999999</v>
      </c>
      <c r="G29347">
        <v>1.4999999999999999E-2</v>
      </c>
      <c r="H29347" t="s">
        <v>16155</v>
      </c>
      <c r="I29347" s="1">
        <v>45385</v>
      </c>
      <c r="J29347" t="s">
        <v>16152</v>
      </c>
      <c r="K29347">
        <v>608673</v>
      </c>
      <c r="L29347" t="s">
        <v>16156</v>
      </c>
    </row>
    <row r="29348" spans="1:12" x14ac:dyDescent="0.3">
      <c r="A29348" t="s">
        <v>45343</v>
      </c>
      <c r="B29348" t="s">
        <v>8236</v>
      </c>
      <c r="C29348" t="s">
        <v>15603</v>
      </c>
      <c r="D29348">
        <v>34</v>
      </c>
      <c r="E29348">
        <v>35.54</v>
      </c>
      <c r="F29348">
        <v>21.324000000000002</v>
      </c>
      <c r="G29348">
        <v>1.4999999999999999E-2</v>
      </c>
      <c r="H29348" t="s">
        <v>16151</v>
      </c>
      <c r="I29348" s="1">
        <v>45463</v>
      </c>
      <c r="J29348" t="s">
        <v>16152</v>
      </c>
      <c r="K29348">
        <v>462423</v>
      </c>
      <c r="L29348" t="s">
        <v>16156</v>
      </c>
    </row>
    <row r="29349" spans="1:12" x14ac:dyDescent="0.3">
      <c r="A29349" t="s">
        <v>45344</v>
      </c>
      <c r="B29349" t="s">
        <v>5682</v>
      </c>
      <c r="C29349" t="s">
        <v>15422</v>
      </c>
      <c r="D29349">
        <v>34</v>
      </c>
      <c r="E29349">
        <v>346.54</v>
      </c>
      <c r="F29349">
        <v>207.92400000000001</v>
      </c>
      <c r="G29349">
        <v>0.2</v>
      </c>
      <c r="H29349" t="s">
        <v>16161</v>
      </c>
      <c r="I29349" s="1">
        <v>45580</v>
      </c>
      <c r="J29349" t="s">
        <v>37106</v>
      </c>
      <c r="K29349">
        <v>574061</v>
      </c>
      <c r="L29349" t="s">
        <v>16153</v>
      </c>
    </row>
    <row r="29350" spans="1:12" x14ac:dyDescent="0.3">
      <c r="A29350" t="s">
        <v>45345</v>
      </c>
      <c r="B29350" t="s">
        <v>13144</v>
      </c>
      <c r="C29350" t="s">
        <v>15418</v>
      </c>
      <c r="D29350">
        <v>1</v>
      </c>
      <c r="E29350">
        <v>294.92</v>
      </c>
      <c r="F29350">
        <v>176.952</v>
      </c>
      <c r="G29350">
        <v>2.5000000000000001E-2</v>
      </c>
      <c r="H29350" t="s">
        <v>16161</v>
      </c>
      <c r="I29350" s="1">
        <v>45422</v>
      </c>
      <c r="J29350" t="s">
        <v>16152</v>
      </c>
      <c r="K29350">
        <v>364062</v>
      </c>
      <c r="L29350" t="s">
        <v>16153</v>
      </c>
    </row>
    <row r="29351" spans="1:12" x14ac:dyDescent="0.3">
      <c r="A29351" t="s">
        <v>45346</v>
      </c>
      <c r="B29351" t="s">
        <v>11116</v>
      </c>
      <c r="C29351" t="s">
        <v>15663</v>
      </c>
      <c r="D29351">
        <v>37</v>
      </c>
      <c r="E29351">
        <v>333.22</v>
      </c>
      <c r="F29351">
        <v>199.93199999999999</v>
      </c>
      <c r="G29351">
        <v>0.2</v>
      </c>
      <c r="H29351" t="s">
        <v>16158</v>
      </c>
      <c r="I29351" s="1">
        <v>45584</v>
      </c>
      <c r="J29351" t="s">
        <v>37106</v>
      </c>
      <c r="K29351">
        <v>239074</v>
      </c>
      <c r="L29351" t="s">
        <v>16156</v>
      </c>
    </row>
    <row r="29352" spans="1:12" x14ac:dyDescent="0.3">
      <c r="A29352" t="s">
        <v>45347</v>
      </c>
      <c r="B29352" t="s">
        <v>8687</v>
      </c>
      <c r="C29352" t="s">
        <v>15428</v>
      </c>
      <c r="D29352">
        <v>34</v>
      </c>
      <c r="E29352">
        <v>346.43</v>
      </c>
      <c r="F29352">
        <v>207.858</v>
      </c>
      <c r="G29352">
        <v>0.2</v>
      </c>
      <c r="H29352" t="s">
        <v>16155</v>
      </c>
      <c r="I29352" s="1">
        <v>45336</v>
      </c>
      <c r="J29352" t="s">
        <v>16152</v>
      </c>
      <c r="K29352">
        <v>673924</v>
      </c>
      <c r="L29352" t="s">
        <v>16153</v>
      </c>
    </row>
    <row r="29353" spans="1:12" x14ac:dyDescent="0.3">
      <c r="A29353" t="s">
        <v>45348</v>
      </c>
      <c r="B29353" t="s">
        <v>14687</v>
      </c>
      <c r="C29353" t="s">
        <v>15327</v>
      </c>
      <c r="D29353">
        <v>1</v>
      </c>
      <c r="E29353">
        <v>282.69</v>
      </c>
      <c r="F29353">
        <v>169.614</v>
      </c>
      <c r="G29353">
        <v>2.5000000000000001E-2</v>
      </c>
      <c r="H29353" t="s">
        <v>16158</v>
      </c>
      <c r="I29353" s="1">
        <v>45619</v>
      </c>
      <c r="J29353" t="s">
        <v>16152</v>
      </c>
      <c r="K29353">
        <v>956578</v>
      </c>
      <c r="L29353" t="s">
        <v>16153</v>
      </c>
    </row>
    <row r="29354" spans="1:12" x14ac:dyDescent="0.3">
      <c r="A29354" t="s">
        <v>45349</v>
      </c>
      <c r="B29354" t="s">
        <v>6999</v>
      </c>
      <c r="C29354" t="s">
        <v>16046</v>
      </c>
      <c r="D29354">
        <v>35</v>
      </c>
      <c r="E29354">
        <v>453.02</v>
      </c>
      <c r="F29354">
        <v>271.81199999999995</v>
      </c>
      <c r="G29354">
        <v>0.2</v>
      </c>
      <c r="H29354" t="s">
        <v>16151</v>
      </c>
      <c r="I29354" s="1">
        <v>45591</v>
      </c>
      <c r="J29354" t="s">
        <v>37106</v>
      </c>
      <c r="K29354">
        <v>144812</v>
      </c>
      <c r="L29354" t="s">
        <v>16156</v>
      </c>
    </row>
    <row r="29355" spans="1:12" x14ac:dyDescent="0.3">
      <c r="A29355" t="s">
        <v>45350</v>
      </c>
      <c r="B29355" t="s">
        <v>8880</v>
      </c>
      <c r="C29355" t="s">
        <v>15253</v>
      </c>
      <c r="D29355">
        <v>39</v>
      </c>
      <c r="E29355">
        <v>269.74</v>
      </c>
      <c r="F29355">
        <v>161.84399999999999</v>
      </c>
      <c r="G29355">
        <v>2.5000000000000001E-2</v>
      </c>
      <c r="H29355" t="s">
        <v>16161</v>
      </c>
      <c r="I29355" s="1">
        <v>45618</v>
      </c>
      <c r="J29355" t="s">
        <v>37106</v>
      </c>
      <c r="K29355">
        <v>444453</v>
      </c>
      <c r="L29355" t="s">
        <v>16153</v>
      </c>
    </row>
    <row r="29356" spans="1:12" x14ac:dyDescent="0.3">
      <c r="A29356" t="s">
        <v>45351</v>
      </c>
      <c r="B29356" t="s">
        <v>7754</v>
      </c>
      <c r="C29356" t="s">
        <v>16054</v>
      </c>
      <c r="D29356">
        <v>35</v>
      </c>
      <c r="E29356">
        <v>430.42</v>
      </c>
      <c r="F29356">
        <v>258.25200000000001</v>
      </c>
      <c r="G29356">
        <v>0.2</v>
      </c>
      <c r="H29356" t="s">
        <v>16158</v>
      </c>
      <c r="I29356" s="1">
        <v>45627</v>
      </c>
      <c r="J29356" t="s">
        <v>16152</v>
      </c>
      <c r="K29356">
        <v>471352</v>
      </c>
      <c r="L29356" t="s">
        <v>16153</v>
      </c>
    </row>
    <row r="29357" spans="1:12" x14ac:dyDescent="0.3">
      <c r="A29357" t="s">
        <v>45352</v>
      </c>
      <c r="B29357" t="s">
        <v>9000</v>
      </c>
      <c r="C29357" t="s">
        <v>16107</v>
      </c>
      <c r="D29357">
        <v>38</v>
      </c>
      <c r="E29357">
        <v>223.66</v>
      </c>
      <c r="F29357">
        <v>134.196</v>
      </c>
      <c r="G29357">
        <v>2.5000000000000001E-2</v>
      </c>
      <c r="H29357" t="s">
        <v>16155</v>
      </c>
      <c r="I29357" s="1">
        <v>45386</v>
      </c>
      <c r="J29357" t="s">
        <v>16152</v>
      </c>
      <c r="K29357">
        <v>878880</v>
      </c>
      <c r="L29357" t="s">
        <v>16156</v>
      </c>
    </row>
    <row r="29358" spans="1:12" x14ac:dyDescent="0.3">
      <c r="A29358" t="s">
        <v>45353</v>
      </c>
      <c r="B29358" t="s">
        <v>12537</v>
      </c>
      <c r="C29358" t="s">
        <v>15095</v>
      </c>
      <c r="D29358">
        <v>40</v>
      </c>
      <c r="E29358">
        <v>219.22</v>
      </c>
      <c r="F29358">
        <v>131.53199999999998</v>
      </c>
      <c r="G29358">
        <v>2.5000000000000001E-2</v>
      </c>
      <c r="H29358" t="s">
        <v>16151</v>
      </c>
      <c r="I29358" s="1">
        <v>45324</v>
      </c>
      <c r="J29358" t="s">
        <v>16152</v>
      </c>
      <c r="K29358">
        <v>313608</v>
      </c>
      <c r="L29358" t="s">
        <v>16156</v>
      </c>
    </row>
    <row r="29359" spans="1:12" x14ac:dyDescent="0.3">
      <c r="A29359" t="s">
        <v>45354</v>
      </c>
      <c r="B29359" t="s">
        <v>12240</v>
      </c>
      <c r="C29359" t="s">
        <v>15293</v>
      </c>
      <c r="D29359">
        <v>34</v>
      </c>
      <c r="E29359">
        <v>292.26</v>
      </c>
      <c r="F29359">
        <v>175.35599999999999</v>
      </c>
      <c r="G29359">
        <v>2.5000000000000001E-2</v>
      </c>
      <c r="H29359" t="s">
        <v>16155</v>
      </c>
      <c r="I29359" s="1">
        <v>45612</v>
      </c>
      <c r="J29359" t="s">
        <v>16152</v>
      </c>
      <c r="K29359">
        <v>875322</v>
      </c>
      <c r="L29359" t="s">
        <v>16153</v>
      </c>
    </row>
    <row r="29360" spans="1:12" x14ac:dyDescent="0.3">
      <c r="A29360" t="s">
        <v>45355</v>
      </c>
      <c r="B29360" t="s">
        <v>14357</v>
      </c>
      <c r="C29360" t="s">
        <v>15968</v>
      </c>
      <c r="D29360">
        <v>38</v>
      </c>
      <c r="E29360">
        <v>59.96</v>
      </c>
      <c r="F29360">
        <v>35.975999999999999</v>
      </c>
      <c r="G29360">
        <v>1.4999999999999999E-2</v>
      </c>
      <c r="H29360" t="s">
        <v>16161</v>
      </c>
      <c r="I29360" s="1">
        <v>45347</v>
      </c>
      <c r="J29360" t="s">
        <v>16152</v>
      </c>
      <c r="K29360">
        <v>11422</v>
      </c>
      <c r="L29360" t="s">
        <v>16156</v>
      </c>
    </row>
    <row r="29361" spans="1:12" x14ac:dyDescent="0.3">
      <c r="A29361" t="s">
        <v>45356</v>
      </c>
      <c r="B29361" t="s">
        <v>10852</v>
      </c>
      <c r="C29361" t="s">
        <v>15555</v>
      </c>
      <c r="D29361">
        <v>34</v>
      </c>
      <c r="E29361">
        <v>140.11000000000001</v>
      </c>
      <c r="F29361">
        <v>84.066000000000003</v>
      </c>
      <c r="G29361">
        <v>2.5000000000000001E-2</v>
      </c>
      <c r="H29361" t="s">
        <v>16161</v>
      </c>
      <c r="I29361" s="1">
        <v>45438</v>
      </c>
      <c r="J29361" t="s">
        <v>16152</v>
      </c>
      <c r="K29361">
        <v>903596</v>
      </c>
      <c r="L29361" t="s">
        <v>16156</v>
      </c>
    </row>
    <row r="29362" spans="1:12" x14ac:dyDescent="0.3">
      <c r="A29362" t="s">
        <v>45357</v>
      </c>
      <c r="B29362" t="s">
        <v>12924</v>
      </c>
      <c r="C29362" t="s">
        <v>5032</v>
      </c>
      <c r="D29362">
        <v>34</v>
      </c>
      <c r="E29362">
        <v>206.2</v>
      </c>
      <c r="F29362">
        <v>123.71999999999998</v>
      </c>
      <c r="G29362">
        <v>2.5000000000000001E-2</v>
      </c>
      <c r="H29362" t="s">
        <v>16151</v>
      </c>
      <c r="I29362" s="1">
        <v>45648</v>
      </c>
      <c r="J29362" t="s">
        <v>37106</v>
      </c>
      <c r="K29362">
        <v>471352</v>
      </c>
      <c r="L29362" t="s">
        <v>16153</v>
      </c>
    </row>
    <row r="29363" spans="1:12" x14ac:dyDescent="0.3">
      <c r="A29363" t="s">
        <v>45358</v>
      </c>
      <c r="B29363" t="s">
        <v>11690</v>
      </c>
      <c r="C29363" t="s">
        <v>16062</v>
      </c>
      <c r="D29363">
        <v>34</v>
      </c>
      <c r="E29363">
        <v>266.64999999999998</v>
      </c>
      <c r="F29363">
        <v>159.98999999999998</v>
      </c>
      <c r="G29363">
        <v>2.5000000000000001E-2</v>
      </c>
      <c r="H29363" t="s">
        <v>16151</v>
      </c>
      <c r="I29363" s="1">
        <v>45630</v>
      </c>
      <c r="J29363" t="s">
        <v>37106</v>
      </c>
      <c r="K29363">
        <v>90684</v>
      </c>
      <c r="L29363" t="s">
        <v>16156</v>
      </c>
    </row>
    <row r="29364" spans="1:12" x14ac:dyDescent="0.3">
      <c r="A29364" t="s">
        <v>45359</v>
      </c>
      <c r="B29364" t="s">
        <v>6127</v>
      </c>
      <c r="C29364" t="s">
        <v>15333</v>
      </c>
      <c r="D29364">
        <v>3</v>
      </c>
      <c r="E29364">
        <v>229.83</v>
      </c>
      <c r="F29364">
        <v>137.898</v>
      </c>
      <c r="G29364">
        <v>2.5000000000000001E-2</v>
      </c>
      <c r="H29364" t="s">
        <v>16158</v>
      </c>
      <c r="I29364" s="1">
        <v>45336</v>
      </c>
      <c r="J29364" t="s">
        <v>16152</v>
      </c>
      <c r="K29364">
        <v>728371</v>
      </c>
      <c r="L29364" t="s">
        <v>16156</v>
      </c>
    </row>
    <row r="29365" spans="1:12" x14ac:dyDescent="0.3">
      <c r="A29365" t="s">
        <v>45360</v>
      </c>
      <c r="B29365" t="s">
        <v>3062</v>
      </c>
      <c r="C29365" t="s">
        <v>16046</v>
      </c>
      <c r="D29365">
        <v>2</v>
      </c>
      <c r="E29365">
        <v>340.6</v>
      </c>
      <c r="F29365">
        <v>204.36</v>
      </c>
      <c r="G29365">
        <v>0.2</v>
      </c>
      <c r="H29365" t="s">
        <v>16161</v>
      </c>
      <c r="I29365" s="1">
        <v>45359</v>
      </c>
      <c r="J29365" t="s">
        <v>16152</v>
      </c>
      <c r="K29365">
        <v>956068</v>
      </c>
      <c r="L29365" t="s">
        <v>16156</v>
      </c>
    </row>
    <row r="29366" spans="1:12" x14ac:dyDescent="0.3">
      <c r="A29366" t="s">
        <v>45361</v>
      </c>
      <c r="B29366" t="s">
        <v>10188</v>
      </c>
      <c r="C29366" t="s">
        <v>15575</v>
      </c>
      <c r="D29366">
        <v>3</v>
      </c>
      <c r="E29366">
        <v>316.68</v>
      </c>
      <c r="F29366">
        <v>190.00800000000001</v>
      </c>
      <c r="G29366">
        <v>0.2</v>
      </c>
      <c r="H29366" t="s">
        <v>16155</v>
      </c>
      <c r="I29366" s="1">
        <v>45378</v>
      </c>
      <c r="J29366" t="s">
        <v>37106</v>
      </c>
      <c r="K29366">
        <v>859207</v>
      </c>
      <c r="L29366" t="s">
        <v>16153</v>
      </c>
    </row>
    <row r="29367" spans="1:12" x14ac:dyDescent="0.3">
      <c r="A29367" t="s">
        <v>45362</v>
      </c>
      <c r="B29367" t="s">
        <v>2619</v>
      </c>
      <c r="C29367" t="s">
        <v>15827</v>
      </c>
      <c r="D29367">
        <v>40</v>
      </c>
      <c r="E29367">
        <v>498.39</v>
      </c>
      <c r="F29367">
        <v>299.03399999999999</v>
      </c>
      <c r="G29367">
        <v>0.2</v>
      </c>
      <c r="H29367" t="s">
        <v>16158</v>
      </c>
      <c r="I29367" s="1">
        <v>45590</v>
      </c>
      <c r="J29367" t="s">
        <v>16152</v>
      </c>
      <c r="K29367">
        <v>971081</v>
      </c>
      <c r="L29367" t="s">
        <v>16153</v>
      </c>
    </row>
    <row r="29368" spans="1:12" x14ac:dyDescent="0.3">
      <c r="A29368" t="s">
        <v>45363</v>
      </c>
      <c r="B29368" t="s">
        <v>3226</v>
      </c>
      <c r="C29368" t="s">
        <v>15153</v>
      </c>
      <c r="D29368">
        <v>2</v>
      </c>
      <c r="E29368">
        <v>473.51</v>
      </c>
      <c r="F29368">
        <v>284.10599999999999</v>
      </c>
      <c r="G29368">
        <v>0.2</v>
      </c>
      <c r="H29368" t="s">
        <v>16151</v>
      </c>
      <c r="I29368" s="1">
        <v>45438</v>
      </c>
      <c r="J29368" t="s">
        <v>37106</v>
      </c>
      <c r="K29368">
        <v>148567</v>
      </c>
      <c r="L29368" t="s">
        <v>16156</v>
      </c>
    </row>
    <row r="29369" spans="1:12" x14ac:dyDescent="0.3">
      <c r="A29369" t="s">
        <v>45364</v>
      </c>
      <c r="B29369" t="s">
        <v>14608</v>
      </c>
      <c r="C29369" t="s">
        <v>16034</v>
      </c>
      <c r="D29369">
        <v>34</v>
      </c>
      <c r="E29369">
        <v>355.15</v>
      </c>
      <c r="F29369">
        <v>213.08999999999995</v>
      </c>
      <c r="G29369">
        <v>0.2</v>
      </c>
      <c r="H29369" t="s">
        <v>16158</v>
      </c>
      <c r="I29369" s="1">
        <v>45330</v>
      </c>
      <c r="J29369" t="s">
        <v>37106</v>
      </c>
      <c r="K29369">
        <v>862047</v>
      </c>
      <c r="L29369" t="s">
        <v>16156</v>
      </c>
    </row>
    <row r="29370" spans="1:12" x14ac:dyDescent="0.3">
      <c r="A29370" t="s">
        <v>45365</v>
      </c>
      <c r="B29370" t="s">
        <v>12135</v>
      </c>
      <c r="C29370" t="s">
        <v>15634</v>
      </c>
      <c r="D29370">
        <v>39</v>
      </c>
      <c r="E29370">
        <v>162.12</v>
      </c>
      <c r="F29370">
        <v>97.272000000000006</v>
      </c>
      <c r="G29370">
        <v>2.5000000000000001E-2</v>
      </c>
      <c r="H29370" t="s">
        <v>16158</v>
      </c>
      <c r="I29370" s="1">
        <v>45570</v>
      </c>
      <c r="J29370" t="s">
        <v>37106</v>
      </c>
      <c r="K29370">
        <v>68553</v>
      </c>
      <c r="L29370" t="s">
        <v>16153</v>
      </c>
    </row>
    <row r="29371" spans="1:12" x14ac:dyDescent="0.3">
      <c r="A29371" t="s">
        <v>45366</v>
      </c>
      <c r="B29371" t="s">
        <v>4526</v>
      </c>
      <c r="C29371" t="s">
        <v>16021</v>
      </c>
      <c r="D29371">
        <v>38</v>
      </c>
      <c r="E29371">
        <v>401.78</v>
      </c>
      <c r="F29371">
        <v>241.06800000000001</v>
      </c>
      <c r="G29371">
        <v>0.2</v>
      </c>
      <c r="H29371" t="s">
        <v>16151</v>
      </c>
      <c r="I29371" s="1">
        <v>45456</v>
      </c>
      <c r="J29371" t="s">
        <v>37106</v>
      </c>
      <c r="K29371">
        <v>378806</v>
      </c>
      <c r="L29371" t="s">
        <v>16156</v>
      </c>
    </row>
    <row r="29372" spans="1:12" x14ac:dyDescent="0.3">
      <c r="A29372" t="s">
        <v>45367</v>
      </c>
      <c r="B29372" t="s">
        <v>1923</v>
      </c>
      <c r="C29372" t="s">
        <v>15287</v>
      </c>
      <c r="D29372">
        <v>35</v>
      </c>
      <c r="E29372">
        <v>117.76</v>
      </c>
      <c r="F29372">
        <v>70.656000000000006</v>
      </c>
      <c r="G29372">
        <v>2.5000000000000001E-2</v>
      </c>
      <c r="H29372" t="s">
        <v>16158</v>
      </c>
      <c r="I29372" s="1">
        <v>45378</v>
      </c>
      <c r="J29372" t="s">
        <v>16152</v>
      </c>
      <c r="K29372">
        <v>999872</v>
      </c>
      <c r="L29372" t="s">
        <v>16156</v>
      </c>
    </row>
    <row r="29373" spans="1:12" x14ac:dyDescent="0.3">
      <c r="A29373" t="s">
        <v>45368</v>
      </c>
      <c r="B29373" t="s">
        <v>9807</v>
      </c>
      <c r="C29373" t="s">
        <v>15510</v>
      </c>
      <c r="D29373">
        <v>3</v>
      </c>
      <c r="E29373">
        <v>140.72999999999999</v>
      </c>
      <c r="F29373">
        <v>84.437999999999988</v>
      </c>
      <c r="G29373">
        <v>2.5000000000000001E-2</v>
      </c>
      <c r="H29373" t="s">
        <v>16155</v>
      </c>
      <c r="I29373" s="1">
        <v>45482</v>
      </c>
      <c r="J29373" t="s">
        <v>16152</v>
      </c>
      <c r="K29373">
        <v>439428</v>
      </c>
      <c r="L29373" t="s">
        <v>16156</v>
      </c>
    </row>
    <row r="29374" spans="1:12" x14ac:dyDescent="0.3">
      <c r="A29374" t="s">
        <v>45369</v>
      </c>
      <c r="B29374" t="s">
        <v>2489</v>
      </c>
      <c r="C29374" t="s">
        <v>15465</v>
      </c>
      <c r="D29374">
        <v>2</v>
      </c>
      <c r="E29374">
        <v>308.83</v>
      </c>
      <c r="F29374">
        <v>185.29799999999997</v>
      </c>
      <c r="G29374">
        <v>0.2</v>
      </c>
      <c r="H29374" t="s">
        <v>16158</v>
      </c>
      <c r="I29374" s="1">
        <v>45295</v>
      </c>
      <c r="J29374" t="s">
        <v>16152</v>
      </c>
      <c r="K29374">
        <v>139718</v>
      </c>
      <c r="L29374" t="s">
        <v>16156</v>
      </c>
    </row>
    <row r="29375" spans="1:12" x14ac:dyDescent="0.3">
      <c r="A29375" t="s">
        <v>45370</v>
      </c>
      <c r="B29375" t="s">
        <v>13718</v>
      </c>
      <c r="C29375" t="s">
        <v>15849</v>
      </c>
      <c r="D29375">
        <v>38</v>
      </c>
      <c r="E29375">
        <v>303.54000000000002</v>
      </c>
      <c r="F29375">
        <v>182.124</v>
      </c>
      <c r="G29375">
        <v>0.2</v>
      </c>
      <c r="H29375" t="s">
        <v>16155</v>
      </c>
      <c r="I29375" s="1">
        <v>45418</v>
      </c>
      <c r="J29375" t="s">
        <v>37106</v>
      </c>
      <c r="K29375">
        <v>184396</v>
      </c>
      <c r="L29375" t="s">
        <v>16153</v>
      </c>
    </row>
    <row r="29376" spans="1:12" x14ac:dyDescent="0.3">
      <c r="A29376" t="s">
        <v>45371</v>
      </c>
      <c r="B29376" t="s">
        <v>3934</v>
      </c>
      <c r="C29376" t="s">
        <v>16076</v>
      </c>
      <c r="D29376">
        <v>35</v>
      </c>
      <c r="E29376">
        <v>161.44999999999999</v>
      </c>
      <c r="F29376">
        <v>96.87</v>
      </c>
      <c r="G29376">
        <v>2.5000000000000001E-2</v>
      </c>
      <c r="H29376" t="s">
        <v>16161</v>
      </c>
      <c r="I29376" s="1">
        <v>45478</v>
      </c>
      <c r="J29376" t="s">
        <v>16152</v>
      </c>
      <c r="K29376">
        <v>475200</v>
      </c>
      <c r="L29376" t="s">
        <v>16156</v>
      </c>
    </row>
    <row r="29377" spans="1:12" x14ac:dyDescent="0.3">
      <c r="A29377" t="s">
        <v>45372</v>
      </c>
      <c r="B29377" t="s">
        <v>4856</v>
      </c>
      <c r="C29377" t="s">
        <v>15873</v>
      </c>
      <c r="D29377">
        <v>37</v>
      </c>
      <c r="E29377">
        <v>224.21</v>
      </c>
      <c r="F29377">
        <v>134.52600000000001</v>
      </c>
      <c r="G29377">
        <v>2.5000000000000001E-2</v>
      </c>
      <c r="H29377" t="s">
        <v>16158</v>
      </c>
      <c r="I29377" s="1">
        <v>45650</v>
      </c>
      <c r="J29377" t="s">
        <v>16152</v>
      </c>
      <c r="K29377">
        <v>438363</v>
      </c>
      <c r="L29377" t="s">
        <v>16156</v>
      </c>
    </row>
    <row r="29378" spans="1:12" x14ac:dyDescent="0.3">
      <c r="A29378" t="s">
        <v>45373</v>
      </c>
      <c r="B29378" t="s">
        <v>4877</v>
      </c>
      <c r="C29378" t="s">
        <v>15659</v>
      </c>
      <c r="D29378">
        <v>35</v>
      </c>
      <c r="E29378">
        <v>388.45</v>
      </c>
      <c r="F29378">
        <v>233.07</v>
      </c>
      <c r="G29378">
        <v>0.2</v>
      </c>
      <c r="H29378" t="s">
        <v>16158</v>
      </c>
      <c r="I29378" s="1">
        <v>45318</v>
      </c>
      <c r="J29378" t="s">
        <v>16152</v>
      </c>
      <c r="K29378">
        <v>55077</v>
      </c>
      <c r="L29378" t="s">
        <v>16156</v>
      </c>
    </row>
    <row r="29379" spans="1:12" x14ac:dyDescent="0.3">
      <c r="A29379" t="s">
        <v>45374</v>
      </c>
      <c r="B29379" t="s">
        <v>6984</v>
      </c>
      <c r="C29379" t="s">
        <v>15590</v>
      </c>
      <c r="D29379">
        <v>40</v>
      </c>
      <c r="E29379">
        <v>148.03</v>
      </c>
      <c r="F29379">
        <v>88.817999999999998</v>
      </c>
      <c r="G29379">
        <v>2.5000000000000001E-2</v>
      </c>
      <c r="H29379" t="s">
        <v>16151</v>
      </c>
      <c r="I29379" s="1">
        <v>45597</v>
      </c>
      <c r="J29379" t="s">
        <v>16152</v>
      </c>
      <c r="K29379">
        <v>165016</v>
      </c>
      <c r="L29379" t="s">
        <v>16153</v>
      </c>
    </row>
    <row r="29380" spans="1:12" x14ac:dyDescent="0.3">
      <c r="A29380" t="s">
        <v>45375</v>
      </c>
      <c r="B29380" t="s">
        <v>565</v>
      </c>
      <c r="C29380" t="s">
        <v>15317</v>
      </c>
      <c r="D29380">
        <v>1</v>
      </c>
      <c r="E29380">
        <v>179.35</v>
      </c>
      <c r="F29380">
        <v>107.61</v>
      </c>
      <c r="G29380">
        <v>2.5000000000000001E-2</v>
      </c>
      <c r="H29380" t="s">
        <v>16161</v>
      </c>
      <c r="I29380" s="1">
        <v>45459</v>
      </c>
      <c r="J29380" t="s">
        <v>16152</v>
      </c>
      <c r="K29380">
        <v>549194</v>
      </c>
      <c r="L29380" t="s">
        <v>16153</v>
      </c>
    </row>
    <row r="29381" spans="1:12" x14ac:dyDescent="0.3">
      <c r="A29381" t="s">
        <v>45376</v>
      </c>
      <c r="B29381" t="s">
        <v>8108</v>
      </c>
      <c r="C29381" t="s">
        <v>15372</v>
      </c>
      <c r="D29381">
        <v>35</v>
      </c>
      <c r="E29381">
        <v>122.07</v>
      </c>
      <c r="F29381">
        <v>73.24199999999999</v>
      </c>
      <c r="G29381">
        <v>2.5000000000000001E-2</v>
      </c>
      <c r="H29381" t="s">
        <v>16158</v>
      </c>
      <c r="I29381" s="1">
        <v>45417</v>
      </c>
      <c r="J29381" t="s">
        <v>16152</v>
      </c>
      <c r="K29381">
        <v>10840</v>
      </c>
      <c r="L29381" t="s">
        <v>16153</v>
      </c>
    </row>
    <row r="29382" spans="1:12" x14ac:dyDescent="0.3">
      <c r="A29382" t="s">
        <v>45377</v>
      </c>
      <c r="B29382" t="s">
        <v>11355</v>
      </c>
      <c r="C29382" t="s">
        <v>15565</v>
      </c>
      <c r="D29382">
        <v>36</v>
      </c>
      <c r="E29382">
        <v>8.44</v>
      </c>
      <c r="F29382">
        <v>5.0639999999999992</v>
      </c>
      <c r="G29382">
        <v>0</v>
      </c>
      <c r="H29382" t="s">
        <v>16158</v>
      </c>
      <c r="I29382" s="1">
        <v>45537</v>
      </c>
      <c r="J29382" t="s">
        <v>16152</v>
      </c>
      <c r="K29382">
        <v>337069</v>
      </c>
      <c r="L29382" t="s">
        <v>16153</v>
      </c>
    </row>
    <row r="29383" spans="1:12" x14ac:dyDescent="0.3">
      <c r="A29383" t="s">
        <v>45378</v>
      </c>
      <c r="B29383" t="s">
        <v>10506</v>
      </c>
      <c r="C29383" t="s">
        <v>16042</v>
      </c>
      <c r="D29383">
        <v>37</v>
      </c>
      <c r="E29383">
        <v>308.31</v>
      </c>
      <c r="F29383">
        <v>184.98599999999999</v>
      </c>
      <c r="G29383">
        <v>0.2</v>
      </c>
      <c r="H29383" t="s">
        <v>16151</v>
      </c>
      <c r="I29383" s="1">
        <v>45496</v>
      </c>
      <c r="J29383" t="s">
        <v>16152</v>
      </c>
      <c r="K29383">
        <v>545511</v>
      </c>
      <c r="L29383" t="s">
        <v>16156</v>
      </c>
    </row>
    <row r="29384" spans="1:12" x14ac:dyDescent="0.3">
      <c r="A29384" t="s">
        <v>45379</v>
      </c>
      <c r="B29384" t="s">
        <v>10984</v>
      </c>
      <c r="C29384" t="s">
        <v>15323</v>
      </c>
      <c r="D29384">
        <v>2</v>
      </c>
      <c r="E29384">
        <v>296.56</v>
      </c>
      <c r="F29384">
        <v>177.93600000000001</v>
      </c>
      <c r="G29384">
        <v>2.5000000000000001E-2</v>
      </c>
      <c r="H29384" t="s">
        <v>16151</v>
      </c>
      <c r="I29384" s="1">
        <v>45480</v>
      </c>
      <c r="J29384" t="s">
        <v>16152</v>
      </c>
      <c r="K29384">
        <v>914611</v>
      </c>
      <c r="L29384" t="s">
        <v>16153</v>
      </c>
    </row>
    <row r="29385" spans="1:12" x14ac:dyDescent="0.3">
      <c r="A29385" t="s">
        <v>45380</v>
      </c>
      <c r="B29385" t="s">
        <v>14406</v>
      </c>
      <c r="C29385" t="s">
        <v>15851</v>
      </c>
      <c r="D29385">
        <v>37</v>
      </c>
      <c r="E29385">
        <v>121.21</v>
      </c>
      <c r="F29385">
        <v>72.725999999999999</v>
      </c>
      <c r="G29385">
        <v>2.5000000000000001E-2</v>
      </c>
      <c r="H29385" t="s">
        <v>16155</v>
      </c>
      <c r="I29385" s="1">
        <v>45527</v>
      </c>
      <c r="J29385" t="s">
        <v>16152</v>
      </c>
      <c r="K29385">
        <v>367406</v>
      </c>
      <c r="L29385" t="s">
        <v>16156</v>
      </c>
    </row>
    <row r="29386" spans="1:12" x14ac:dyDescent="0.3">
      <c r="A29386" t="s">
        <v>45381</v>
      </c>
      <c r="B29386" t="s">
        <v>3403</v>
      </c>
      <c r="C29386" t="s">
        <v>15775</v>
      </c>
      <c r="D29386">
        <v>40</v>
      </c>
      <c r="E29386">
        <v>188.63</v>
      </c>
      <c r="F29386">
        <v>113.178</v>
      </c>
      <c r="G29386">
        <v>2.5000000000000001E-2</v>
      </c>
      <c r="H29386" t="s">
        <v>16155</v>
      </c>
      <c r="I29386" s="1">
        <v>45634</v>
      </c>
      <c r="J29386" t="s">
        <v>37106</v>
      </c>
      <c r="K29386">
        <v>143052</v>
      </c>
      <c r="L29386" t="s">
        <v>16156</v>
      </c>
    </row>
    <row r="29387" spans="1:12" x14ac:dyDescent="0.3">
      <c r="A29387" t="s">
        <v>45382</v>
      </c>
      <c r="B29387" t="s">
        <v>2856</v>
      </c>
      <c r="C29387" t="s">
        <v>16124</v>
      </c>
      <c r="D29387">
        <v>34</v>
      </c>
      <c r="E29387">
        <v>421.01</v>
      </c>
      <c r="F29387">
        <v>252.60599999999999</v>
      </c>
      <c r="G29387">
        <v>0.2</v>
      </c>
      <c r="H29387" t="s">
        <v>16158</v>
      </c>
      <c r="I29387" s="1">
        <v>45377</v>
      </c>
      <c r="J29387" t="s">
        <v>16152</v>
      </c>
      <c r="K29387">
        <v>506355</v>
      </c>
      <c r="L29387" t="s">
        <v>16156</v>
      </c>
    </row>
    <row r="29388" spans="1:12" x14ac:dyDescent="0.3">
      <c r="A29388" t="s">
        <v>45383</v>
      </c>
      <c r="B29388" t="s">
        <v>9489</v>
      </c>
      <c r="C29388" t="s">
        <v>15099</v>
      </c>
      <c r="D29388">
        <v>34</v>
      </c>
      <c r="E29388">
        <v>145.47</v>
      </c>
      <c r="F29388">
        <v>87.281999999999996</v>
      </c>
      <c r="G29388">
        <v>2.5000000000000001E-2</v>
      </c>
      <c r="H29388" t="s">
        <v>16155</v>
      </c>
      <c r="I29388" s="1">
        <v>45448</v>
      </c>
      <c r="J29388" t="s">
        <v>37106</v>
      </c>
      <c r="K29388">
        <v>387506</v>
      </c>
      <c r="L29388" t="s">
        <v>16156</v>
      </c>
    </row>
    <row r="29389" spans="1:12" x14ac:dyDescent="0.3">
      <c r="A29389" t="s">
        <v>45384</v>
      </c>
      <c r="B29389" t="s">
        <v>7967</v>
      </c>
      <c r="C29389" t="s">
        <v>5747</v>
      </c>
      <c r="D29389">
        <v>38</v>
      </c>
      <c r="E29389">
        <v>165.47</v>
      </c>
      <c r="F29389">
        <v>99.281999999999996</v>
      </c>
      <c r="G29389">
        <v>2.5000000000000001E-2</v>
      </c>
      <c r="H29389" t="s">
        <v>16155</v>
      </c>
      <c r="I29389" s="1">
        <v>45611</v>
      </c>
      <c r="J29389" t="s">
        <v>37106</v>
      </c>
      <c r="K29389">
        <v>800400</v>
      </c>
      <c r="L29389" t="s">
        <v>16153</v>
      </c>
    </row>
    <row r="29390" spans="1:12" x14ac:dyDescent="0.3">
      <c r="A29390" t="s">
        <v>45385</v>
      </c>
      <c r="B29390" t="s">
        <v>3526</v>
      </c>
      <c r="C29390" t="s">
        <v>15771</v>
      </c>
      <c r="D29390">
        <v>37</v>
      </c>
      <c r="E29390">
        <v>416.01</v>
      </c>
      <c r="F29390">
        <v>249.60599999999999</v>
      </c>
      <c r="G29390">
        <v>0.2</v>
      </c>
      <c r="H29390" t="s">
        <v>16158</v>
      </c>
      <c r="I29390" s="1">
        <v>45395</v>
      </c>
      <c r="J29390" t="s">
        <v>16152</v>
      </c>
      <c r="K29390">
        <v>174811</v>
      </c>
      <c r="L29390" t="s">
        <v>16156</v>
      </c>
    </row>
    <row r="29391" spans="1:12" x14ac:dyDescent="0.3">
      <c r="A29391" t="s">
        <v>45386</v>
      </c>
      <c r="B29391" t="s">
        <v>1761</v>
      </c>
      <c r="C29391" t="s">
        <v>15273</v>
      </c>
      <c r="D29391">
        <v>37</v>
      </c>
      <c r="E29391">
        <v>172.48</v>
      </c>
      <c r="F29391">
        <v>103.488</v>
      </c>
      <c r="G29391">
        <v>2.5000000000000001E-2</v>
      </c>
      <c r="H29391" t="s">
        <v>16158</v>
      </c>
      <c r="I29391" s="1">
        <v>45390</v>
      </c>
      <c r="J29391" t="s">
        <v>16152</v>
      </c>
      <c r="K29391">
        <v>179683</v>
      </c>
      <c r="L29391" t="s">
        <v>16156</v>
      </c>
    </row>
    <row r="29392" spans="1:12" x14ac:dyDescent="0.3">
      <c r="A29392" t="s">
        <v>45387</v>
      </c>
      <c r="B29392" t="s">
        <v>4618</v>
      </c>
      <c r="C29392" t="s">
        <v>15475</v>
      </c>
      <c r="D29392">
        <v>2</v>
      </c>
      <c r="E29392">
        <v>39.83</v>
      </c>
      <c r="F29392">
        <v>23.898</v>
      </c>
      <c r="G29392">
        <v>1.4999999999999999E-2</v>
      </c>
      <c r="H29392" t="s">
        <v>16158</v>
      </c>
      <c r="I29392" s="1">
        <v>45352</v>
      </c>
      <c r="J29392" t="s">
        <v>16152</v>
      </c>
      <c r="K29392">
        <v>242586</v>
      </c>
      <c r="L29392" t="s">
        <v>16156</v>
      </c>
    </row>
    <row r="29393" spans="1:12" x14ac:dyDescent="0.3">
      <c r="A29393" t="s">
        <v>45388</v>
      </c>
      <c r="B29393" t="s">
        <v>13313</v>
      </c>
      <c r="C29393" t="s">
        <v>15397</v>
      </c>
      <c r="D29393">
        <v>40</v>
      </c>
      <c r="E29393">
        <v>301.22000000000003</v>
      </c>
      <c r="F29393">
        <v>180.732</v>
      </c>
      <c r="G29393">
        <v>0.2</v>
      </c>
      <c r="H29393" t="s">
        <v>16155</v>
      </c>
      <c r="I29393" s="1">
        <v>45295</v>
      </c>
      <c r="J29393" t="s">
        <v>37106</v>
      </c>
      <c r="K29393">
        <v>787249</v>
      </c>
      <c r="L29393" t="s">
        <v>16156</v>
      </c>
    </row>
    <row r="29394" spans="1:12" x14ac:dyDescent="0.3">
      <c r="A29394" t="s">
        <v>45389</v>
      </c>
      <c r="B29394" t="s">
        <v>10402</v>
      </c>
      <c r="C29394" t="s">
        <v>15829</v>
      </c>
      <c r="D29394">
        <v>2</v>
      </c>
      <c r="E29394">
        <v>361.79</v>
      </c>
      <c r="F29394">
        <v>217.07400000000001</v>
      </c>
      <c r="G29394">
        <v>0.2</v>
      </c>
      <c r="H29394" t="s">
        <v>16161</v>
      </c>
      <c r="I29394" s="1">
        <v>45362</v>
      </c>
      <c r="J29394" t="s">
        <v>37106</v>
      </c>
      <c r="K29394">
        <v>701949</v>
      </c>
      <c r="L29394" t="s">
        <v>16156</v>
      </c>
    </row>
    <row r="29395" spans="1:12" x14ac:dyDescent="0.3">
      <c r="A29395" t="s">
        <v>45390</v>
      </c>
      <c r="B29395" t="s">
        <v>14063</v>
      </c>
      <c r="C29395" t="s">
        <v>16105</v>
      </c>
      <c r="D29395">
        <v>39</v>
      </c>
      <c r="E29395">
        <v>133.74</v>
      </c>
      <c r="F29395">
        <v>80.244</v>
      </c>
      <c r="G29395">
        <v>2.5000000000000001E-2</v>
      </c>
      <c r="H29395" t="s">
        <v>16155</v>
      </c>
      <c r="I29395" s="1">
        <v>45446</v>
      </c>
      <c r="J29395" t="s">
        <v>16152</v>
      </c>
      <c r="K29395">
        <v>273423</v>
      </c>
      <c r="L29395" t="s">
        <v>16156</v>
      </c>
    </row>
    <row r="29396" spans="1:12" x14ac:dyDescent="0.3">
      <c r="A29396" t="s">
        <v>45391</v>
      </c>
      <c r="B29396" t="s">
        <v>14578</v>
      </c>
      <c r="C29396" t="s">
        <v>13127</v>
      </c>
      <c r="D29396">
        <v>35</v>
      </c>
      <c r="E29396">
        <v>495.42</v>
      </c>
      <c r="F29396">
        <v>297.25200000000001</v>
      </c>
      <c r="G29396">
        <v>0.2</v>
      </c>
      <c r="H29396" t="s">
        <v>16158</v>
      </c>
      <c r="I29396" s="1">
        <v>45418</v>
      </c>
      <c r="J29396" t="s">
        <v>16152</v>
      </c>
      <c r="K29396">
        <v>814089</v>
      </c>
      <c r="L29396" t="s">
        <v>16153</v>
      </c>
    </row>
    <row r="29397" spans="1:12" x14ac:dyDescent="0.3">
      <c r="A29397" t="s">
        <v>45392</v>
      </c>
      <c r="B29397" t="s">
        <v>10278</v>
      </c>
      <c r="C29397" t="s">
        <v>16124</v>
      </c>
      <c r="D29397">
        <v>1</v>
      </c>
      <c r="E29397">
        <v>62.89</v>
      </c>
      <c r="F29397">
        <v>37.734000000000002</v>
      </c>
      <c r="G29397">
        <v>1.4999999999999999E-2</v>
      </c>
      <c r="H29397" t="s">
        <v>16161</v>
      </c>
      <c r="I29397" s="1">
        <v>45651</v>
      </c>
      <c r="J29397" t="s">
        <v>37106</v>
      </c>
      <c r="K29397">
        <v>970195</v>
      </c>
      <c r="L29397" t="s">
        <v>16156</v>
      </c>
    </row>
    <row r="29398" spans="1:12" x14ac:dyDescent="0.3">
      <c r="A29398" t="s">
        <v>45393</v>
      </c>
      <c r="B29398" t="s">
        <v>13085</v>
      </c>
      <c r="C29398" t="s">
        <v>15385</v>
      </c>
      <c r="D29398">
        <v>34</v>
      </c>
      <c r="E29398">
        <v>76.989999999999995</v>
      </c>
      <c r="F29398">
        <v>46.194000000000003</v>
      </c>
      <c r="G29398">
        <v>1.4999999999999999E-2</v>
      </c>
      <c r="H29398" t="s">
        <v>16155</v>
      </c>
      <c r="I29398" s="1">
        <v>45358</v>
      </c>
      <c r="J29398" t="s">
        <v>16152</v>
      </c>
      <c r="K29398">
        <v>249341</v>
      </c>
      <c r="L29398" t="s">
        <v>16153</v>
      </c>
    </row>
    <row r="29399" spans="1:12" x14ac:dyDescent="0.3">
      <c r="A29399" t="s">
        <v>45394</v>
      </c>
      <c r="B29399" t="s">
        <v>7649</v>
      </c>
      <c r="C29399" t="s">
        <v>15387</v>
      </c>
      <c r="D29399">
        <v>2</v>
      </c>
      <c r="E29399">
        <v>418.08</v>
      </c>
      <c r="F29399">
        <v>250.84800000000001</v>
      </c>
      <c r="G29399">
        <v>0.2</v>
      </c>
      <c r="H29399" t="s">
        <v>16158</v>
      </c>
      <c r="I29399" s="1">
        <v>45530</v>
      </c>
      <c r="J29399" t="s">
        <v>16152</v>
      </c>
      <c r="K29399">
        <v>806893</v>
      </c>
      <c r="L29399" t="s">
        <v>16153</v>
      </c>
    </row>
    <row r="29400" spans="1:12" x14ac:dyDescent="0.3">
      <c r="A29400" t="s">
        <v>45395</v>
      </c>
      <c r="B29400" t="s">
        <v>10628</v>
      </c>
      <c r="C29400" t="s">
        <v>15561</v>
      </c>
      <c r="D29400">
        <v>34</v>
      </c>
      <c r="E29400">
        <v>88.69</v>
      </c>
      <c r="F29400">
        <v>53.213999999999999</v>
      </c>
      <c r="G29400">
        <v>1.4999999999999999E-2</v>
      </c>
      <c r="H29400" t="s">
        <v>16161</v>
      </c>
      <c r="I29400" s="1">
        <v>45419</v>
      </c>
      <c r="J29400" t="s">
        <v>16152</v>
      </c>
      <c r="K29400">
        <v>516398</v>
      </c>
      <c r="L29400" t="s">
        <v>16153</v>
      </c>
    </row>
    <row r="29401" spans="1:12" x14ac:dyDescent="0.3">
      <c r="A29401" t="s">
        <v>45396</v>
      </c>
      <c r="B29401" t="s">
        <v>10218</v>
      </c>
      <c r="C29401" t="s">
        <v>15624</v>
      </c>
      <c r="D29401">
        <v>38</v>
      </c>
      <c r="E29401">
        <v>335.52</v>
      </c>
      <c r="F29401">
        <v>201.31200000000001</v>
      </c>
      <c r="G29401">
        <v>0.2</v>
      </c>
      <c r="H29401" t="s">
        <v>16151</v>
      </c>
      <c r="I29401" s="1">
        <v>45558</v>
      </c>
      <c r="J29401" t="s">
        <v>16152</v>
      </c>
      <c r="K29401">
        <v>699222</v>
      </c>
      <c r="L29401" t="s">
        <v>16153</v>
      </c>
    </row>
    <row r="29402" spans="1:12" x14ac:dyDescent="0.3">
      <c r="A29402" t="s">
        <v>45397</v>
      </c>
      <c r="B29402" t="s">
        <v>4952</v>
      </c>
      <c r="C29402" t="s">
        <v>15711</v>
      </c>
      <c r="D29402">
        <v>3</v>
      </c>
      <c r="E29402">
        <v>145.75</v>
      </c>
      <c r="F29402">
        <v>87.45</v>
      </c>
      <c r="G29402">
        <v>2.5000000000000001E-2</v>
      </c>
      <c r="H29402" t="s">
        <v>16158</v>
      </c>
      <c r="I29402" s="1">
        <v>45323</v>
      </c>
      <c r="J29402" t="s">
        <v>16152</v>
      </c>
      <c r="K29402">
        <v>462006</v>
      </c>
      <c r="L29402" t="s">
        <v>16153</v>
      </c>
    </row>
    <row r="29403" spans="1:12" x14ac:dyDescent="0.3">
      <c r="A29403" t="s">
        <v>45398</v>
      </c>
      <c r="B29403" t="s">
        <v>3349</v>
      </c>
      <c r="C29403" t="s">
        <v>15137</v>
      </c>
      <c r="D29403">
        <v>39</v>
      </c>
      <c r="E29403">
        <v>207.33</v>
      </c>
      <c r="F29403">
        <v>124.398</v>
      </c>
      <c r="G29403">
        <v>2.5000000000000001E-2</v>
      </c>
      <c r="H29403" t="s">
        <v>16151</v>
      </c>
      <c r="I29403" s="1">
        <v>45573</v>
      </c>
      <c r="J29403" t="s">
        <v>16152</v>
      </c>
      <c r="K29403">
        <v>401020</v>
      </c>
      <c r="L29403" t="s">
        <v>16156</v>
      </c>
    </row>
    <row r="29404" spans="1:12" x14ac:dyDescent="0.3">
      <c r="A29404" t="s">
        <v>45399</v>
      </c>
      <c r="B29404" t="s">
        <v>5724</v>
      </c>
      <c r="C29404" t="s">
        <v>15745</v>
      </c>
      <c r="D29404">
        <v>38</v>
      </c>
      <c r="E29404">
        <v>42.63</v>
      </c>
      <c r="F29404">
        <v>25.577999999999999</v>
      </c>
      <c r="G29404">
        <v>1.4999999999999999E-2</v>
      </c>
      <c r="H29404" t="s">
        <v>16151</v>
      </c>
      <c r="I29404" s="1">
        <v>45295</v>
      </c>
      <c r="J29404" t="s">
        <v>37106</v>
      </c>
      <c r="K29404">
        <v>350168</v>
      </c>
      <c r="L29404" t="s">
        <v>16156</v>
      </c>
    </row>
    <row r="29405" spans="1:12" x14ac:dyDescent="0.3">
      <c r="A29405" t="s">
        <v>45400</v>
      </c>
      <c r="B29405" t="s">
        <v>6193</v>
      </c>
      <c r="C29405" t="s">
        <v>15705</v>
      </c>
      <c r="D29405">
        <v>35</v>
      </c>
      <c r="E29405">
        <v>41.37</v>
      </c>
      <c r="F29405">
        <v>24.821999999999999</v>
      </c>
      <c r="G29405">
        <v>1.4999999999999999E-2</v>
      </c>
      <c r="H29405" t="s">
        <v>16155</v>
      </c>
      <c r="I29405" s="1">
        <v>45416</v>
      </c>
      <c r="J29405" t="s">
        <v>37106</v>
      </c>
      <c r="K29405">
        <v>14245</v>
      </c>
      <c r="L29405" t="s">
        <v>16156</v>
      </c>
    </row>
    <row r="29406" spans="1:12" x14ac:dyDescent="0.3">
      <c r="A29406" t="s">
        <v>45401</v>
      </c>
      <c r="B29406" t="s">
        <v>11447</v>
      </c>
      <c r="C29406" t="s">
        <v>15295</v>
      </c>
      <c r="D29406">
        <v>38</v>
      </c>
      <c r="E29406">
        <v>191.58</v>
      </c>
      <c r="F29406">
        <v>114.94799999999999</v>
      </c>
      <c r="G29406">
        <v>2.5000000000000001E-2</v>
      </c>
      <c r="H29406" t="s">
        <v>16161</v>
      </c>
      <c r="I29406" s="1">
        <v>45352</v>
      </c>
      <c r="J29406" t="s">
        <v>37106</v>
      </c>
      <c r="K29406">
        <v>530339</v>
      </c>
      <c r="L29406" t="s">
        <v>16156</v>
      </c>
    </row>
    <row r="29407" spans="1:12" x14ac:dyDescent="0.3">
      <c r="A29407" t="s">
        <v>45402</v>
      </c>
      <c r="B29407" t="s">
        <v>11215</v>
      </c>
      <c r="C29407" t="s">
        <v>15810</v>
      </c>
      <c r="D29407">
        <v>38</v>
      </c>
      <c r="E29407">
        <v>57.6</v>
      </c>
      <c r="F29407">
        <v>34.56</v>
      </c>
      <c r="G29407">
        <v>1.4999999999999999E-2</v>
      </c>
      <c r="H29407" t="s">
        <v>16155</v>
      </c>
      <c r="I29407" s="1">
        <v>45409</v>
      </c>
      <c r="J29407" t="s">
        <v>16152</v>
      </c>
      <c r="K29407">
        <v>770733</v>
      </c>
      <c r="L29407" t="s">
        <v>16156</v>
      </c>
    </row>
    <row r="29408" spans="1:12" x14ac:dyDescent="0.3">
      <c r="A29408" t="s">
        <v>45403</v>
      </c>
      <c r="B29408" t="s">
        <v>2934</v>
      </c>
      <c r="C29408" t="s">
        <v>14518</v>
      </c>
      <c r="D29408">
        <v>39</v>
      </c>
      <c r="E29408">
        <v>24.32</v>
      </c>
      <c r="F29408">
        <v>14.592000000000001</v>
      </c>
      <c r="G29408">
        <v>1.4999999999999999E-2</v>
      </c>
      <c r="H29408" t="s">
        <v>16151</v>
      </c>
      <c r="I29408" s="1">
        <v>45525</v>
      </c>
      <c r="J29408" t="s">
        <v>16152</v>
      </c>
      <c r="K29408">
        <v>818529</v>
      </c>
      <c r="L29408" t="s">
        <v>16156</v>
      </c>
    </row>
    <row r="29409" spans="1:12" x14ac:dyDescent="0.3">
      <c r="A29409" t="s">
        <v>45404</v>
      </c>
      <c r="B29409" t="s">
        <v>10115</v>
      </c>
      <c r="C29409" t="s">
        <v>15974</v>
      </c>
      <c r="D29409">
        <v>2</v>
      </c>
      <c r="E29409">
        <v>47.58</v>
      </c>
      <c r="F29409">
        <v>28.547999999999998</v>
      </c>
      <c r="G29409">
        <v>1.4999999999999999E-2</v>
      </c>
      <c r="H29409" t="s">
        <v>16158</v>
      </c>
      <c r="I29409" s="1">
        <v>45452</v>
      </c>
      <c r="J29409" t="s">
        <v>16152</v>
      </c>
      <c r="K29409">
        <v>971311</v>
      </c>
      <c r="L29409" t="s">
        <v>16153</v>
      </c>
    </row>
    <row r="29410" spans="1:12" x14ac:dyDescent="0.3">
      <c r="A29410" t="s">
        <v>45405</v>
      </c>
      <c r="B29410" t="s">
        <v>4919</v>
      </c>
      <c r="C29410" t="s">
        <v>15879</v>
      </c>
      <c r="D29410">
        <v>36</v>
      </c>
      <c r="E29410">
        <v>414.33</v>
      </c>
      <c r="F29410">
        <v>248.59800000000001</v>
      </c>
      <c r="G29410">
        <v>0.2</v>
      </c>
      <c r="H29410" t="s">
        <v>16155</v>
      </c>
      <c r="I29410" s="1">
        <v>45562</v>
      </c>
      <c r="J29410" t="s">
        <v>16152</v>
      </c>
      <c r="K29410">
        <v>145905</v>
      </c>
      <c r="L29410" t="s">
        <v>16153</v>
      </c>
    </row>
    <row r="29411" spans="1:12" x14ac:dyDescent="0.3">
      <c r="A29411" t="s">
        <v>45406</v>
      </c>
      <c r="B29411" t="s">
        <v>2117</v>
      </c>
      <c r="C29411" t="s">
        <v>15663</v>
      </c>
      <c r="D29411">
        <v>35</v>
      </c>
      <c r="E29411">
        <v>313.98</v>
      </c>
      <c r="F29411">
        <v>188.38800000000001</v>
      </c>
      <c r="G29411">
        <v>0.2</v>
      </c>
      <c r="H29411" t="s">
        <v>16155</v>
      </c>
      <c r="I29411" s="1">
        <v>45334</v>
      </c>
      <c r="J29411" t="s">
        <v>37106</v>
      </c>
      <c r="K29411">
        <v>575482</v>
      </c>
      <c r="L29411" t="s">
        <v>16153</v>
      </c>
    </row>
    <row r="29412" spans="1:12" x14ac:dyDescent="0.3">
      <c r="A29412" t="s">
        <v>45407</v>
      </c>
      <c r="B29412" t="s">
        <v>13085</v>
      </c>
      <c r="C29412" t="s">
        <v>15923</v>
      </c>
      <c r="D29412">
        <v>40</v>
      </c>
      <c r="E29412">
        <v>220.15</v>
      </c>
      <c r="F29412">
        <v>132.09</v>
      </c>
      <c r="G29412">
        <v>2.5000000000000001E-2</v>
      </c>
      <c r="H29412" t="s">
        <v>16151</v>
      </c>
      <c r="I29412" s="1">
        <v>45494</v>
      </c>
      <c r="J29412" t="s">
        <v>16152</v>
      </c>
      <c r="K29412">
        <v>867229</v>
      </c>
      <c r="L29412" t="s">
        <v>16156</v>
      </c>
    </row>
    <row r="29413" spans="1:12" x14ac:dyDescent="0.3">
      <c r="A29413" t="s">
        <v>45408</v>
      </c>
      <c r="B29413" t="s">
        <v>14367</v>
      </c>
      <c r="C29413" t="s">
        <v>15325</v>
      </c>
      <c r="D29413">
        <v>2</v>
      </c>
      <c r="E29413">
        <v>422.22</v>
      </c>
      <c r="F29413">
        <v>253.33199999999999</v>
      </c>
      <c r="G29413">
        <v>0.2</v>
      </c>
      <c r="H29413" t="s">
        <v>16151</v>
      </c>
      <c r="I29413" s="1">
        <v>45399</v>
      </c>
      <c r="J29413" t="s">
        <v>16152</v>
      </c>
      <c r="K29413">
        <v>549194</v>
      </c>
      <c r="L29413" t="s">
        <v>16156</v>
      </c>
    </row>
    <row r="29414" spans="1:12" x14ac:dyDescent="0.3">
      <c r="A29414" t="s">
        <v>45409</v>
      </c>
      <c r="B29414" t="s">
        <v>13133</v>
      </c>
      <c r="C29414" t="s">
        <v>16008</v>
      </c>
      <c r="D29414">
        <v>35</v>
      </c>
      <c r="E29414">
        <v>200.28</v>
      </c>
      <c r="F29414">
        <v>120.16800000000001</v>
      </c>
      <c r="G29414">
        <v>2.5000000000000001E-2</v>
      </c>
      <c r="H29414" t="s">
        <v>16161</v>
      </c>
      <c r="I29414" s="1">
        <v>45559</v>
      </c>
      <c r="J29414" t="s">
        <v>16152</v>
      </c>
      <c r="K29414">
        <v>223778</v>
      </c>
      <c r="L29414" t="s">
        <v>16153</v>
      </c>
    </row>
    <row r="29415" spans="1:12" x14ac:dyDescent="0.3">
      <c r="A29415" t="s">
        <v>45410</v>
      </c>
      <c r="B29415" t="s">
        <v>1790</v>
      </c>
      <c r="C29415" t="s">
        <v>15434</v>
      </c>
      <c r="D29415">
        <v>37</v>
      </c>
      <c r="E29415">
        <v>292</v>
      </c>
      <c r="F29415">
        <v>175.2</v>
      </c>
      <c r="G29415">
        <v>2.5000000000000001E-2</v>
      </c>
      <c r="H29415" t="s">
        <v>16161</v>
      </c>
      <c r="I29415" s="1">
        <v>45408</v>
      </c>
      <c r="J29415" t="s">
        <v>16152</v>
      </c>
      <c r="K29415">
        <v>453230</v>
      </c>
      <c r="L29415" t="s">
        <v>16153</v>
      </c>
    </row>
    <row r="29416" spans="1:12" x14ac:dyDescent="0.3">
      <c r="A29416" t="s">
        <v>45411</v>
      </c>
      <c r="B29416" t="s">
        <v>11955</v>
      </c>
      <c r="C29416" t="s">
        <v>15818</v>
      </c>
      <c r="D29416">
        <v>36</v>
      </c>
      <c r="E29416">
        <v>9.67</v>
      </c>
      <c r="F29416">
        <v>5.8019999999999996</v>
      </c>
      <c r="G29416">
        <v>0</v>
      </c>
      <c r="H29416" t="s">
        <v>16151</v>
      </c>
      <c r="I29416" s="1">
        <v>45649</v>
      </c>
      <c r="J29416" t="s">
        <v>16152</v>
      </c>
      <c r="K29416">
        <v>439428</v>
      </c>
      <c r="L29416" t="s">
        <v>16156</v>
      </c>
    </row>
    <row r="29417" spans="1:12" x14ac:dyDescent="0.3">
      <c r="A29417" t="s">
        <v>45412</v>
      </c>
      <c r="B29417" t="s">
        <v>11930</v>
      </c>
      <c r="C29417" t="s">
        <v>15626</v>
      </c>
      <c r="D29417">
        <v>40</v>
      </c>
      <c r="E29417">
        <v>101.22</v>
      </c>
      <c r="F29417">
        <v>60.731999999999999</v>
      </c>
      <c r="G29417">
        <v>2.5000000000000001E-2</v>
      </c>
      <c r="H29417" t="s">
        <v>16158</v>
      </c>
      <c r="I29417" s="1">
        <v>45620</v>
      </c>
      <c r="J29417" t="s">
        <v>16152</v>
      </c>
      <c r="K29417">
        <v>591246</v>
      </c>
      <c r="L29417" t="s">
        <v>16153</v>
      </c>
    </row>
    <row r="29418" spans="1:12" x14ac:dyDescent="0.3">
      <c r="A29418" t="s">
        <v>45413</v>
      </c>
      <c r="B29418" t="s">
        <v>9012</v>
      </c>
      <c r="C29418" t="s">
        <v>15727</v>
      </c>
      <c r="D29418">
        <v>38</v>
      </c>
      <c r="E29418">
        <v>7.93</v>
      </c>
      <c r="F29418">
        <v>4.758</v>
      </c>
      <c r="G29418">
        <v>0</v>
      </c>
      <c r="H29418" t="s">
        <v>16151</v>
      </c>
      <c r="I29418" s="1">
        <v>45347</v>
      </c>
      <c r="J29418" t="s">
        <v>16152</v>
      </c>
      <c r="K29418">
        <v>102056</v>
      </c>
      <c r="L29418" t="s">
        <v>16156</v>
      </c>
    </row>
    <row r="29419" spans="1:12" x14ac:dyDescent="0.3">
      <c r="A29419" t="s">
        <v>45414</v>
      </c>
      <c r="B29419" t="s">
        <v>8693</v>
      </c>
      <c r="C29419" t="s">
        <v>15223</v>
      </c>
      <c r="D29419">
        <v>39</v>
      </c>
      <c r="E29419">
        <v>151.16999999999999</v>
      </c>
      <c r="F29419">
        <v>90.701999999999984</v>
      </c>
      <c r="G29419">
        <v>2.5000000000000001E-2</v>
      </c>
      <c r="H29419" t="s">
        <v>16151</v>
      </c>
      <c r="I29419" s="1">
        <v>45327</v>
      </c>
      <c r="J29419" t="s">
        <v>37106</v>
      </c>
      <c r="K29419">
        <v>942649</v>
      </c>
      <c r="L29419" t="s">
        <v>16153</v>
      </c>
    </row>
    <row r="29420" spans="1:12" x14ac:dyDescent="0.3">
      <c r="A29420" t="s">
        <v>45415</v>
      </c>
      <c r="B29420" t="s">
        <v>54</v>
      </c>
      <c r="C29420" t="s">
        <v>15418</v>
      </c>
      <c r="D29420">
        <v>39</v>
      </c>
      <c r="E29420">
        <v>293.02999999999997</v>
      </c>
      <c r="F29420">
        <v>175.81799999999998</v>
      </c>
      <c r="G29420">
        <v>2.5000000000000001E-2</v>
      </c>
      <c r="H29420" t="s">
        <v>16158</v>
      </c>
      <c r="I29420" s="1">
        <v>45331</v>
      </c>
      <c r="J29420" t="s">
        <v>37106</v>
      </c>
      <c r="K29420">
        <v>979335</v>
      </c>
      <c r="L29420" t="s">
        <v>16153</v>
      </c>
    </row>
    <row r="29421" spans="1:12" x14ac:dyDescent="0.3">
      <c r="A29421" t="s">
        <v>45416</v>
      </c>
      <c r="B29421" t="s">
        <v>1786</v>
      </c>
      <c r="C29421" t="s">
        <v>15405</v>
      </c>
      <c r="D29421">
        <v>35</v>
      </c>
      <c r="E29421">
        <v>496.01</v>
      </c>
      <c r="F29421">
        <v>297.60599999999999</v>
      </c>
      <c r="G29421">
        <v>0.2</v>
      </c>
      <c r="H29421" t="s">
        <v>16155</v>
      </c>
      <c r="I29421" s="1">
        <v>45409</v>
      </c>
      <c r="J29421" t="s">
        <v>37106</v>
      </c>
      <c r="K29421">
        <v>52187</v>
      </c>
      <c r="L29421" t="s">
        <v>16153</v>
      </c>
    </row>
    <row r="29422" spans="1:12" x14ac:dyDescent="0.3">
      <c r="A29422" t="s">
        <v>45417</v>
      </c>
      <c r="B29422" t="s">
        <v>2250</v>
      </c>
      <c r="C29422" t="s">
        <v>15814</v>
      </c>
      <c r="D29422">
        <v>3</v>
      </c>
      <c r="E29422">
        <v>57.23</v>
      </c>
      <c r="F29422">
        <v>34.337999999999994</v>
      </c>
      <c r="G29422">
        <v>1.4999999999999999E-2</v>
      </c>
      <c r="H29422" t="s">
        <v>16158</v>
      </c>
      <c r="I29422" s="1">
        <v>45542</v>
      </c>
      <c r="J29422" t="s">
        <v>16152</v>
      </c>
      <c r="K29422">
        <v>234888</v>
      </c>
      <c r="L29422" t="s">
        <v>16156</v>
      </c>
    </row>
    <row r="29423" spans="1:12" x14ac:dyDescent="0.3">
      <c r="A29423" t="s">
        <v>45418</v>
      </c>
      <c r="B29423" t="s">
        <v>10462</v>
      </c>
      <c r="C29423" t="s">
        <v>16000</v>
      </c>
      <c r="D29423">
        <v>3</v>
      </c>
      <c r="E29423">
        <v>392.8</v>
      </c>
      <c r="F29423">
        <v>235.68</v>
      </c>
      <c r="G29423">
        <v>0.2</v>
      </c>
      <c r="H29423" t="s">
        <v>16155</v>
      </c>
      <c r="I29423" s="1">
        <v>45486</v>
      </c>
      <c r="J29423" t="s">
        <v>16152</v>
      </c>
      <c r="K29423">
        <v>426133</v>
      </c>
      <c r="L29423" t="s">
        <v>16156</v>
      </c>
    </row>
    <row r="29424" spans="1:12" x14ac:dyDescent="0.3">
      <c r="A29424" t="s">
        <v>45419</v>
      </c>
      <c r="B29424" t="s">
        <v>13272</v>
      </c>
      <c r="C29424" t="s">
        <v>15175</v>
      </c>
      <c r="D29424">
        <v>3</v>
      </c>
      <c r="E29424">
        <v>160.83000000000001</v>
      </c>
      <c r="F29424">
        <v>96.498000000000005</v>
      </c>
      <c r="G29424">
        <v>2.5000000000000001E-2</v>
      </c>
      <c r="H29424" t="s">
        <v>16151</v>
      </c>
      <c r="I29424" s="1">
        <v>45418</v>
      </c>
      <c r="J29424" t="s">
        <v>37106</v>
      </c>
      <c r="K29424">
        <v>254505</v>
      </c>
      <c r="L29424" t="s">
        <v>16156</v>
      </c>
    </row>
    <row r="29425" spans="1:12" x14ac:dyDescent="0.3">
      <c r="A29425" t="s">
        <v>45420</v>
      </c>
      <c r="B29425" t="s">
        <v>5050</v>
      </c>
      <c r="C29425" t="s">
        <v>15245</v>
      </c>
      <c r="D29425">
        <v>35</v>
      </c>
      <c r="E29425">
        <v>35.21</v>
      </c>
      <c r="F29425">
        <v>21.126000000000001</v>
      </c>
      <c r="G29425">
        <v>1.4999999999999999E-2</v>
      </c>
      <c r="H29425" t="s">
        <v>16151</v>
      </c>
      <c r="I29425" s="1">
        <v>45532</v>
      </c>
      <c r="J29425" t="s">
        <v>16152</v>
      </c>
      <c r="K29425">
        <v>787435</v>
      </c>
      <c r="L29425" t="s">
        <v>16156</v>
      </c>
    </row>
    <row r="29426" spans="1:12" x14ac:dyDescent="0.3">
      <c r="A29426" t="s">
        <v>45421</v>
      </c>
      <c r="B29426" t="s">
        <v>4985</v>
      </c>
      <c r="C29426" t="s">
        <v>15673</v>
      </c>
      <c r="D29426">
        <v>1</v>
      </c>
      <c r="E29426">
        <v>292.63</v>
      </c>
      <c r="F29426">
        <v>175.578</v>
      </c>
      <c r="G29426">
        <v>2.5000000000000001E-2</v>
      </c>
      <c r="H29426" t="s">
        <v>16158</v>
      </c>
      <c r="I29426" s="1">
        <v>45360</v>
      </c>
      <c r="J29426" t="s">
        <v>37106</v>
      </c>
      <c r="K29426">
        <v>483714</v>
      </c>
      <c r="L29426" t="s">
        <v>16153</v>
      </c>
    </row>
    <row r="29427" spans="1:12" x14ac:dyDescent="0.3">
      <c r="A29427" t="s">
        <v>45422</v>
      </c>
      <c r="B29427" t="s">
        <v>11599</v>
      </c>
      <c r="C29427" t="s">
        <v>16015</v>
      </c>
      <c r="D29427">
        <v>36</v>
      </c>
      <c r="E29427">
        <v>176.32</v>
      </c>
      <c r="F29427">
        <v>105.792</v>
      </c>
      <c r="G29427">
        <v>2.5000000000000001E-2</v>
      </c>
      <c r="H29427" t="s">
        <v>16155</v>
      </c>
      <c r="I29427" s="1">
        <v>45356</v>
      </c>
      <c r="J29427" t="s">
        <v>16152</v>
      </c>
      <c r="K29427">
        <v>540777</v>
      </c>
      <c r="L29427" t="s">
        <v>16156</v>
      </c>
    </row>
    <row r="29428" spans="1:12" x14ac:dyDescent="0.3">
      <c r="A29428" t="s">
        <v>45423</v>
      </c>
      <c r="B29428" t="s">
        <v>1539</v>
      </c>
      <c r="C29428" t="s">
        <v>15237</v>
      </c>
      <c r="D29428">
        <v>39</v>
      </c>
      <c r="E29428">
        <v>22.78</v>
      </c>
      <c r="F29428">
        <v>13.667999999999999</v>
      </c>
      <c r="G29428">
        <v>1.4999999999999999E-2</v>
      </c>
      <c r="H29428" t="s">
        <v>16158</v>
      </c>
      <c r="I29428" s="1">
        <v>45523</v>
      </c>
      <c r="J29428" t="s">
        <v>16152</v>
      </c>
      <c r="K29428">
        <v>991587</v>
      </c>
      <c r="L29428" t="s">
        <v>16153</v>
      </c>
    </row>
    <row r="29429" spans="1:12" x14ac:dyDescent="0.3">
      <c r="A29429" t="s">
        <v>45424</v>
      </c>
      <c r="B29429" t="s">
        <v>8731</v>
      </c>
      <c r="C29429" t="s">
        <v>15707</v>
      </c>
      <c r="D29429">
        <v>39</v>
      </c>
      <c r="E29429">
        <v>173.58</v>
      </c>
      <c r="F29429">
        <v>104.148</v>
      </c>
      <c r="G29429">
        <v>2.5000000000000001E-2</v>
      </c>
      <c r="H29429" t="s">
        <v>16161</v>
      </c>
      <c r="I29429" s="1">
        <v>45510</v>
      </c>
      <c r="J29429" t="s">
        <v>16152</v>
      </c>
      <c r="K29429">
        <v>312200</v>
      </c>
      <c r="L29429" t="s">
        <v>16156</v>
      </c>
    </row>
    <row r="29430" spans="1:12" x14ac:dyDescent="0.3">
      <c r="A29430" t="s">
        <v>45425</v>
      </c>
      <c r="B29430" t="s">
        <v>10130</v>
      </c>
      <c r="C29430" t="s">
        <v>15285</v>
      </c>
      <c r="D29430">
        <v>1</v>
      </c>
      <c r="E29430">
        <v>379.23</v>
      </c>
      <c r="F29430">
        <v>227.53800000000001</v>
      </c>
      <c r="G29430">
        <v>0.2</v>
      </c>
      <c r="H29430" t="s">
        <v>16158</v>
      </c>
      <c r="I29430" s="1">
        <v>45637</v>
      </c>
      <c r="J29430" t="s">
        <v>16152</v>
      </c>
      <c r="K29430">
        <v>11625</v>
      </c>
      <c r="L29430" t="s">
        <v>16156</v>
      </c>
    </row>
    <row r="29431" spans="1:12" x14ac:dyDescent="0.3">
      <c r="A29431" t="s">
        <v>45426</v>
      </c>
      <c r="B29431" t="s">
        <v>9120</v>
      </c>
      <c r="C29431" t="s">
        <v>15307</v>
      </c>
      <c r="D29431">
        <v>1</v>
      </c>
      <c r="E29431">
        <v>459.36</v>
      </c>
      <c r="F29431">
        <v>275.61599999999999</v>
      </c>
      <c r="G29431">
        <v>0.2</v>
      </c>
      <c r="H29431" t="s">
        <v>16151</v>
      </c>
      <c r="I29431" s="1">
        <v>45500</v>
      </c>
      <c r="J29431" t="s">
        <v>16152</v>
      </c>
      <c r="K29431">
        <v>781828</v>
      </c>
      <c r="L29431" t="s">
        <v>16156</v>
      </c>
    </row>
    <row r="29432" spans="1:12" x14ac:dyDescent="0.3">
      <c r="A29432" t="s">
        <v>45427</v>
      </c>
      <c r="B29432" t="s">
        <v>4262</v>
      </c>
      <c r="C29432" t="s">
        <v>15614</v>
      </c>
      <c r="D29432">
        <v>2</v>
      </c>
      <c r="E29432">
        <v>439.2</v>
      </c>
      <c r="F29432">
        <v>263.52</v>
      </c>
      <c r="G29432">
        <v>0.2</v>
      </c>
      <c r="H29432" t="s">
        <v>16155</v>
      </c>
      <c r="I29432" s="1">
        <v>45295</v>
      </c>
      <c r="J29432" t="s">
        <v>37106</v>
      </c>
      <c r="K29432">
        <v>438231</v>
      </c>
      <c r="L29432" t="s">
        <v>16156</v>
      </c>
    </row>
    <row r="29433" spans="1:12" x14ac:dyDescent="0.3">
      <c r="A29433" t="s">
        <v>45428</v>
      </c>
      <c r="B29433" t="s">
        <v>14813</v>
      </c>
      <c r="C29433" t="s">
        <v>15749</v>
      </c>
      <c r="D29433">
        <v>1</v>
      </c>
      <c r="E29433">
        <v>250.07</v>
      </c>
      <c r="F29433">
        <v>150.042</v>
      </c>
      <c r="G29433">
        <v>2.5000000000000001E-2</v>
      </c>
      <c r="H29433" t="s">
        <v>16155</v>
      </c>
      <c r="I29433" s="1">
        <v>45569</v>
      </c>
      <c r="J29433" t="s">
        <v>16152</v>
      </c>
      <c r="K29433">
        <v>407366</v>
      </c>
      <c r="L29433" t="s">
        <v>16153</v>
      </c>
    </row>
    <row r="29434" spans="1:12" x14ac:dyDescent="0.3">
      <c r="A29434" t="s">
        <v>45429</v>
      </c>
      <c r="B29434" t="s">
        <v>1758</v>
      </c>
      <c r="C29434" t="s">
        <v>15837</v>
      </c>
      <c r="D29434">
        <v>35</v>
      </c>
      <c r="E29434">
        <v>70.22</v>
      </c>
      <c r="F29434">
        <v>42.131999999999998</v>
      </c>
      <c r="G29434">
        <v>1.4999999999999999E-2</v>
      </c>
      <c r="H29434" t="s">
        <v>16155</v>
      </c>
      <c r="I29434" s="1">
        <v>45641</v>
      </c>
      <c r="J29434" t="s">
        <v>16152</v>
      </c>
      <c r="K29434">
        <v>501296</v>
      </c>
      <c r="L29434" t="s">
        <v>16153</v>
      </c>
    </row>
    <row r="29435" spans="1:12" x14ac:dyDescent="0.3">
      <c r="A29435" t="s">
        <v>45430</v>
      </c>
      <c r="B29435" t="s">
        <v>4883</v>
      </c>
      <c r="C29435" t="s">
        <v>15223</v>
      </c>
      <c r="D29435">
        <v>40</v>
      </c>
      <c r="E29435">
        <v>296.32</v>
      </c>
      <c r="F29435">
        <v>177.792</v>
      </c>
      <c r="G29435">
        <v>2.5000000000000001E-2</v>
      </c>
      <c r="H29435" t="s">
        <v>16161</v>
      </c>
      <c r="I29435" s="1">
        <v>45559</v>
      </c>
      <c r="J29435" t="s">
        <v>16152</v>
      </c>
      <c r="K29435">
        <v>142394</v>
      </c>
      <c r="L29435" t="s">
        <v>16153</v>
      </c>
    </row>
    <row r="29436" spans="1:12" x14ac:dyDescent="0.3">
      <c r="A29436" t="s">
        <v>45431</v>
      </c>
      <c r="B29436" t="s">
        <v>917</v>
      </c>
      <c r="C29436" t="s">
        <v>16096</v>
      </c>
      <c r="D29436">
        <v>34</v>
      </c>
      <c r="E29436">
        <v>188.56</v>
      </c>
      <c r="F29436">
        <v>113.136</v>
      </c>
      <c r="G29436">
        <v>2.5000000000000001E-2</v>
      </c>
      <c r="H29436" t="s">
        <v>16151</v>
      </c>
      <c r="I29436" s="1">
        <v>45292</v>
      </c>
      <c r="J29436" t="s">
        <v>16152</v>
      </c>
      <c r="K29436">
        <v>169751</v>
      </c>
      <c r="L29436" t="s">
        <v>16153</v>
      </c>
    </row>
    <row r="29437" spans="1:12" x14ac:dyDescent="0.3">
      <c r="A29437" t="s">
        <v>45432</v>
      </c>
      <c r="B29437" t="s">
        <v>278</v>
      </c>
      <c r="C29437" t="s">
        <v>15439</v>
      </c>
      <c r="D29437">
        <v>3</v>
      </c>
      <c r="E29437">
        <v>469.65</v>
      </c>
      <c r="F29437">
        <v>281.78999999999996</v>
      </c>
      <c r="G29437">
        <v>0.2</v>
      </c>
      <c r="H29437" t="s">
        <v>16151</v>
      </c>
      <c r="I29437" s="1">
        <v>45396</v>
      </c>
      <c r="J29437" t="s">
        <v>16152</v>
      </c>
      <c r="K29437">
        <v>12790</v>
      </c>
      <c r="L29437" t="s">
        <v>16153</v>
      </c>
    </row>
    <row r="29438" spans="1:12" x14ac:dyDescent="0.3">
      <c r="A29438" t="s">
        <v>45433</v>
      </c>
      <c r="B29438" t="s">
        <v>11867</v>
      </c>
      <c r="C29438" t="s">
        <v>15958</v>
      </c>
      <c r="D29438">
        <v>34</v>
      </c>
      <c r="E29438">
        <v>359.3</v>
      </c>
      <c r="F29438">
        <v>215.58</v>
      </c>
      <c r="G29438">
        <v>0.2</v>
      </c>
      <c r="H29438" t="s">
        <v>16161</v>
      </c>
      <c r="I29438" s="1">
        <v>45437</v>
      </c>
      <c r="J29438" t="s">
        <v>16152</v>
      </c>
      <c r="K29438">
        <v>65786</v>
      </c>
      <c r="L29438" t="s">
        <v>16153</v>
      </c>
    </row>
    <row r="29439" spans="1:12" x14ac:dyDescent="0.3">
      <c r="A29439" t="s">
        <v>45434</v>
      </c>
      <c r="B29439" t="s">
        <v>546</v>
      </c>
      <c r="C29439" t="s">
        <v>15517</v>
      </c>
      <c r="D29439">
        <v>39</v>
      </c>
      <c r="E29439">
        <v>143.85</v>
      </c>
      <c r="F29439">
        <v>86.309999999999988</v>
      </c>
      <c r="G29439">
        <v>2.5000000000000001E-2</v>
      </c>
      <c r="H29439" t="s">
        <v>16155</v>
      </c>
      <c r="I29439" s="1">
        <v>45487</v>
      </c>
      <c r="J29439" t="s">
        <v>37106</v>
      </c>
      <c r="K29439">
        <v>463145</v>
      </c>
      <c r="L29439" t="s">
        <v>16153</v>
      </c>
    </row>
    <row r="29440" spans="1:12" x14ac:dyDescent="0.3">
      <c r="A29440" t="s">
        <v>45435</v>
      </c>
      <c r="B29440" t="s">
        <v>5163</v>
      </c>
      <c r="C29440" t="s">
        <v>15447</v>
      </c>
      <c r="D29440">
        <v>39</v>
      </c>
      <c r="E29440">
        <v>80.5</v>
      </c>
      <c r="F29440">
        <v>48.3</v>
      </c>
      <c r="G29440">
        <v>1.4999999999999999E-2</v>
      </c>
      <c r="H29440" t="s">
        <v>16161</v>
      </c>
      <c r="I29440" s="1">
        <v>45582</v>
      </c>
      <c r="J29440" t="s">
        <v>16152</v>
      </c>
      <c r="K29440">
        <v>900754</v>
      </c>
      <c r="L29440" t="s">
        <v>16153</v>
      </c>
    </row>
    <row r="29441" spans="1:12" x14ac:dyDescent="0.3">
      <c r="A29441" t="s">
        <v>45436</v>
      </c>
      <c r="B29441" t="s">
        <v>5304</v>
      </c>
      <c r="C29441" t="s">
        <v>15245</v>
      </c>
      <c r="D29441">
        <v>34</v>
      </c>
      <c r="E29441">
        <v>446.44</v>
      </c>
      <c r="F29441">
        <v>267.86399999999998</v>
      </c>
      <c r="G29441">
        <v>0.2</v>
      </c>
      <c r="H29441" t="s">
        <v>16151</v>
      </c>
      <c r="I29441" s="1">
        <v>45623</v>
      </c>
      <c r="J29441" t="s">
        <v>37106</v>
      </c>
      <c r="K29441">
        <v>942917</v>
      </c>
      <c r="L29441" t="s">
        <v>16156</v>
      </c>
    </row>
    <row r="29442" spans="1:12" x14ac:dyDescent="0.3">
      <c r="A29442" t="s">
        <v>45437</v>
      </c>
      <c r="B29442" t="s">
        <v>7265</v>
      </c>
      <c r="C29442" t="s">
        <v>15445</v>
      </c>
      <c r="D29442">
        <v>39</v>
      </c>
      <c r="E29442">
        <v>9.52</v>
      </c>
      <c r="F29442">
        <v>5.7119999999999997</v>
      </c>
      <c r="G29442">
        <v>0</v>
      </c>
      <c r="H29442" t="s">
        <v>16155</v>
      </c>
      <c r="I29442" s="1">
        <v>45482</v>
      </c>
      <c r="J29442" t="s">
        <v>16152</v>
      </c>
      <c r="K29442">
        <v>90561</v>
      </c>
      <c r="L29442" t="s">
        <v>16153</v>
      </c>
    </row>
    <row r="29443" spans="1:12" x14ac:dyDescent="0.3">
      <c r="A29443" t="s">
        <v>45438</v>
      </c>
      <c r="B29443" t="s">
        <v>8117</v>
      </c>
      <c r="C29443" t="s">
        <v>16032</v>
      </c>
      <c r="D29443">
        <v>40</v>
      </c>
      <c r="E29443">
        <v>159.99</v>
      </c>
      <c r="F29443">
        <v>95.994</v>
      </c>
      <c r="G29443">
        <v>2.5000000000000001E-2</v>
      </c>
      <c r="H29443" t="s">
        <v>16151</v>
      </c>
      <c r="I29443" s="1">
        <v>45314</v>
      </c>
      <c r="J29443" t="s">
        <v>16152</v>
      </c>
      <c r="K29443">
        <v>509946</v>
      </c>
      <c r="L29443" t="s">
        <v>16153</v>
      </c>
    </row>
    <row r="29444" spans="1:12" x14ac:dyDescent="0.3">
      <c r="A29444" t="s">
        <v>45439</v>
      </c>
      <c r="B29444" t="s">
        <v>10180</v>
      </c>
      <c r="C29444" t="s">
        <v>15356</v>
      </c>
      <c r="D29444">
        <v>3</v>
      </c>
      <c r="E29444">
        <v>120.32</v>
      </c>
      <c r="F29444">
        <v>72.191999999999993</v>
      </c>
      <c r="G29444">
        <v>2.5000000000000001E-2</v>
      </c>
      <c r="H29444" t="s">
        <v>16158</v>
      </c>
      <c r="I29444" s="1">
        <v>45495</v>
      </c>
      <c r="J29444" t="s">
        <v>16152</v>
      </c>
      <c r="K29444">
        <v>868451</v>
      </c>
      <c r="L29444" t="s">
        <v>16156</v>
      </c>
    </row>
    <row r="29445" spans="1:12" x14ac:dyDescent="0.3">
      <c r="A29445" t="s">
        <v>45440</v>
      </c>
      <c r="B29445" t="s">
        <v>5163</v>
      </c>
      <c r="C29445" t="s">
        <v>15737</v>
      </c>
      <c r="D29445">
        <v>3</v>
      </c>
      <c r="E29445">
        <v>275.8</v>
      </c>
      <c r="F29445">
        <v>165.48</v>
      </c>
      <c r="G29445">
        <v>2.5000000000000001E-2</v>
      </c>
      <c r="H29445" t="s">
        <v>16151</v>
      </c>
      <c r="I29445" s="1">
        <v>45477</v>
      </c>
      <c r="J29445" t="s">
        <v>37106</v>
      </c>
      <c r="K29445">
        <v>304939</v>
      </c>
      <c r="L29445" t="s">
        <v>16153</v>
      </c>
    </row>
    <row r="29446" spans="1:12" x14ac:dyDescent="0.3">
      <c r="A29446" t="s">
        <v>45441</v>
      </c>
      <c r="B29446" t="s">
        <v>5786</v>
      </c>
      <c r="C29446" t="s">
        <v>15329</v>
      </c>
      <c r="D29446">
        <v>1</v>
      </c>
      <c r="E29446">
        <v>49.43</v>
      </c>
      <c r="F29446">
        <v>29.658000000000001</v>
      </c>
      <c r="G29446">
        <v>1.4999999999999999E-2</v>
      </c>
      <c r="H29446" t="s">
        <v>16155</v>
      </c>
      <c r="I29446" s="1">
        <v>45344</v>
      </c>
      <c r="J29446" t="s">
        <v>16152</v>
      </c>
      <c r="K29446">
        <v>169751</v>
      </c>
      <c r="L29446" t="s">
        <v>16153</v>
      </c>
    </row>
    <row r="29447" spans="1:12" x14ac:dyDescent="0.3">
      <c r="A29447" t="s">
        <v>45442</v>
      </c>
      <c r="B29447" t="s">
        <v>8919</v>
      </c>
      <c r="C29447" t="s">
        <v>15881</v>
      </c>
      <c r="D29447">
        <v>39</v>
      </c>
      <c r="E29447">
        <v>411.56</v>
      </c>
      <c r="F29447">
        <v>246.93600000000001</v>
      </c>
      <c r="G29447">
        <v>0.2</v>
      </c>
      <c r="H29447" t="s">
        <v>16155</v>
      </c>
      <c r="I29447" s="1">
        <v>45601</v>
      </c>
      <c r="J29447" t="s">
        <v>16152</v>
      </c>
      <c r="K29447">
        <v>300060</v>
      </c>
      <c r="L29447" t="s">
        <v>16153</v>
      </c>
    </row>
    <row r="29448" spans="1:12" x14ac:dyDescent="0.3">
      <c r="A29448" t="s">
        <v>45443</v>
      </c>
      <c r="B29448" t="s">
        <v>6205</v>
      </c>
      <c r="C29448" t="s">
        <v>15632</v>
      </c>
      <c r="D29448">
        <v>1</v>
      </c>
      <c r="E29448">
        <v>166</v>
      </c>
      <c r="F29448">
        <v>99.6</v>
      </c>
      <c r="G29448">
        <v>2.5000000000000001E-2</v>
      </c>
      <c r="H29448" t="s">
        <v>16158</v>
      </c>
      <c r="I29448" s="1">
        <v>45384</v>
      </c>
      <c r="J29448" t="s">
        <v>16152</v>
      </c>
      <c r="K29448">
        <v>951322</v>
      </c>
      <c r="L29448" t="s">
        <v>16153</v>
      </c>
    </row>
    <row r="29449" spans="1:12" x14ac:dyDescent="0.3">
      <c r="A29449" t="s">
        <v>45444</v>
      </c>
      <c r="B29449" t="s">
        <v>10025</v>
      </c>
      <c r="C29449" t="s">
        <v>15931</v>
      </c>
      <c r="D29449">
        <v>35</v>
      </c>
      <c r="E29449">
        <v>260.51</v>
      </c>
      <c r="F29449">
        <v>156.30599999999998</v>
      </c>
      <c r="G29449">
        <v>2.5000000000000001E-2</v>
      </c>
      <c r="H29449" t="s">
        <v>16158</v>
      </c>
      <c r="I29449" s="1">
        <v>45348</v>
      </c>
      <c r="J29449" t="s">
        <v>16152</v>
      </c>
      <c r="K29449">
        <v>239074</v>
      </c>
      <c r="L29449" t="s">
        <v>16153</v>
      </c>
    </row>
    <row r="29450" spans="1:12" x14ac:dyDescent="0.3">
      <c r="A29450" t="s">
        <v>45445</v>
      </c>
      <c r="B29450" t="s">
        <v>13290</v>
      </c>
      <c r="C29450" t="s">
        <v>5032</v>
      </c>
      <c r="D29450">
        <v>35</v>
      </c>
      <c r="E29450">
        <v>47.13</v>
      </c>
      <c r="F29450">
        <v>28.277999999999999</v>
      </c>
      <c r="G29450">
        <v>1.4999999999999999E-2</v>
      </c>
      <c r="H29450" t="s">
        <v>16151</v>
      </c>
      <c r="I29450" s="1">
        <v>45418</v>
      </c>
      <c r="J29450" t="s">
        <v>16152</v>
      </c>
      <c r="K29450">
        <v>200083</v>
      </c>
      <c r="L29450" t="s">
        <v>16153</v>
      </c>
    </row>
    <row r="29451" spans="1:12" x14ac:dyDescent="0.3">
      <c r="A29451" t="s">
        <v>45446</v>
      </c>
      <c r="B29451" t="s">
        <v>7881</v>
      </c>
      <c r="C29451" t="s">
        <v>15759</v>
      </c>
      <c r="D29451">
        <v>2</v>
      </c>
      <c r="E29451">
        <v>468.67</v>
      </c>
      <c r="F29451">
        <v>281.202</v>
      </c>
      <c r="G29451">
        <v>0.2</v>
      </c>
      <c r="H29451" t="s">
        <v>16151</v>
      </c>
      <c r="I29451" s="1">
        <v>45477</v>
      </c>
      <c r="J29451" t="s">
        <v>16152</v>
      </c>
      <c r="K29451">
        <v>222189</v>
      </c>
      <c r="L29451" t="s">
        <v>16153</v>
      </c>
    </row>
    <row r="29452" spans="1:12" x14ac:dyDescent="0.3">
      <c r="A29452" t="s">
        <v>45447</v>
      </c>
      <c r="B29452" t="s">
        <v>4627</v>
      </c>
      <c r="C29452" t="s">
        <v>15745</v>
      </c>
      <c r="D29452">
        <v>1</v>
      </c>
      <c r="E29452">
        <v>348.91</v>
      </c>
      <c r="F29452">
        <v>209.346</v>
      </c>
      <c r="G29452">
        <v>0.2</v>
      </c>
      <c r="H29452" t="s">
        <v>16161</v>
      </c>
      <c r="I29452" s="1">
        <v>45447</v>
      </c>
      <c r="J29452" t="s">
        <v>16152</v>
      </c>
      <c r="K29452">
        <v>304333</v>
      </c>
      <c r="L29452" t="s">
        <v>16156</v>
      </c>
    </row>
    <row r="29453" spans="1:12" x14ac:dyDescent="0.3">
      <c r="A29453" t="s">
        <v>45448</v>
      </c>
      <c r="B29453" t="s">
        <v>1590</v>
      </c>
      <c r="C29453" t="s">
        <v>15506</v>
      </c>
      <c r="D29453">
        <v>1</v>
      </c>
      <c r="E29453">
        <v>395.87</v>
      </c>
      <c r="F29453">
        <v>237.52199999999999</v>
      </c>
      <c r="G29453">
        <v>0.2</v>
      </c>
      <c r="H29453" t="s">
        <v>16158</v>
      </c>
      <c r="I29453" s="1">
        <v>45599</v>
      </c>
      <c r="J29453" t="s">
        <v>16152</v>
      </c>
      <c r="K29453">
        <v>519787</v>
      </c>
      <c r="L29453" t="s">
        <v>16153</v>
      </c>
    </row>
    <row r="29454" spans="1:12" x14ac:dyDescent="0.3">
      <c r="A29454" t="s">
        <v>45449</v>
      </c>
      <c r="B29454" t="s">
        <v>4722</v>
      </c>
      <c r="C29454" t="s">
        <v>15814</v>
      </c>
      <c r="D29454">
        <v>40</v>
      </c>
      <c r="E29454">
        <v>483.11</v>
      </c>
      <c r="F29454">
        <v>289.86599999999999</v>
      </c>
      <c r="G29454">
        <v>0.2</v>
      </c>
      <c r="H29454" t="s">
        <v>16158</v>
      </c>
      <c r="I29454" s="1">
        <v>45333</v>
      </c>
      <c r="J29454" t="s">
        <v>16152</v>
      </c>
      <c r="K29454">
        <v>899048</v>
      </c>
      <c r="L29454" t="s">
        <v>16156</v>
      </c>
    </row>
    <row r="29455" spans="1:12" x14ac:dyDescent="0.3">
      <c r="A29455" t="s">
        <v>45450</v>
      </c>
      <c r="B29455" t="s">
        <v>400</v>
      </c>
      <c r="C29455" t="s">
        <v>15090</v>
      </c>
      <c r="D29455">
        <v>40</v>
      </c>
      <c r="E29455">
        <v>424.81</v>
      </c>
      <c r="F29455">
        <v>254.886</v>
      </c>
      <c r="G29455">
        <v>0.2</v>
      </c>
      <c r="H29455" t="s">
        <v>16161</v>
      </c>
      <c r="I29455" s="1">
        <v>45584</v>
      </c>
      <c r="J29455" t="s">
        <v>16152</v>
      </c>
      <c r="K29455">
        <v>10840</v>
      </c>
      <c r="L29455" t="s">
        <v>16153</v>
      </c>
    </row>
    <row r="29456" spans="1:12" x14ac:dyDescent="0.3">
      <c r="A29456" t="s">
        <v>45451</v>
      </c>
      <c r="B29456" t="s">
        <v>8069</v>
      </c>
      <c r="C29456" t="s">
        <v>15293</v>
      </c>
      <c r="D29456">
        <v>37</v>
      </c>
      <c r="E29456">
        <v>454.03</v>
      </c>
      <c r="F29456">
        <v>272.41799999999995</v>
      </c>
      <c r="G29456">
        <v>0.2</v>
      </c>
      <c r="H29456" t="s">
        <v>16151</v>
      </c>
      <c r="I29456" s="1">
        <v>45392</v>
      </c>
      <c r="J29456" t="s">
        <v>16152</v>
      </c>
      <c r="K29456">
        <v>795419</v>
      </c>
      <c r="L29456" t="s">
        <v>16153</v>
      </c>
    </row>
    <row r="29457" spans="1:12" x14ac:dyDescent="0.3">
      <c r="A29457" t="s">
        <v>45452</v>
      </c>
      <c r="B29457" t="s">
        <v>648</v>
      </c>
      <c r="C29457" t="s">
        <v>15303</v>
      </c>
      <c r="D29457">
        <v>36</v>
      </c>
      <c r="E29457">
        <v>370.47</v>
      </c>
      <c r="F29457">
        <v>222.28200000000001</v>
      </c>
      <c r="G29457">
        <v>0.2</v>
      </c>
      <c r="H29457" t="s">
        <v>16151</v>
      </c>
      <c r="I29457" s="1">
        <v>45650</v>
      </c>
      <c r="J29457" t="s">
        <v>16152</v>
      </c>
      <c r="K29457">
        <v>706438</v>
      </c>
      <c r="L29457" t="s">
        <v>16156</v>
      </c>
    </row>
    <row r="29458" spans="1:12" x14ac:dyDescent="0.3">
      <c r="A29458" t="s">
        <v>45453</v>
      </c>
      <c r="B29458" t="s">
        <v>4946</v>
      </c>
      <c r="C29458" t="s">
        <v>15804</v>
      </c>
      <c r="D29458">
        <v>36</v>
      </c>
      <c r="E29458">
        <v>118.54</v>
      </c>
      <c r="F29458">
        <v>71.123999999999995</v>
      </c>
      <c r="G29458">
        <v>2.5000000000000001E-2</v>
      </c>
      <c r="H29458" t="s">
        <v>16158</v>
      </c>
      <c r="I29458" s="1">
        <v>45370</v>
      </c>
      <c r="J29458" t="s">
        <v>16152</v>
      </c>
      <c r="K29458">
        <v>567798</v>
      </c>
      <c r="L29458" t="s">
        <v>16156</v>
      </c>
    </row>
    <row r="29459" spans="1:12" x14ac:dyDescent="0.3">
      <c r="A29459" t="s">
        <v>45454</v>
      </c>
      <c r="B29459" t="s">
        <v>5190</v>
      </c>
      <c r="C29459" t="s">
        <v>15463</v>
      </c>
      <c r="D29459">
        <v>3</v>
      </c>
      <c r="E29459">
        <v>353.62</v>
      </c>
      <c r="F29459">
        <v>212.172</v>
      </c>
      <c r="G29459">
        <v>0.2</v>
      </c>
      <c r="H29459" t="s">
        <v>16161</v>
      </c>
      <c r="I29459" s="1">
        <v>45471</v>
      </c>
      <c r="J29459" t="s">
        <v>37106</v>
      </c>
      <c r="K29459">
        <v>259424</v>
      </c>
      <c r="L29459" t="s">
        <v>16156</v>
      </c>
    </row>
    <row r="29460" spans="1:12" x14ac:dyDescent="0.3">
      <c r="A29460" t="s">
        <v>45455</v>
      </c>
      <c r="B29460" t="s">
        <v>13454</v>
      </c>
      <c r="C29460" t="s">
        <v>15657</v>
      </c>
      <c r="D29460">
        <v>37</v>
      </c>
      <c r="E29460">
        <v>192.13</v>
      </c>
      <c r="F29460">
        <v>115.27800000000001</v>
      </c>
      <c r="G29460">
        <v>2.5000000000000001E-2</v>
      </c>
      <c r="H29460" t="s">
        <v>16158</v>
      </c>
      <c r="I29460" s="1">
        <v>45292</v>
      </c>
      <c r="J29460" t="s">
        <v>16152</v>
      </c>
      <c r="K29460">
        <v>806585</v>
      </c>
      <c r="L29460" t="s">
        <v>16153</v>
      </c>
    </row>
    <row r="29461" spans="1:12" x14ac:dyDescent="0.3">
      <c r="A29461" t="s">
        <v>45456</v>
      </c>
      <c r="B29461" t="s">
        <v>1236</v>
      </c>
      <c r="C29461" t="s">
        <v>16042</v>
      </c>
      <c r="D29461">
        <v>1</v>
      </c>
      <c r="E29461">
        <v>187.23</v>
      </c>
      <c r="F29461">
        <v>112.33799999999999</v>
      </c>
      <c r="G29461">
        <v>2.5000000000000001E-2</v>
      </c>
      <c r="H29461" t="s">
        <v>16158</v>
      </c>
      <c r="I29461" s="1">
        <v>45579</v>
      </c>
      <c r="J29461" t="s">
        <v>37106</v>
      </c>
      <c r="K29461">
        <v>851384</v>
      </c>
      <c r="L29461" t="s">
        <v>16156</v>
      </c>
    </row>
    <row r="29462" spans="1:12" x14ac:dyDescent="0.3">
      <c r="A29462" t="s">
        <v>45457</v>
      </c>
      <c r="B29462" t="s">
        <v>4277</v>
      </c>
      <c r="C29462" t="s">
        <v>15616</v>
      </c>
      <c r="D29462">
        <v>38</v>
      </c>
      <c r="E29462">
        <v>293.02999999999997</v>
      </c>
      <c r="F29462">
        <v>175.81799999999998</v>
      </c>
      <c r="G29462">
        <v>2.5000000000000001E-2</v>
      </c>
      <c r="H29462" t="s">
        <v>16151</v>
      </c>
      <c r="I29462" s="1">
        <v>45598</v>
      </c>
      <c r="J29462" t="s">
        <v>37106</v>
      </c>
      <c r="K29462">
        <v>599376</v>
      </c>
      <c r="L29462" t="s">
        <v>16156</v>
      </c>
    </row>
    <row r="29463" spans="1:12" x14ac:dyDescent="0.3">
      <c r="A29463" t="s">
        <v>45458</v>
      </c>
      <c r="B29463" t="s">
        <v>7155</v>
      </c>
      <c r="C29463" t="s">
        <v>15213</v>
      </c>
      <c r="D29463">
        <v>37</v>
      </c>
      <c r="E29463">
        <v>445.24</v>
      </c>
      <c r="F29463">
        <v>267.14400000000001</v>
      </c>
      <c r="G29463">
        <v>0.2</v>
      </c>
      <c r="H29463" t="s">
        <v>16151</v>
      </c>
      <c r="I29463" s="1">
        <v>45315</v>
      </c>
      <c r="J29463" t="s">
        <v>37106</v>
      </c>
      <c r="K29463">
        <v>795275</v>
      </c>
      <c r="L29463" t="s">
        <v>16156</v>
      </c>
    </row>
    <row r="29464" spans="1:12" x14ac:dyDescent="0.3">
      <c r="A29464" t="s">
        <v>45459</v>
      </c>
      <c r="B29464" t="s">
        <v>9837</v>
      </c>
      <c r="C29464" t="s">
        <v>15437</v>
      </c>
      <c r="D29464">
        <v>2</v>
      </c>
      <c r="E29464">
        <v>170.17</v>
      </c>
      <c r="F29464">
        <v>102.102</v>
      </c>
      <c r="G29464">
        <v>2.5000000000000001E-2</v>
      </c>
      <c r="H29464" t="s">
        <v>16161</v>
      </c>
      <c r="I29464" s="1">
        <v>45361</v>
      </c>
      <c r="J29464" t="s">
        <v>16152</v>
      </c>
      <c r="K29464">
        <v>712916</v>
      </c>
      <c r="L29464" t="s">
        <v>16153</v>
      </c>
    </row>
    <row r="29465" spans="1:12" x14ac:dyDescent="0.3">
      <c r="A29465" t="s">
        <v>45460</v>
      </c>
      <c r="B29465" t="s">
        <v>11638</v>
      </c>
      <c r="C29465" t="s">
        <v>15565</v>
      </c>
      <c r="D29465">
        <v>1</v>
      </c>
      <c r="E29465">
        <v>352.86</v>
      </c>
      <c r="F29465">
        <v>211.71600000000001</v>
      </c>
      <c r="G29465">
        <v>0.2</v>
      </c>
      <c r="H29465" t="s">
        <v>16158</v>
      </c>
      <c r="I29465" s="1">
        <v>45497</v>
      </c>
      <c r="J29465" t="s">
        <v>16152</v>
      </c>
      <c r="K29465">
        <v>451649</v>
      </c>
      <c r="L29465" t="s">
        <v>16153</v>
      </c>
    </row>
    <row r="29466" spans="1:12" x14ac:dyDescent="0.3">
      <c r="A29466" t="s">
        <v>45461</v>
      </c>
      <c r="B29466" t="s">
        <v>4000</v>
      </c>
      <c r="C29466" t="s">
        <v>15251</v>
      </c>
      <c r="D29466">
        <v>2</v>
      </c>
      <c r="E29466">
        <v>284.82</v>
      </c>
      <c r="F29466">
        <v>170.892</v>
      </c>
      <c r="G29466">
        <v>2.5000000000000001E-2</v>
      </c>
      <c r="H29466" t="s">
        <v>16151</v>
      </c>
      <c r="I29466" s="1">
        <v>45489</v>
      </c>
      <c r="J29466" t="s">
        <v>16152</v>
      </c>
      <c r="K29466">
        <v>911768</v>
      </c>
      <c r="L29466" t="s">
        <v>16156</v>
      </c>
    </row>
    <row r="29467" spans="1:12" x14ac:dyDescent="0.3">
      <c r="A29467" t="s">
        <v>45462</v>
      </c>
      <c r="B29467" t="s">
        <v>1526</v>
      </c>
      <c r="C29467" t="s">
        <v>15531</v>
      </c>
      <c r="D29467">
        <v>3</v>
      </c>
      <c r="E29467">
        <v>303.13</v>
      </c>
      <c r="F29467">
        <v>181.87799999999999</v>
      </c>
      <c r="G29467">
        <v>0.2</v>
      </c>
      <c r="H29467" t="s">
        <v>16151</v>
      </c>
      <c r="I29467" s="1">
        <v>45562</v>
      </c>
      <c r="J29467" t="s">
        <v>37106</v>
      </c>
      <c r="K29467">
        <v>659660</v>
      </c>
      <c r="L29467" t="s">
        <v>16156</v>
      </c>
    </row>
    <row r="29468" spans="1:12" x14ac:dyDescent="0.3">
      <c r="A29468" t="s">
        <v>45463</v>
      </c>
      <c r="B29468" t="s">
        <v>3702</v>
      </c>
      <c r="C29468" t="s">
        <v>15471</v>
      </c>
      <c r="D29468">
        <v>36</v>
      </c>
      <c r="E29468">
        <v>370.12</v>
      </c>
      <c r="F29468">
        <v>222.072</v>
      </c>
      <c r="G29468">
        <v>0.2</v>
      </c>
      <c r="H29468" t="s">
        <v>16155</v>
      </c>
      <c r="I29468" s="1">
        <v>45354</v>
      </c>
      <c r="J29468" t="s">
        <v>16152</v>
      </c>
      <c r="K29468">
        <v>630049</v>
      </c>
      <c r="L29468" t="s">
        <v>16153</v>
      </c>
    </row>
    <row r="29469" spans="1:12" x14ac:dyDescent="0.3">
      <c r="A29469" t="s">
        <v>45464</v>
      </c>
      <c r="B29469" t="s">
        <v>10429</v>
      </c>
      <c r="C29469" t="s">
        <v>15582</v>
      </c>
      <c r="D29469">
        <v>2</v>
      </c>
      <c r="E29469">
        <v>76.63</v>
      </c>
      <c r="F29469">
        <v>45.977999999999994</v>
      </c>
      <c r="G29469">
        <v>1.4999999999999999E-2</v>
      </c>
      <c r="H29469" t="s">
        <v>16155</v>
      </c>
      <c r="I29469" s="1">
        <v>45465</v>
      </c>
      <c r="J29469" t="s">
        <v>16152</v>
      </c>
      <c r="K29469">
        <v>758512</v>
      </c>
      <c r="L29469" t="s">
        <v>16156</v>
      </c>
    </row>
    <row r="29470" spans="1:12" x14ac:dyDescent="0.3">
      <c r="A29470" t="s">
        <v>45465</v>
      </c>
      <c r="B29470" t="s">
        <v>3897</v>
      </c>
      <c r="C29470" t="s">
        <v>15919</v>
      </c>
      <c r="D29470">
        <v>2</v>
      </c>
      <c r="E29470">
        <v>350.47</v>
      </c>
      <c r="F29470">
        <v>210.28200000000001</v>
      </c>
      <c r="G29470">
        <v>0.2</v>
      </c>
      <c r="H29470" t="s">
        <v>16158</v>
      </c>
      <c r="I29470" s="1">
        <v>45312</v>
      </c>
      <c r="J29470" t="s">
        <v>16152</v>
      </c>
      <c r="K29470">
        <v>85491</v>
      </c>
      <c r="L29470" t="s">
        <v>16153</v>
      </c>
    </row>
    <row r="29471" spans="1:12" x14ac:dyDescent="0.3">
      <c r="A29471" t="s">
        <v>45466</v>
      </c>
      <c r="B29471" t="s">
        <v>4832</v>
      </c>
      <c r="C29471" t="s">
        <v>16105</v>
      </c>
      <c r="D29471">
        <v>35</v>
      </c>
      <c r="E29471">
        <v>443.45</v>
      </c>
      <c r="F29471">
        <v>266.07</v>
      </c>
      <c r="G29471">
        <v>0.2</v>
      </c>
      <c r="H29471" t="s">
        <v>16161</v>
      </c>
      <c r="I29471" s="1">
        <v>45413</v>
      </c>
      <c r="J29471" t="s">
        <v>16152</v>
      </c>
      <c r="K29471">
        <v>259602</v>
      </c>
      <c r="L29471" t="s">
        <v>16153</v>
      </c>
    </row>
    <row r="29472" spans="1:12" x14ac:dyDescent="0.3">
      <c r="A29472" t="s">
        <v>45467</v>
      </c>
      <c r="B29472" t="s">
        <v>12463</v>
      </c>
      <c r="C29472" t="s">
        <v>15118</v>
      </c>
      <c r="D29472">
        <v>37</v>
      </c>
      <c r="E29472">
        <v>10.41</v>
      </c>
      <c r="F29472">
        <v>6.2460000000000004</v>
      </c>
      <c r="G29472">
        <v>1.4999999999999999E-2</v>
      </c>
      <c r="H29472" t="s">
        <v>16151</v>
      </c>
      <c r="I29472" s="1">
        <v>45505</v>
      </c>
      <c r="J29472" t="s">
        <v>16152</v>
      </c>
      <c r="K29472">
        <v>876861</v>
      </c>
      <c r="L29472" t="s">
        <v>16156</v>
      </c>
    </row>
    <row r="29473" spans="1:12" x14ac:dyDescent="0.3">
      <c r="A29473" t="s">
        <v>45468</v>
      </c>
      <c r="B29473" t="s">
        <v>7218</v>
      </c>
      <c r="C29473" t="s">
        <v>15315</v>
      </c>
      <c r="D29473">
        <v>39</v>
      </c>
      <c r="E29473">
        <v>253.01</v>
      </c>
      <c r="F29473">
        <v>151.80599999999998</v>
      </c>
      <c r="G29473">
        <v>2.5000000000000001E-2</v>
      </c>
      <c r="H29473" t="s">
        <v>16155</v>
      </c>
      <c r="I29473" s="1">
        <v>45354</v>
      </c>
      <c r="J29473" t="s">
        <v>16152</v>
      </c>
      <c r="K29473">
        <v>252163</v>
      </c>
      <c r="L29473" t="s">
        <v>16153</v>
      </c>
    </row>
    <row r="29474" spans="1:12" x14ac:dyDescent="0.3">
      <c r="A29474" t="s">
        <v>45469</v>
      </c>
      <c r="B29474" t="s">
        <v>11943</v>
      </c>
      <c r="C29474" t="s">
        <v>15917</v>
      </c>
      <c r="D29474">
        <v>3</v>
      </c>
      <c r="E29474">
        <v>33.299999999999997</v>
      </c>
      <c r="F29474">
        <v>19.979999999999997</v>
      </c>
      <c r="G29474">
        <v>1.4999999999999999E-2</v>
      </c>
      <c r="H29474" t="s">
        <v>16158</v>
      </c>
      <c r="I29474" s="1">
        <v>45480</v>
      </c>
      <c r="J29474" t="s">
        <v>16152</v>
      </c>
      <c r="K29474">
        <v>113027</v>
      </c>
      <c r="L29474" t="s">
        <v>16153</v>
      </c>
    </row>
    <row r="29475" spans="1:12" x14ac:dyDescent="0.3">
      <c r="A29475" t="s">
        <v>45470</v>
      </c>
      <c r="B29475" t="s">
        <v>703</v>
      </c>
      <c r="C29475" t="s">
        <v>15496</v>
      </c>
      <c r="D29475">
        <v>40</v>
      </c>
      <c r="E29475">
        <v>207.57</v>
      </c>
      <c r="F29475">
        <v>124.542</v>
      </c>
      <c r="G29475">
        <v>2.5000000000000001E-2</v>
      </c>
      <c r="H29475" t="s">
        <v>16151</v>
      </c>
      <c r="I29475" s="1">
        <v>45543</v>
      </c>
      <c r="J29475" t="s">
        <v>16152</v>
      </c>
      <c r="K29475">
        <v>347461</v>
      </c>
      <c r="L29475" t="s">
        <v>16156</v>
      </c>
    </row>
    <row r="29476" spans="1:12" x14ac:dyDescent="0.3">
      <c r="A29476" t="s">
        <v>45471</v>
      </c>
      <c r="B29476" t="s">
        <v>12852</v>
      </c>
      <c r="C29476" t="s">
        <v>16107</v>
      </c>
      <c r="D29476">
        <v>38</v>
      </c>
      <c r="E29476">
        <v>363.4</v>
      </c>
      <c r="F29476">
        <v>218.04</v>
      </c>
      <c r="G29476">
        <v>0.2</v>
      </c>
      <c r="H29476" t="s">
        <v>16161</v>
      </c>
      <c r="I29476" s="1">
        <v>45344</v>
      </c>
      <c r="J29476" t="s">
        <v>37106</v>
      </c>
      <c r="K29476">
        <v>771345</v>
      </c>
      <c r="L29476" t="s">
        <v>16156</v>
      </c>
    </row>
    <row r="29477" spans="1:12" x14ac:dyDescent="0.3">
      <c r="A29477" t="s">
        <v>45472</v>
      </c>
      <c r="B29477" t="s">
        <v>270</v>
      </c>
      <c r="C29477" t="s">
        <v>16056</v>
      </c>
      <c r="D29477">
        <v>40</v>
      </c>
      <c r="E29477">
        <v>475.67</v>
      </c>
      <c r="F29477">
        <v>285.40199999999999</v>
      </c>
      <c r="G29477">
        <v>0.2</v>
      </c>
      <c r="H29477" t="s">
        <v>16155</v>
      </c>
      <c r="I29477" s="1">
        <v>45476</v>
      </c>
      <c r="J29477" t="s">
        <v>16152</v>
      </c>
      <c r="K29477">
        <v>309304</v>
      </c>
      <c r="L29477" t="s">
        <v>16153</v>
      </c>
    </row>
    <row r="29478" spans="1:12" x14ac:dyDescent="0.3">
      <c r="A29478" t="s">
        <v>45473</v>
      </c>
      <c r="B29478" t="s">
        <v>9345</v>
      </c>
      <c r="C29478" t="s">
        <v>15349</v>
      </c>
      <c r="D29478">
        <v>38</v>
      </c>
      <c r="E29478">
        <v>454.84</v>
      </c>
      <c r="F29478">
        <v>272.904</v>
      </c>
      <c r="G29478">
        <v>0.2</v>
      </c>
      <c r="H29478" t="s">
        <v>16151</v>
      </c>
      <c r="I29478" s="1">
        <v>45633</v>
      </c>
      <c r="J29478" t="s">
        <v>16152</v>
      </c>
      <c r="K29478">
        <v>440129</v>
      </c>
      <c r="L29478" t="s">
        <v>16156</v>
      </c>
    </row>
    <row r="29479" spans="1:12" x14ac:dyDescent="0.3">
      <c r="A29479" t="s">
        <v>45474</v>
      </c>
      <c r="B29479" t="s">
        <v>12059</v>
      </c>
      <c r="C29479" t="s">
        <v>15995</v>
      </c>
      <c r="D29479">
        <v>36</v>
      </c>
      <c r="E29479">
        <v>58.67</v>
      </c>
      <c r="F29479">
        <v>35.201999999999998</v>
      </c>
      <c r="G29479">
        <v>1.4999999999999999E-2</v>
      </c>
      <c r="H29479" t="s">
        <v>16158</v>
      </c>
      <c r="I29479" s="1">
        <v>45363</v>
      </c>
      <c r="J29479" t="s">
        <v>16152</v>
      </c>
      <c r="K29479">
        <v>450050</v>
      </c>
      <c r="L29479" t="s">
        <v>16153</v>
      </c>
    </row>
    <row r="29480" spans="1:12" x14ac:dyDescent="0.3">
      <c r="A29480" t="s">
        <v>45475</v>
      </c>
      <c r="B29480" t="s">
        <v>8931</v>
      </c>
      <c r="C29480" t="s">
        <v>15502</v>
      </c>
      <c r="D29480">
        <v>38</v>
      </c>
      <c r="E29480">
        <v>33.31</v>
      </c>
      <c r="F29480">
        <v>19.986000000000001</v>
      </c>
      <c r="G29480">
        <v>1.4999999999999999E-2</v>
      </c>
      <c r="H29480" t="s">
        <v>16151</v>
      </c>
      <c r="I29480" s="1">
        <v>45636</v>
      </c>
      <c r="J29480" t="s">
        <v>16152</v>
      </c>
      <c r="K29480">
        <v>552732</v>
      </c>
      <c r="L29480" t="s">
        <v>16156</v>
      </c>
    </row>
    <row r="29481" spans="1:12" x14ac:dyDescent="0.3">
      <c r="A29481" t="s">
        <v>45476</v>
      </c>
      <c r="B29481" t="s">
        <v>9176</v>
      </c>
      <c r="C29481" t="s">
        <v>15383</v>
      </c>
      <c r="D29481">
        <v>39</v>
      </c>
      <c r="E29481">
        <v>329.6</v>
      </c>
      <c r="F29481">
        <v>197.76</v>
      </c>
      <c r="G29481">
        <v>0.2</v>
      </c>
      <c r="H29481" t="s">
        <v>16151</v>
      </c>
      <c r="I29481" s="1">
        <v>45476</v>
      </c>
      <c r="J29481" t="s">
        <v>16152</v>
      </c>
      <c r="K29481">
        <v>431040</v>
      </c>
      <c r="L29481" t="s">
        <v>16153</v>
      </c>
    </row>
    <row r="29482" spans="1:12" x14ac:dyDescent="0.3">
      <c r="A29482" t="s">
        <v>45477</v>
      </c>
      <c r="B29482" t="s">
        <v>10471</v>
      </c>
      <c r="C29482" t="s">
        <v>15175</v>
      </c>
      <c r="D29482">
        <v>38</v>
      </c>
      <c r="E29482">
        <v>249.2</v>
      </c>
      <c r="F29482">
        <v>149.51999999999998</v>
      </c>
      <c r="G29482">
        <v>2.5000000000000001E-2</v>
      </c>
      <c r="H29482" t="s">
        <v>16161</v>
      </c>
      <c r="I29482" s="1">
        <v>45408</v>
      </c>
      <c r="J29482" t="s">
        <v>16152</v>
      </c>
      <c r="K29482">
        <v>911530</v>
      </c>
      <c r="L29482" t="s">
        <v>16156</v>
      </c>
    </row>
    <row r="29483" spans="1:12" x14ac:dyDescent="0.3">
      <c r="A29483" t="s">
        <v>45478</v>
      </c>
      <c r="B29483" t="s">
        <v>6939</v>
      </c>
      <c r="C29483" t="s">
        <v>16134</v>
      </c>
      <c r="D29483">
        <v>40</v>
      </c>
      <c r="E29483">
        <v>49.77</v>
      </c>
      <c r="F29483">
        <v>29.861999999999998</v>
      </c>
      <c r="G29483">
        <v>1.4999999999999999E-2</v>
      </c>
      <c r="H29483" t="s">
        <v>16151</v>
      </c>
      <c r="I29483" s="1">
        <v>45646</v>
      </c>
      <c r="J29483" t="s">
        <v>37106</v>
      </c>
      <c r="K29483">
        <v>145905</v>
      </c>
      <c r="L29483" t="s">
        <v>16156</v>
      </c>
    </row>
    <row r="29484" spans="1:12" x14ac:dyDescent="0.3">
      <c r="A29484" t="s">
        <v>45479</v>
      </c>
      <c r="B29484" t="s">
        <v>6222</v>
      </c>
      <c r="C29484" t="s">
        <v>15223</v>
      </c>
      <c r="D29484">
        <v>36</v>
      </c>
      <c r="E29484">
        <v>95.74</v>
      </c>
      <c r="F29484">
        <v>57.444000000000003</v>
      </c>
      <c r="G29484">
        <v>1.4999999999999999E-2</v>
      </c>
      <c r="H29484" t="s">
        <v>16158</v>
      </c>
      <c r="I29484" s="1">
        <v>45386</v>
      </c>
      <c r="J29484" t="s">
        <v>16152</v>
      </c>
      <c r="K29484">
        <v>846257</v>
      </c>
      <c r="L29484" t="s">
        <v>16153</v>
      </c>
    </row>
    <row r="29485" spans="1:12" x14ac:dyDescent="0.3">
      <c r="A29485" t="s">
        <v>45480</v>
      </c>
      <c r="B29485" t="s">
        <v>3541</v>
      </c>
      <c r="C29485" t="s">
        <v>16002</v>
      </c>
      <c r="D29485">
        <v>37</v>
      </c>
      <c r="E29485">
        <v>210.1</v>
      </c>
      <c r="F29485">
        <v>126.06</v>
      </c>
      <c r="G29485">
        <v>2.5000000000000001E-2</v>
      </c>
      <c r="H29485" t="s">
        <v>16158</v>
      </c>
      <c r="I29485" s="1">
        <v>45356</v>
      </c>
      <c r="J29485" t="s">
        <v>37106</v>
      </c>
      <c r="K29485">
        <v>154709</v>
      </c>
      <c r="L29485" t="s">
        <v>16156</v>
      </c>
    </row>
    <row r="29486" spans="1:12" x14ac:dyDescent="0.3">
      <c r="A29486" t="s">
        <v>45481</v>
      </c>
      <c r="B29486" t="s">
        <v>12041</v>
      </c>
      <c r="C29486" t="s">
        <v>15253</v>
      </c>
      <c r="D29486">
        <v>39</v>
      </c>
      <c r="E29486">
        <v>290.67</v>
      </c>
      <c r="F29486">
        <v>174.40200000000002</v>
      </c>
      <c r="G29486">
        <v>2.5000000000000001E-2</v>
      </c>
      <c r="H29486" t="s">
        <v>16161</v>
      </c>
      <c r="I29486" s="1">
        <v>45407</v>
      </c>
      <c r="J29486" t="s">
        <v>16152</v>
      </c>
      <c r="K29486">
        <v>504491</v>
      </c>
      <c r="L29486" t="s">
        <v>16153</v>
      </c>
    </row>
    <row r="29487" spans="1:12" x14ac:dyDescent="0.3">
      <c r="A29487" t="s">
        <v>45482</v>
      </c>
      <c r="B29487" t="s">
        <v>7105</v>
      </c>
      <c r="C29487" t="s">
        <v>15737</v>
      </c>
      <c r="D29487">
        <v>39</v>
      </c>
      <c r="E29487">
        <v>476.94</v>
      </c>
      <c r="F29487">
        <v>286.16399999999999</v>
      </c>
      <c r="G29487">
        <v>0.2</v>
      </c>
      <c r="H29487" t="s">
        <v>16158</v>
      </c>
      <c r="I29487" s="1">
        <v>45478</v>
      </c>
      <c r="J29487" t="s">
        <v>37106</v>
      </c>
      <c r="K29487">
        <v>899916</v>
      </c>
      <c r="L29487" t="s">
        <v>16156</v>
      </c>
    </row>
    <row r="29488" spans="1:12" x14ac:dyDescent="0.3">
      <c r="A29488" t="s">
        <v>45483</v>
      </c>
      <c r="B29488" t="s">
        <v>10483</v>
      </c>
      <c r="C29488" t="s">
        <v>15265</v>
      </c>
      <c r="D29488">
        <v>39</v>
      </c>
      <c r="E29488">
        <v>69.19</v>
      </c>
      <c r="F29488">
        <v>41.514000000000003</v>
      </c>
      <c r="G29488">
        <v>1.4999999999999999E-2</v>
      </c>
      <c r="H29488" t="s">
        <v>16155</v>
      </c>
      <c r="I29488" s="1">
        <v>45349</v>
      </c>
      <c r="J29488" t="s">
        <v>16152</v>
      </c>
      <c r="K29488">
        <v>254457</v>
      </c>
      <c r="L29488" t="s">
        <v>16156</v>
      </c>
    </row>
    <row r="29489" spans="1:12" x14ac:dyDescent="0.3">
      <c r="A29489" t="s">
        <v>45484</v>
      </c>
      <c r="B29489" t="s">
        <v>11503</v>
      </c>
      <c r="C29489" t="s">
        <v>15790</v>
      </c>
      <c r="D29489">
        <v>1</v>
      </c>
      <c r="E29489">
        <v>437.57</v>
      </c>
      <c r="F29489">
        <v>262.54199999999997</v>
      </c>
      <c r="G29489">
        <v>0.2</v>
      </c>
      <c r="H29489" t="s">
        <v>16161</v>
      </c>
      <c r="I29489" s="1">
        <v>45638</v>
      </c>
      <c r="J29489" t="s">
        <v>16152</v>
      </c>
      <c r="K29489">
        <v>170841</v>
      </c>
      <c r="L29489" t="s">
        <v>16153</v>
      </c>
    </row>
    <row r="29490" spans="1:12" x14ac:dyDescent="0.3">
      <c r="A29490" t="s">
        <v>45485</v>
      </c>
      <c r="B29490" t="s">
        <v>444</v>
      </c>
      <c r="C29490" t="s">
        <v>5747</v>
      </c>
      <c r="D29490">
        <v>3</v>
      </c>
      <c r="E29490">
        <v>53.31</v>
      </c>
      <c r="F29490">
        <v>31.986000000000001</v>
      </c>
      <c r="G29490">
        <v>1.4999999999999999E-2</v>
      </c>
      <c r="H29490" t="s">
        <v>16155</v>
      </c>
      <c r="I29490" s="1">
        <v>45398</v>
      </c>
      <c r="J29490" t="s">
        <v>37106</v>
      </c>
      <c r="K29490">
        <v>661116</v>
      </c>
      <c r="L29490" t="s">
        <v>16153</v>
      </c>
    </row>
    <row r="29491" spans="1:12" x14ac:dyDescent="0.3">
      <c r="A29491" t="s">
        <v>45486</v>
      </c>
      <c r="B29491" t="s">
        <v>9592</v>
      </c>
      <c r="C29491" t="s">
        <v>15153</v>
      </c>
      <c r="D29491">
        <v>40</v>
      </c>
      <c r="E29491">
        <v>459.27</v>
      </c>
      <c r="F29491">
        <v>275.56199999999995</v>
      </c>
      <c r="G29491">
        <v>0.2</v>
      </c>
      <c r="H29491" t="s">
        <v>16161</v>
      </c>
      <c r="I29491" s="1">
        <v>45537</v>
      </c>
      <c r="J29491" t="s">
        <v>37106</v>
      </c>
      <c r="K29491">
        <v>333508</v>
      </c>
      <c r="L29491" t="s">
        <v>16153</v>
      </c>
    </row>
    <row r="29492" spans="1:12" x14ac:dyDescent="0.3">
      <c r="A29492" t="s">
        <v>45487</v>
      </c>
      <c r="B29492" t="s">
        <v>10939</v>
      </c>
      <c r="C29492" t="s">
        <v>15709</v>
      </c>
      <c r="D29492">
        <v>38</v>
      </c>
      <c r="E29492">
        <v>300.01</v>
      </c>
      <c r="F29492">
        <v>180.006</v>
      </c>
      <c r="G29492">
        <v>0.2</v>
      </c>
      <c r="H29492" t="s">
        <v>16155</v>
      </c>
      <c r="I29492" s="1">
        <v>45553</v>
      </c>
      <c r="J29492" t="s">
        <v>37106</v>
      </c>
      <c r="K29492">
        <v>840774</v>
      </c>
      <c r="L29492" t="s">
        <v>16156</v>
      </c>
    </row>
    <row r="29493" spans="1:12" x14ac:dyDescent="0.3">
      <c r="A29493" t="s">
        <v>45488</v>
      </c>
      <c r="B29493" t="s">
        <v>4639</v>
      </c>
      <c r="C29493" t="s">
        <v>15259</v>
      </c>
      <c r="D29493">
        <v>36</v>
      </c>
      <c r="E29493">
        <v>138.25</v>
      </c>
      <c r="F29493">
        <v>82.95</v>
      </c>
      <c r="G29493">
        <v>2.5000000000000001E-2</v>
      </c>
      <c r="H29493" t="s">
        <v>16155</v>
      </c>
      <c r="I29493" s="1">
        <v>45431</v>
      </c>
      <c r="J29493" t="s">
        <v>16152</v>
      </c>
      <c r="K29493">
        <v>336576</v>
      </c>
      <c r="L29493" t="s">
        <v>16153</v>
      </c>
    </row>
    <row r="29494" spans="1:12" x14ac:dyDescent="0.3">
      <c r="A29494" t="s">
        <v>45489</v>
      </c>
      <c r="B29494" t="s">
        <v>8555</v>
      </c>
      <c r="C29494" t="s">
        <v>15099</v>
      </c>
      <c r="D29494">
        <v>1</v>
      </c>
      <c r="E29494">
        <v>236.77</v>
      </c>
      <c r="F29494">
        <v>142.06200000000001</v>
      </c>
      <c r="G29494">
        <v>2.5000000000000001E-2</v>
      </c>
      <c r="H29494" t="s">
        <v>16155</v>
      </c>
      <c r="I29494" s="1">
        <v>45635</v>
      </c>
      <c r="J29494" t="s">
        <v>16152</v>
      </c>
      <c r="K29494">
        <v>476722</v>
      </c>
      <c r="L29494" t="s">
        <v>16153</v>
      </c>
    </row>
    <row r="29495" spans="1:12" x14ac:dyDescent="0.3">
      <c r="A29495" t="s">
        <v>45490</v>
      </c>
      <c r="B29495" t="s">
        <v>12372</v>
      </c>
      <c r="C29495" t="s">
        <v>15731</v>
      </c>
      <c r="D29495">
        <v>2</v>
      </c>
      <c r="E29495">
        <v>242.6</v>
      </c>
      <c r="F29495">
        <v>145.56</v>
      </c>
      <c r="G29495">
        <v>2.5000000000000001E-2</v>
      </c>
      <c r="H29495" t="s">
        <v>16158</v>
      </c>
      <c r="I29495" s="1">
        <v>45383</v>
      </c>
      <c r="J29495" t="s">
        <v>37106</v>
      </c>
      <c r="K29495">
        <v>295602</v>
      </c>
      <c r="L29495" t="s">
        <v>16156</v>
      </c>
    </row>
    <row r="29496" spans="1:12" x14ac:dyDescent="0.3">
      <c r="A29496" t="s">
        <v>45491</v>
      </c>
      <c r="B29496" t="s">
        <v>8051</v>
      </c>
      <c r="C29496" t="s">
        <v>15227</v>
      </c>
      <c r="D29496">
        <v>3</v>
      </c>
      <c r="E29496">
        <v>268.64999999999998</v>
      </c>
      <c r="F29496">
        <v>161.18999999999997</v>
      </c>
      <c r="G29496">
        <v>2.5000000000000001E-2</v>
      </c>
      <c r="H29496" t="s">
        <v>16161</v>
      </c>
      <c r="I29496" s="1">
        <v>45634</v>
      </c>
      <c r="J29496" t="s">
        <v>37106</v>
      </c>
      <c r="K29496">
        <v>767831</v>
      </c>
      <c r="L29496" t="s">
        <v>16153</v>
      </c>
    </row>
    <row r="29497" spans="1:12" x14ac:dyDescent="0.3">
      <c r="A29497" t="s">
        <v>45492</v>
      </c>
      <c r="B29497" t="s">
        <v>3487</v>
      </c>
      <c r="C29497" t="s">
        <v>15229</v>
      </c>
      <c r="D29497">
        <v>38</v>
      </c>
      <c r="E29497">
        <v>239.91</v>
      </c>
      <c r="F29497">
        <v>143.946</v>
      </c>
      <c r="G29497">
        <v>2.5000000000000001E-2</v>
      </c>
      <c r="H29497" t="s">
        <v>16155</v>
      </c>
      <c r="I29497" s="1">
        <v>45487</v>
      </c>
      <c r="J29497" t="s">
        <v>16152</v>
      </c>
      <c r="K29497">
        <v>253906</v>
      </c>
      <c r="L29497" t="s">
        <v>16153</v>
      </c>
    </row>
    <row r="29498" spans="1:12" x14ac:dyDescent="0.3">
      <c r="A29498" t="s">
        <v>45493</v>
      </c>
      <c r="B29498" t="s">
        <v>14849</v>
      </c>
      <c r="C29498" t="s">
        <v>16048</v>
      </c>
      <c r="D29498">
        <v>3</v>
      </c>
      <c r="E29498">
        <v>63.33</v>
      </c>
      <c r="F29498">
        <v>37.997999999999998</v>
      </c>
      <c r="G29498">
        <v>1.4999999999999999E-2</v>
      </c>
      <c r="H29498" t="s">
        <v>16155</v>
      </c>
      <c r="I29498" s="1">
        <v>45292</v>
      </c>
      <c r="J29498" t="s">
        <v>37106</v>
      </c>
      <c r="K29498">
        <v>165016</v>
      </c>
      <c r="L29498" t="s">
        <v>16156</v>
      </c>
    </row>
    <row r="29499" spans="1:12" x14ac:dyDescent="0.3">
      <c r="A29499" t="s">
        <v>45494</v>
      </c>
      <c r="B29499" t="s">
        <v>838</v>
      </c>
      <c r="C29499" t="s">
        <v>14518</v>
      </c>
      <c r="D29499">
        <v>34</v>
      </c>
      <c r="E29499">
        <v>89.15</v>
      </c>
      <c r="F29499">
        <v>53.49</v>
      </c>
      <c r="G29499">
        <v>1.4999999999999999E-2</v>
      </c>
      <c r="H29499" t="s">
        <v>16155</v>
      </c>
      <c r="I29499" s="1">
        <v>45636</v>
      </c>
      <c r="J29499" t="s">
        <v>16152</v>
      </c>
      <c r="K29499">
        <v>535914</v>
      </c>
      <c r="L29499" t="s">
        <v>16153</v>
      </c>
    </row>
    <row r="29500" spans="1:12" x14ac:dyDescent="0.3">
      <c r="A29500" t="s">
        <v>45495</v>
      </c>
      <c r="B29500" t="s">
        <v>13472</v>
      </c>
      <c r="C29500" t="s">
        <v>11978</v>
      </c>
      <c r="D29500">
        <v>39</v>
      </c>
      <c r="E29500">
        <v>308.85000000000002</v>
      </c>
      <c r="F29500">
        <v>185.31</v>
      </c>
      <c r="G29500">
        <v>0.2</v>
      </c>
      <c r="H29500" t="s">
        <v>16158</v>
      </c>
      <c r="I29500" s="1">
        <v>45618</v>
      </c>
      <c r="J29500" t="s">
        <v>37106</v>
      </c>
      <c r="K29500">
        <v>125537</v>
      </c>
      <c r="L29500" t="s">
        <v>16156</v>
      </c>
    </row>
    <row r="29501" spans="1:12" x14ac:dyDescent="0.3">
      <c r="A29501" t="s">
        <v>45496</v>
      </c>
      <c r="B29501" t="s">
        <v>709</v>
      </c>
      <c r="C29501" t="s">
        <v>15341</v>
      </c>
      <c r="D29501">
        <v>35</v>
      </c>
      <c r="E29501">
        <v>466.56</v>
      </c>
      <c r="F29501">
        <v>279.93599999999998</v>
      </c>
      <c r="G29501">
        <v>0.2</v>
      </c>
      <c r="H29501" t="s">
        <v>16155</v>
      </c>
      <c r="I29501" s="1">
        <v>45453</v>
      </c>
      <c r="J29501" t="s">
        <v>37106</v>
      </c>
      <c r="K29501">
        <v>514147</v>
      </c>
      <c r="L29501" t="s">
        <v>16153</v>
      </c>
    </row>
    <row r="29502" spans="1:12" x14ac:dyDescent="0.3">
      <c r="A29502" t="s">
        <v>45497</v>
      </c>
      <c r="B29502" t="s">
        <v>977</v>
      </c>
      <c r="C29502" t="s">
        <v>15592</v>
      </c>
      <c r="D29502">
        <v>36</v>
      </c>
      <c r="E29502">
        <v>430.86</v>
      </c>
      <c r="F29502">
        <v>258.51600000000002</v>
      </c>
      <c r="G29502">
        <v>0.2</v>
      </c>
      <c r="H29502" t="s">
        <v>16155</v>
      </c>
      <c r="I29502" s="1">
        <v>45297</v>
      </c>
      <c r="J29502" t="s">
        <v>37106</v>
      </c>
      <c r="K29502">
        <v>452850</v>
      </c>
      <c r="L29502" t="s">
        <v>16156</v>
      </c>
    </row>
    <row r="29503" spans="1:12" x14ac:dyDescent="0.3">
      <c r="A29503" t="s">
        <v>45498</v>
      </c>
      <c r="B29503" t="s">
        <v>13014</v>
      </c>
      <c r="C29503" t="s">
        <v>15428</v>
      </c>
      <c r="D29503">
        <v>1</v>
      </c>
      <c r="E29503">
        <v>358.77</v>
      </c>
      <c r="F29503">
        <v>215.26199999999997</v>
      </c>
      <c r="G29503">
        <v>0.2</v>
      </c>
      <c r="H29503" t="s">
        <v>16151</v>
      </c>
      <c r="I29503" s="1">
        <v>45376</v>
      </c>
      <c r="J29503" t="s">
        <v>37106</v>
      </c>
      <c r="K29503">
        <v>616000</v>
      </c>
      <c r="L29503" t="s">
        <v>16153</v>
      </c>
    </row>
    <row r="29504" spans="1:12" x14ac:dyDescent="0.3">
      <c r="A29504" t="s">
        <v>45499</v>
      </c>
      <c r="B29504" t="s">
        <v>6728</v>
      </c>
      <c r="C29504" t="s">
        <v>15751</v>
      </c>
      <c r="D29504">
        <v>39</v>
      </c>
      <c r="E29504">
        <v>31.05</v>
      </c>
      <c r="F29504">
        <v>18.63</v>
      </c>
      <c r="G29504">
        <v>1.4999999999999999E-2</v>
      </c>
      <c r="H29504" t="s">
        <v>16161</v>
      </c>
      <c r="I29504" s="1">
        <v>45333</v>
      </c>
      <c r="J29504" t="s">
        <v>16152</v>
      </c>
      <c r="K29504">
        <v>646220</v>
      </c>
      <c r="L29504" t="s">
        <v>16156</v>
      </c>
    </row>
    <row r="29505" spans="1:12" x14ac:dyDescent="0.3">
      <c r="A29505" t="s">
        <v>45500</v>
      </c>
      <c r="B29505" t="s">
        <v>9990</v>
      </c>
      <c r="C29505" t="s">
        <v>15927</v>
      </c>
      <c r="D29505">
        <v>2</v>
      </c>
      <c r="E29505">
        <v>42.47</v>
      </c>
      <c r="F29505">
        <v>25.481999999999999</v>
      </c>
      <c r="G29505">
        <v>1.4999999999999999E-2</v>
      </c>
      <c r="H29505" t="s">
        <v>16161</v>
      </c>
      <c r="I29505" s="1">
        <v>45326</v>
      </c>
      <c r="J29505" t="s">
        <v>16152</v>
      </c>
      <c r="K29505">
        <v>495839</v>
      </c>
      <c r="L29505" t="s">
        <v>16153</v>
      </c>
    </row>
    <row r="29506" spans="1:12" x14ac:dyDescent="0.3">
      <c r="A29506" t="s">
        <v>45501</v>
      </c>
      <c r="B29506" t="s">
        <v>3496</v>
      </c>
      <c r="C29506" t="s">
        <v>15205</v>
      </c>
      <c r="D29506">
        <v>34</v>
      </c>
      <c r="E29506">
        <v>302.35000000000002</v>
      </c>
      <c r="F29506">
        <v>181.41</v>
      </c>
      <c r="G29506">
        <v>0.2</v>
      </c>
      <c r="H29506" t="s">
        <v>16158</v>
      </c>
      <c r="I29506" s="1">
        <v>45436</v>
      </c>
      <c r="J29506" t="s">
        <v>16152</v>
      </c>
      <c r="K29506">
        <v>899577</v>
      </c>
      <c r="L29506" t="s">
        <v>16153</v>
      </c>
    </row>
    <row r="29507" spans="1:12" x14ac:dyDescent="0.3">
      <c r="A29507" t="s">
        <v>45502</v>
      </c>
      <c r="B29507" t="s">
        <v>9236</v>
      </c>
      <c r="C29507" t="s">
        <v>15372</v>
      </c>
      <c r="D29507">
        <v>40</v>
      </c>
      <c r="E29507">
        <v>493.84</v>
      </c>
      <c r="F29507">
        <v>296.30399999999997</v>
      </c>
      <c r="G29507">
        <v>0.2</v>
      </c>
      <c r="H29507" t="s">
        <v>16161</v>
      </c>
      <c r="I29507" s="1">
        <v>45487</v>
      </c>
      <c r="J29507" t="s">
        <v>16152</v>
      </c>
      <c r="K29507">
        <v>969770</v>
      </c>
      <c r="L29507" t="s">
        <v>16156</v>
      </c>
    </row>
    <row r="29508" spans="1:12" x14ac:dyDescent="0.3">
      <c r="A29508" t="s">
        <v>45503</v>
      </c>
      <c r="B29508" t="s">
        <v>3636</v>
      </c>
      <c r="C29508" t="s">
        <v>3004</v>
      </c>
      <c r="D29508">
        <v>3</v>
      </c>
      <c r="E29508">
        <v>103.27</v>
      </c>
      <c r="F29508">
        <v>61.962000000000003</v>
      </c>
      <c r="G29508">
        <v>2.5000000000000001E-2</v>
      </c>
      <c r="H29508" t="s">
        <v>16151</v>
      </c>
      <c r="I29508" s="1">
        <v>45342</v>
      </c>
      <c r="J29508" t="s">
        <v>16152</v>
      </c>
      <c r="K29508">
        <v>352517</v>
      </c>
      <c r="L29508" t="s">
        <v>16153</v>
      </c>
    </row>
    <row r="29509" spans="1:12" x14ac:dyDescent="0.3">
      <c r="A29509" t="s">
        <v>45504</v>
      </c>
      <c r="B29509" t="s">
        <v>6086</v>
      </c>
      <c r="C29509" t="s">
        <v>15113</v>
      </c>
      <c r="D29509">
        <v>2</v>
      </c>
      <c r="E29509">
        <v>442.22</v>
      </c>
      <c r="F29509">
        <v>265.33199999999999</v>
      </c>
      <c r="G29509">
        <v>0.2</v>
      </c>
      <c r="H29509" t="s">
        <v>16155</v>
      </c>
      <c r="I29509" s="1">
        <v>45295</v>
      </c>
      <c r="J29509" t="s">
        <v>37106</v>
      </c>
      <c r="K29509">
        <v>302056</v>
      </c>
      <c r="L29509" t="s">
        <v>16153</v>
      </c>
    </row>
    <row r="29510" spans="1:12" x14ac:dyDescent="0.3">
      <c r="A29510" t="s">
        <v>45505</v>
      </c>
      <c r="B29510" t="s">
        <v>8048</v>
      </c>
      <c r="C29510" t="s">
        <v>15309</v>
      </c>
      <c r="D29510">
        <v>40</v>
      </c>
      <c r="E29510">
        <v>82.74</v>
      </c>
      <c r="F29510">
        <v>49.643999999999998</v>
      </c>
      <c r="G29510">
        <v>1.4999999999999999E-2</v>
      </c>
      <c r="H29510" t="s">
        <v>16158</v>
      </c>
      <c r="I29510" s="1">
        <v>45367</v>
      </c>
      <c r="J29510" t="s">
        <v>16152</v>
      </c>
      <c r="K29510">
        <v>722558</v>
      </c>
      <c r="L29510" t="s">
        <v>16153</v>
      </c>
    </row>
    <row r="29511" spans="1:12" x14ac:dyDescent="0.3">
      <c r="A29511" t="s">
        <v>45506</v>
      </c>
      <c r="B29511" t="s">
        <v>8582</v>
      </c>
      <c r="C29511" t="s">
        <v>15162</v>
      </c>
      <c r="D29511">
        <v>36</v>
      </c>
      <c r="E29511">
        <v>412.47</v>
      </c>
      <c r="F29511">
        <v>247.482</v>
      </c>
      <c r="G29511">
        <v>0.2</v>
      </c>
      <c r="H29511" t="s">
        <v>16155</v>
      </c>
      <c r="I29511" s="1">
        <v>45529</v>
      </c>
      <c r="J29511" t="s">
        <v>16152</v>
      </c>
      <c r="K29511">
        <v>812194</v>
      </c>
      <c r="L29511" t="s">
        <v>16153</v>
      </c>
    </row>
    <row r="29512" spans="1:12" x14ac:dyDescent="0.3">
      <c r="A29512" t="s">
        <v>45507</v>
      </c>
      <c r="B29512" t="s">
        <v>12510</v>
      </c>
      <c r="C29512" t="s">
        <v>15127</v>
      </c>
      <c r="D29512">
        <v>34</v>
      </c>
      <c r="E29512">
        <v>406.34</v>
      </c>
      <c r="F29512">
        <v>243.80399999999997</v>
      </c>
      <c r="G29512">
        <v>0.2</v>
      </c>
      <c r="H29512" t="s">
        <v>16155</v>
      </c>
      <c r="I29512" s="1">
        <v>45589</v>
      </c>
      <c r="J29512" t="s">
        <v>16152</v>
      </c>
      <c r="K29512">
        <v>689242</v>
      </c>
      <c r="L29512" t="s">
        <v>16153</v>
      </c>
    </row>
    <row r="29513" spans="1:12" x14ac:dyDescent="0.3">
      <c r="A29513" t="s">
        <v>45508</v>
      </c>
      <c r="B29513" t="s">
        <v>12799</v>
      </c>
      <c r="C29513" t="s">
        <v>15727</v>
      </c>
      <c r="D29513">
        <v>1</v>
      </c>
      <c r="E29513">
        <v>199.7</v>
      </c>
      <c r="F29513">
        <v>119.82</v>
      </c>
      <c r="G29513">
        <v>2.5000000000000001E-2</v>
      </c>
      <c r="H29513" t="s">
        <v>16158</v>
      </c>
      <c r="I29513" s="1">
        <v>45464</v>
      </c>
      <c r="J29513" t="s">
        <v>16152</v>
      </c>
      <c r="K29513">
        <v>259671</v>
      </c>
      <c r="L29513" t="s">
        <v>16156</v>
      </c>
    </row>
    <row r="29514" spans="1:12" x14ac:dyDescent="0.3">
      <c r="A29514" t="s">
        <v>45509</v>
      </c>
      <c r="B29514" t="s">
        <v>5628</v>
      </c>
      <c r="C29514" t="s">
        <v>15804</v>
      </c>
      <c r="D29514">
        <v>37</v>
      </c>
      <c r="E29514">
        <v>137.77000000000001</v>
      </c>
      <c r="F29514">
        <v>82.662000000000006</v>
      </c>
      <c r="G29514">
        <v>2.5000000000000001E-2</v>
      </c>
      <c r="H29514" t="s">
        <v>16155</v>
      </c>
      <c r="I29514" s="1">
        <v>45310</v>
      </c>
      <c r="J29514" t="s">
        <v>16152</v>
      </c>
      <c r="K29514">
        <v>576636</v>
      </c>
      <c r="L29514" t="s">
        <v>16156</v>
      </c>
    </row>
    <row r="29515" spans="1:12" x14ac:dyDescent="0.3">
      <c r="A29515" t="s">
        <v>45510</v>
      </c>
      <c r="B29515" t="s">
        <v>14885</v>
      </c>
      <c r="C29515" t="s">
        <v>15759</v>
      </c>
      <c r="D29515">
        <v>39</v>
      </c>
      <c r="E29515">
        <v>450.38</v>
      </c>
      <c r="F29515">
        <v>270.22800000000001</v>
      </c>
      <c r="G29515">
        <v>0.2</v>
      </c>
      <c r="H29515" t="s">
        <v>16161</v>
      </c>
      <c r="I29515" s="1">
        <v>45463</v>
      </c>
      <c r="J29515" t="s">
        <v>16152</v>
      </c>
      <c r="K29515">
        <v>83213</v>
      </c>
      <c r="L29515" t="s">
        <v>16153</v>
      </c>
    </row>
    <row r="29516" spans="1:12" x14ac:dyDescent="0.3">
      <c r="A29516" t="s">
        <v>45511</v>
      </c>
      <c r="B29516" t="s">
        <v>1776</v>
      </c>
      <c r="C29516" t="s">
        <v>16019</v>
      </c>
      <c r="D29516">
        <v>37</v>
      </c>
      <c r="E29516">
        <v>228.42</v>
      </c>
      <c r="F29516">
        <v>137.05199999999999</v>
      </c>
      <c r="G29516">
        <v>2.5000000000000001E-2</v>
      </c>
      <c r="H29516" t="s">
        <v>16151</v>
      </c>
      <c r="I29516" s="1">
        <v>45590</v>
      </c>
      <c r="J29516" t="s">
        <v>16152</v>
      </c>
      <c r="K29516">
        <v>794779</v>
      </c>
      <c r="L29516" t="s">
        <v>16156</v>
      </c>
    </row>
    <row r="29517" spans="1:12" x14ac:dyDescent="0.3">
      <c r="A29517" t="s">
        <v>45512</v>
      </c>
      <c r="B29517" t="s">
        <v>10964</v>
      </c>
      <c r="C29517" t="s">
        <v>15541</v>
      </c>
      <c r="D29517">
        <v>1</v>
      </c>
      <c r="E29517">
        <v>235.96</v>
      </c>
      <c r="F29517">
        <v>141.57599999999999</v>
      </c>
      <c r="G29517">
        <v>2.5000000000000001E-2</v>
      </c>
      <c r="H29517" t="s">
        <v>16151</v>
      </c>
      <c r="I29517" s="1">
        <v>45599</v>
      </c>
      <c r="J29517" t="s">
        <v>16152</v>
      </c>
      <c r="K29517">
        <v>198551</v>
      </c>
      <c r="L29517" t="s">
        <v>16156</v>
      </c>
    </row>
    <row r="29518" spans="1:12" x14ac:dyDescent="0.3">
      <c r="A29518" t="s">
        <v>45513</v>
      </c>
      <c r="B29518" t="s">
        <v>392</v>
      </c>
      <c r="C29518" t="s">
        <v>16032</v>
      </c>
      <c r="D29518">
        <v>36</v>
      </c>
      <c r="E29518">
        <v>132.56</v>
      </c>
      <c r="F29518">
        <v>79.536000000000001</v>
      </c>
      <c r="G29518">
        <v>2.5000000000000001E-2</v>
      </c>
      <c r="H29518" t="s">
        <v>16151</v>
      </c>
      <c r="I29518" s="1">
        <v>45523</v>
      </c>
      <c r="J29518" t="s">
        <v>37106</v>
      </c>
      <c r="K29518">
        <v>419521</v>
      </c>
      <c r="L29518" t="s">
        <v>16156</v>
      </c>
    </row>
    <row r="29519" spans="1:12" x14ac:dyDescent="0.3">
      <c r="A29519" t="s">
        <v>45514</v>
      </c>
      <c r="B29519" t="s">
        <v>1877</v>
      </c>
      <c r="C29519" t="s">
        <v>15223</v>
      </c>
      <c r="D29519">
        <v>34</v>
      </c>
      <c r="E29519">
        <v>460</v>
      </c>
      <c r="F29519">
        <v>276</v>
      </c>
      <c r="G29519">
        <v>0.2</v>
      </c>
      <c r="H29519" t="s">
        <v>16155</v>
      </c>
      <c r="I29519" s="1">
        <v>45563</v>
      </c>
      <c r="J29519" t="s">
        <v>37106</v>
      </c>
      <c r="K29519">
        <v>15899</v>
      </c>
      <c r="L29519" t="s">
        <v>16156</v>
      </c>
    </row>
    <row r="29520" spans="1:12" x14ac:dyDescent="0.3">
      <c r="A29520" t="s">
        <v>45515</v>
      </c>
      <c r="B29520" t="s">
        <v>241</v>
      </c>
      <c r="C29520" t="s">
        <v>15265</v>
      </c>
      <c r="D29520">
        <v>38</v>
      </c>
      <c r="E29520">
        <v>379.35</v>
      </c>
      <c r="F29520">
        <v>227.61</v>
      </c>
      <c r="G29520">
        <v>0.2</v>
      </c>
      <c r="H29520" t="s">
        <v>16155</v>
      </c>
      <c r="I29520" s="1">
        <v>45569</v>
      </c>
      <c r="J29520" t="s">
        <v>37106</v>
      </c>
      <c r="K29520">
        <v>54206</v>
      </c>
      <c r="L29520" t="s">
        <v>16153</v>
      </c>
    </row>
    <row r="29521" spans="1:12" x14ac:dyDescent="0.3">
      <c r="A29521" t="s">
        <v>45516</v>
      </c>
      <c r="B29521" t="s">
        <v>5361</v>
      </c>
      <c r="C29521" t="s">
        <v>15285</v>
      </c>
      <c r="D29521">
        <v>39</v>
      </c>
      <c r="E29521">
        <v>90.1</v>
      </c>
      <c r="F29521">
        <v>54.059999999999995</v>
      </c>
      <c r="G29521">
        <v>1.4999999999999999E-2</v>
      </c>
      <c r="H29521" t="s">
        <v>16158</v>
      </c>
      <c r="I29521" s="1">
        <v>45314</v>
      </c>
      <c r="J29521" t="s">
        <v>16152</v>
      </c>
      <c r="K29521">
        <v>538593</v>
      </c>
      <c r="L29521" t="s">
        <v>16156</v>
      </c>
    </row>
    <row r="29522" spans="1:12" x14ac:dyDescent="0.3">
      <c r="A29522" t="s">
        <v>45517</v>
      </c>
      <c r="B29522" t="s">
        <v>5741</v>
      </c>
      <c r="C29522" t="s">
        <v>16025</v>
      </c>
      <c r="D29522">
        <v>36</v>
      </c>
      <c r="E29522">
        <v>495.97</v>
      </c>
      <c r="F29522">
        <v>297.58199999999999</v>
      </c>
      <c r="G29522">
        <v>0.2</v>
      </c>
      <c r="H29522" t="s">
        <v>16161</v>
      </c>
      <c r="I29522" s="1">
        <v>45652</v>
      </c>
      <c r="J29522" t="s">
        <v>16152</v>
      </c>
      <c r="K29522">
        <v>737615</v>
      </c>
      <c r="L29522" t="s">
        <v>16156</v>
      </c>
    </row>
    <row r="29523" spans="1:12" x14ac:dyDescent="0.3">
      <c r="A29523" t="s">
        <v>45518</v>
      </c>
      <c r="B29523" t="s">
        <v>4372</v>
      </c>
      <c r="C29523" t="s">
        <v>15653</v>
      </c>
      <c r="D29523">
        <v>36</v>
      </c>
      <c r="E29523">
        <v>228.85</v>
      </c>
      <c r="F29523">
        <v>137.31</v>
      </c>
      <c r="G29523">
        <v>2.5000000000000001E-2</v>
      </c>
      <c r="H29523" t="s">
        <v>16158</v>
      </c>
      <c r="I29523" s="1">
        <v>45497</v>
      </c>
      <c r="J29523" t="s">
        <v>37106</v>
      </c>
      <c r="K29523">
        <v>648321</v>
      </c>
      <c r="L29523" t="s">
        <v>16156</v>
      </c>
    </row>
    <row r="29524" spans="1:12" x14ac:dyDescent="0.3">
      <c r="A29524" t="s">
        <v>45519</v>
      </c>
      <c r="B29524" t="s">
        <v>3131</v>
      </c>
      <c r="C29524" t="s">
        <v>15428</v>
      </c>
      <c r="D29524">
        <v>1</v>
      </c>
      <c r="E29524">
        <v>493.69</v>
      </c>
      <c r="F29524">
        <v>296.214</v>
      </c>
      <c r="G29524">
        <v>0.2</v>
      </c>
      <c r="H29524" t="s">
        <v>16155</v>
      </c>
      <c r="I29524" s="1">
        <v>45644</v>
      </c>
      <c r="J29524" t="s">
        <v>16152</v>
      </c>
      <c r="K29524">
        <v>483370</v>
      </c>
      <c r="L29524" t="s">
        <v>16156</v>
      </c>
    </row>
    <row r="29525" spans="1:12" x14ac:dyDescent="0.3">
      <c r="A29525" t="s">
        <v>45520</v>
      </c>
      <c r="B29525" t="s">
        <v>9507</v>
      </c>
      <c r="C29525" t="s">
        <v>15563</v>
      </c>
      <c r="D29525">
        <v>38</v>
      </c>
      <c r="E29525">
        <v>449.12</v>
      </c>
      <c r="F29525">
        <v>269.47199999999998</v>
      </c>
      <c r="G29525">
        <v>0.2</v>
      </c>
      <c r="H29525" t="s">
        <v>16155</v>
      </c>
      <c r="I29525" s="1">
        <v>45404</v>
      </c>
      <c r="J29525" t="s">
        <v>37106</v>
      </c>
      <c r="K29525">
        <v>975930</v>
      </c>
      <c r="L29525" t="s">
        <v>16156</v>
      </c>
    </row>
    <row r="29526" spans="1:12" x14ac:dyDescent="0.3">
      <c r="A29526" t="s">
        <v>45521</v>
      </c>
      <c r="B29526" t="s">
        <v>12773</v>
      </c>
      <c r="C29526" t="s">
        <v>15653</v>
      </c>
      <c r="D29526">
        <v>36</v>
      </c>
      <c r="E29526">
        <v>445.19</v>
      </c>
      <c r="F29526">
        <v>267.11399999999998</v>
      </c>
      <c r="G29526">
        <v>0.2</v>
      </c>
      <c r="H29526" t="s">
        <v>16161</v>
      </c>
      <c r="I29526" s="1">
        <v>45496</v>
      </c>
      <c r="J29526" t="s">
        <v>37106</v>
      </c>
      <c r="K29526">
        <v>460510</v>
      </c>
      <c r="L29526" t="s">
        <v>16156</v>
      </c>
    </row>
    <row r="29527" spans="1:12" x14ac:dyDescent="0.3">
      <c r="A29527" t="s">
        <v>45522</v>
      </c>
      <c r="B29527" t="s">
        <v>7456</v>
      </c>
      <c r="C29527" t="s">
        <v>15827</v>
      </c>
      <c r="D29527">
        <v>3</v>
      </c>
      <c r="E29527">
        <v>410.44</v>
      </c>
      <c r="F29527">
        <v>246.26400000000001</v>
      </c>
      <c r="G29527">
        <v>0.2</v>
      </c>
      <c r="H29527" t="s">
        <v>16155</v>
      </c>
      <c r="I29527" s="1">
        <v>45458</v>
      </c>
      <c r="J29527" t="s">
        <v>16152</v>
      </c>
      <c r="K29527">
        <v>74087</v>
      </c>
      <c r="L29527" t="s">
        <v>16153</v>
      </c>
    </row>
    <row r="29528" spans="1:12" x14ac:dyDescent="0.3">
      <c r="A29528" t="s">
        <v>45523</v>
      </c>
      <c r="B29528" t="s">
        <v>10325</v>
      </c>
      <c r="C29528" t="s">
        <v>15831</v>
      </c>
      <c r="D29528">
        <v>3</v>
      </c>
      <c r="E29528">
        <v>124.65</v>
      </c>
      <c r="F29528">
        <v>74.790000000000006</v>
      </c>
      <c r="G29528">
        <v>2.5000000000000001E-2</v>
      </c>
      <c r="H29528" t="s">
        <v>16158</v>
      </c>
      <c r="I29528" s="1">
        <v>45519</v>
      </c>
      <c r="J29528" t="s">
        <v>16152</v>
      </c>
      <c r="K29528">
        <v>303759</v>
      </c>
      <c r="L29528" t="s">
        <v>16153</v>
      </c>
    </row>
    <row r="29529" spans="1:12" x14ac:dyDescent="0.3">
      <c r="A29529" t="s">
        <v>45524</v>
      </c>
      <c r="B29529" t="s">
        <v>4505</v>
      </c>
      <c r="C29529" t="s">
        <v>15108</v>
      </c>
      <c r="D29529">
        <v>36</v>
      </c>
      <c r="E29529">
        <v>272.60000000000002</v>
      </c>
      <c r="F29529">
        <v>163.56</v>
      </c>
      <c r="G29529">
        <v>2.5000000000000001E-2</v>
      </c>
      <c r="H29529" t="s">
        <v>16151</v>
      </c>
      <c r="I29529" s="1">
        <v>45439</v>
      </c>
      <c r="J29529" t="s">
        <v>37106</v>
      </c>
      <c r="K29529">
        <v>659249</v>
      </c>
      <c r="L29529" t="s">
        <v>16156</v>
      </c>
    </row>
    <row r="29530" spans="1:12" x14ac:dyDescent="0.3">
      <c r="A29530" t="s">
        <v>45525</v>
      </c>
      <c r="B29530" t="s">
        <v>2380</v>
      </c>
      <c r="C29530" t="s">
        <v>15364</v>
      </c>
      <c r="D29530">
        <v>34</v>
      </c>
      <c r="E29530">
        <v>451.27</v>
      </c>
      <c r="F29530">
        <v>270.762</v>
      </c>
      <c r="G29530">
        <v>0.2</v>
      </c>
      <c r="H29530" t="s">
        <v>16158</v>
      </c>
      <c r="I29530" s="1">
        <v>45434</v>
      </c>
      <c r="J29530" t="s">
        <v>16152</v>
      </c>
      <c r="K29530">
        <v>755167</v>
      </c>
      <c r="L29530" t="s">
        <v>16156</v>
      </c>
    </row>
    <row r="29531" spans="1:12" x14ac:dyDescent="0.3">
      <c r="A29531" t="s">
        <v>45526</v>
      </c>
      <c r="B29531" t="s">
        <v>9873</v>
      </c>
      <c r="C29531" t="s">
        <v>15374</v>
      </c>
      <c r="D29531">
        <v>2</v>
      </c>
      <c r="E29531">
        <v>18.77</v>
      </c>
      <c r="F29531">
        <v>11.262</v>
      </c>
      <c r="G29531">
        <v>1.4999999999999999E-2</v>
      </c>
      <c r="H29531" t="s">
        <v>16155</v>
      </c>
      <c r="I29531" s="1">
        <v>45355</v>
      </c>
      <c r="J29531" t="s">
        <v>16152</v>
      </c>
      <c r="K29531">
        <v>124429</v>
      </c>
      <c r="L29531" t="s">
        <v>16156</v>
      </c>
    </row>
    <row r="29532" spans="1:12" x14ac:dyDescent="0.3">
      <c r="A29532" t="s">
        <v>45527</v>
      </c>
      <c r="B29532" t="s">
        <v>9063</v>
      </c>
      <c r="C29532" t="s">
        <v>15984</v>
      </c>
      <c r="D29532">
        <v>36</v>
      </c>
      <c r="E29532">
        <v>246.69</v>
      </c>
      <c r="F29532">
        <v>148.01399999999998</v>
      </c>
      <c r="G29532">
        <v>2.5000000000000001E-2</v>
      </c>
      <c r="H29532" t="s">
        <v>16161</v>
      </c>
      <c r="I29532" s="1">
        <v>45525</v>
      </c>
      <c r="J29532" t="s">
        <v>16152</v>
      </c>
      <c r="K29532">
        <v>328681</v>
      </c>
      <c r="L29532" t="s">
        <v>16156</v>
      </c>
    </row>
    <row r="29533" spans="1:12" x14ac:dyDescent="0.3">
      <c r="A29533" t="s">
        <v>45528</v>
      </c>
      <c r="B29533" t="s">
        <v>6686</v>
      </c>
      <c r="C29533" t="s">
        <v>15103</v>
      </c>
      <c r="D29533">
        <v>2</v>
      </c>
      <c r="E29533">
        <v>61.5</v>
      </c>
      <c r="F29533">
        <v>36.9</v>
      </c>
      <c r="G29533">
        <v>1.4999999999999999E-2</v>
      </c>
      <c r="H29533" t="s">
        <v>16155</v>
      </c>
      <c r="I29533" s="1">
        <v>45302</v>
      </c>
      <c r="J29533" t="s">
        <v>16152</v>
      </c>
      <c r="K29533">
        <v>924110</v>
      </c>
      <c r="L29533" t="s">
        <v>16153</v>
      </c>
    </row>
    <row r="29534" spans="1:12" x14ac:dyDescent="0.3">
      <c r="A29534" t="s">
        <v>45529</v>
      </c>
      <c r="B29534" t="s">
        <v>11020</v>
      </c>
      <c r="C29534" t="s">
        <v>15972</v>
      </c>
      <c r="D29534">
        <v>37</v>
      </c>
      <c r="E29534">
        <v>242.61</v>
      </c>
      <c r="F29534">
        <v>145.566</v>
      </c>
      <c r="G29534">
        <v>2.5000000000000001E-2</v>
      </c>
      <c r="H29534" t="s">
        <v>16155</v>
      </c>
      <c r="I29534" s="1">
        <v>45429</v>
      </c>
      <c r="J29534" t="s">
        <v>16152</v>
      </c>
      <c r="K29534">
        <v>293647</v>
      </c>
      <c r="L29534" t="s">
        <v>16156</v>
      </c>
    </row>
    <row r="29535" spans="1:12" x14ac:dyDescent="0.3">
      <c r="A29535" t="s">
        <v>45530</v>
      </c>
      <c r="B29535" t="s">
        <v>7243</v>
      </c>
      <c r="C29535" t="s">
        <v>15321</v>
      </c>
      <c r="D29535">
        <v>36</v>
      </c>
      <c r="E29535">
        <v>437.66</v>
      </c>
      <c r="F29535">
        <v>262.596</v>
      </c>
      <c r="G29535">
        <v>0.2</v>
      </c>
      <c r="H29535" t="s">
        <v>16161</v>
      </c>
      <c r="I29535" s="1">
        <v>45653</v>
      </c>
      <c r="J29535" t="s">
        <v>16152</v>
      </c>
      <c r="K29535">
        <v>187636</v>
      </c>
      <c r="L29535" t="s">
        <v>16156</v>
      </c>
    </row>
    <row r="29536" spans="1:12" x14ac:dyDescent="0.3">
      <c r="A29536" t="s">
        <v>45531</v>
      </c>
      <c r="B29536" t="s">
        <v>3283</v>
      </c>
      <c r="C29536" t="s">
        <v>15555</v>
      </c>
      <c r="D29536">
        <v>35</v>
      </c>
      <c r="E29536">
        <v>256.07</v>
      </c>
      <c r="F29536">
        <v>153.642</v>
      </c>
      <c r="G29536">
        <v>2.5000000000000001E-2</v>
      </c>
      <c r="H29536" t="s">
        <v>16161</v>
      </c>
      <c r="I29536" s="1">
        <v>45457</v>
      </c>
      <c r="J29536" t="s">
        <v>16152</v>
      </c>
      <c r="K29536">
        <v>863878</v>
      </c>
      <c r="L29536" t="s">
        <v>16156</v>
      </c>
    </row>
    <row r="29537" spans="1:12" x14ac:dyDescent="0.3">
      <c r="A29537" t="s">
        <v>45532</v>
      </c>
      <c r="B29537" t="s">
        <v>14780</v>
      </c>
      <c r="C29537" t="s">
        <v>15893</v>
      </c>
      <c r="D29537">
        <v>3</v>
      </c>
      <c r="E29537">
        <v>268.41000000000003</v>
      </c>
      <c r="F29537">
        <v>161.04600000000002</v>
      </c>
      <c r="G29537">
        <v>2.5000000000000001E-2</v>
      </c>
      <c r="H29537" t="s">
        <v>16151</v>
      </c>
      <c r="I29537" s="1">
        <v>45497</v>
      </c>
      <c r="J29537" t="s">
        <v>16152</v>
      </c>
      <c r="K29537">
        <v>942649</v>
      </c>
      <c r="L29537" t="s">
        <v>16156</v>
      </c>
    </row>
    <row r="29538" spans="1:12" x14ac:dyDescent="0.3">
      <c r="A29538" t="s">
        <v>45533</v>
      </c>
      <c r="B29538" t="s">
        <v>7679</v>
      </c>
      <c r="C29538" t="s">
        <v>15653</v>
      </c>
      <c r="D29538">
        <v>38</v>
      </c>
      <c r="E29538">
        <v>494.25</v>
      </c>
      <c r="F29538">
        <v>296.55</v>
      </c>
      <c r="G29538">
        <v>0.2</v>
      </c>
      <c r="H29538" t="s">
        <v>16158</v>
      </c>
      <c r="I29538" s="1">
        <v>45554</v>
      </c>
      <c r="J29538" t="s">
        <v>16152</v>
      </c>
      <c r="K29538">
        <v>776871</v>
      </c>
      <c r="L29538" t="s">
        <v>16156</v>
      </c>
    </row>
    <row r="29539" spans="1:12" x14ac:dyDescent="0.3">
      <c r="A29539" t="s">
        <v>45534</v>
      </c>
      <c r="B29539" t="s">
        <v>9245</v>
      </c>
      <c r="C29539" t="s">
        <v>15620</v>
      </c>
      <c r="D29539">
        <v>35</v>
      </c>
      <c r="E29539">
        <v>158.41999999999999</v>
      </c>
      <c r="F29539">
        <v>95.052000000000007</v>
      </c>
      <c r="G29539">
        <v>2.5000000000000001E-2</v>
      </c>
      <c r="H29539" t="s">
        <v>16155</v>
      </c>
      <c r="I29539" s="1">
        <v>45506</v>
      </c>
      <c r="J29539" t="s">
        <v>37106</v>
      </c>
      <c r="K29539">
        <v>538593</v>
      </c>
      <c r="L29539" t="s">
        <v>16156</v>
      </c>
    </row>
    <row r="29540" spans="1:12" x14ac:dyDescent="0.3">
      <c r="A29540" t="s">
        <v>45535</v>
      </c>
      <c r="B29540" t="s">
        <v>6945</v>
      </c>
      <c r="C29540" t="s">
        <v>15517</v>
      </c>
      <c r="D29540">
        <v>36</v>
      </c>
      <c r="E29540">
        <v>97.57</v>
      </c>
      <c r="F29540">
        <v>58.541999999999994</v>
      </c>
      <c r="G29540">
        <v>1.4999999999999999E-2</v>
      </c>
      <c r="H29540" t="s">
        <v>16161</v>
      </c>
      <c r="I29540" s="1">
        <v>45347</v>
      </c>
      <c r="J29540" t="s">
        <v>16152</v>
      </c>
      <c r="K29540">
        <v>873789</v>
      </c>
      <c r="L29540" t="s">
        <v>16153</v>
      </c>
    </row>
    <row r="29541" spans="1:12" x14ac:dyDescent="0.3">
      <c r="A29541" t="s">
        <v>45536</v>
      </c>
      <c r="B29541" t="s">
        <v>14524</v>
      </c>
      <c r="C29541" t="s">
        <v>15919</v>
      </c>
      <c r="D29541">
        <v>37</v>
      </c>
      <c r="E29541">
        <v>194.76</v>
      </c>
      <c r="F29541">
        <v>116.85599999999999</v>
      </c>
      <c r="G29541">
        <v>2.5000000000000001E-2</v>
      </c>
      <c r="H29541" t="s">
        <v>16161</v>
      </c>
      <c r="I29541" s="1">
        <v>45482</v>
      </c>
      <c r="J29541" t="s">
        <v>16152</v>
      </c>
      <c r="K29541">
        <v>65786</v>
      </c>
      <c r="L29541" t="s">
        <v>16153</v>
      </c>
    </row>
    <row r="29542" spans="1:12" x14ac:dyDescent="0.3">
      <c r="A29542" t="s">
        <v>45537</v>
      </c>
      <c r="B29542" t="s">
        <v>10066</v>
      </c>
      <c r="C29542" t="s">
        <v>15339</v>
      </c>
      <c r="D29542">
        <v>37</v>
      </c>
      <c r="E29542">
        <v>5.91</v>
      </c>
      <c r="F29542">
        <v>3.5459999999999998</v>
      </c>
      <c r="G29542">
        <v>0</v>
      </c>
      <c r="H29542" t="s">
        <v>16151</v>
      </c>
      <c r="I29542" s="1">
        <v>45436</v>
      </c>
      <c r="J29542" t="s">
        <v>16152</v>
      </c>
      <c r="K29542">
        <v>530261</v>
      </c>
      <c r="L29542" t="s">
        <v>16156</v>
      </c>
    </row>
    <row r="29543" spans="1:12" x14ac:dyDescent="0.3">
      <c r="A29543" t="s">
        <v>45538</v>
      </c>
      <c r="B29543" t="s">
        <v>11672</v>
      </c>
      <c r="C29543" t="s">
        <v>15479</v>
      </c>
      <c r="D29543">
        <v>35</v>
      </c>
      <c r="E29543">
        <v>273.06</v>
      </c>
      <c r="F29543">
        <v>163.83599999999998</v>
      </c>
      <c r="G29543">
        <v>2.5000000000000001E-2</v>
      </c>
      <c r="H29543" t="s">
        <v>16151</v>
      </c>
      <c r="I29543" s="1">
        <v>45306</v>
      </c>
      <c r="J29543" t="s">
        <v>16152</v>
      </c>
      <c r="K29543">
        <v>635286</v>
      </c>
      <c r="L29543" t="s">
        <v>16153</v>
      </c>
    </row>
    <row r="29544" spans="1:12" x14ac:dyDescent="0.3">
      <c r="A29544" t="s">
        <v>45539</v>
      </c>
      <c r="B29544" t="s">
        <v>281</v>
      </c>
      <c r="C29544" t="s">
        <v>15529</v>
      </c>
      <c r="D29544">
        <v>3</v>
      </c>
      <c r="E29544">
        <v>84.35</v>
      </c>
      <c r="F29544">
        <v>50.609999999999992</v>
      </c>
      <c r="G29544">
        <v>1.4999999999999999E-2</v>
      </c>
      <c r="H29544" t="s">
        <v>16151</v>
      </c>
      <c r="I29544" s="1">
        <v>45421</v>
      </c>
      <c r="J29544" t="s">
        <v>16152</v>
      </c>
      <c r="K29544">
        <v>162272</v>
      </c>
      <c r="L29544" t="s">
        <v>16153</v>
      </c>
    </row>
    <row r="29545" spans="1:12" x14ac:dyDescent="0.3">
      <c r="A29545" t="s">
        <v>45540</v>
      </c>
      <c r="B29545" t="s">
        <v>11373</v>
      </c>
      <c r="C29545" t="s">
        <v>15506</v>
      </c>
      <c r="D29545">
        <v>40</v>
      </c>
      <c r="E29545">
        <v>459.15</v>
      </c>
      <c r="F29545">
        <v>275.48999999999995</v>
      </c>
      <c r="G29545">
        <v>0.2</v>
      </c>
      <c r="H29545" t="s">
        <v>16151</v>
      </c>
      <c r="I29545" s="1">
        <v>45567</v>
      </c>
      <c r="J29545" t="s">
        <v>16152</v>
      </c>
      <c r="K29545">
        <v>787249</v>
      </c>
      <c r="L29545" t="s">
        <v>16156</v>
      </c>
    </row>
    <row r="29546" spans="1:12" x14ac:dyDescent="0.3">
      <c r="A29546" t="s">
        <v>45541</v>
      </c>
      <c r="B29546" t="s">
        <v>9453</v>
      </c>
      <c r="C29546" t="s">
        <v>15839</v>
      </c>
      <c r="D29546">
        <v>40</v>
      </c>
      <c r="E29546">
        <v>187.38</v>
      </c>
      <c r="F29546">
        <v>112.428</v>
      </c>
      <c r="G29546">
        <v>2.5000000000000001E-2</v>
      </c>
      <c r="H29546" t="s">
        <v>16158</v>
      </c>
      <c r="I29546" s="1">
        <v>45627</v>
      </c>
      <c r="J29546" t="s">
        <v>37106</v>
      </c>
      <c r="K29546">
        <v>49980</v>
      </c>
      <c r="L29546" t="s">
        <v>16156</v>
      </c>
    </row>
    <row r="29547" spans="1:12" x14ac:dyDescent="0.3">
      <c r="A29547" t="s">
        <v>45542</v>
      </c>
      <c r="B29547" t="s">
        <v>13214</v>
      </c>
      <c r="C29547" t="s">
        <v>15790</v>
      </c>
      <c r="D29547">
        <v>1</v>
      </c>
      <c r="E29547">
        <v>192.2</v>
      </c>
      <c r="F29547">
        <v>115.32</v>
      </c>
      <c r="G29547">
        <v>2.5000000000000001E-2</v>
      </c>
      <c r="H29547" t="s">
        <v>16151</v>
      </c>
      <c r="I29547" s="1">
        <v>45350</v>
      </c>
      <c r="J29547" t="s">
        <v>16152</v>
      </c>
      <c r="K29547">
        <v>668641</v>
      </c>
      <c r="L29547" t="s">
        <v>16156</v>
      </c>
    </row>
    <row r="29548" spans="1:12" x14ac:dyDescent="0.3">
      <c r="A29548" t="s">
        <v>45543</v>
      </c>
      <c r="B29548" t="s">
        <v>13179</v>
      </c>
      <c r="C29548" t="s">
        <v>15525</v>
      </c>
      <c r="D29548">
        <v>40</v>
      </c>
      <c r="E29548">
        <v>84.75</v>
      </c>
      <c r="F29548">
        <v>50.85</v>
      </c>
      <c r="G29548">
        <v>1.4999999999999999E-2</v>
      </c>
      <c r="H29548" t="s">
        <v>16158</v>
      </c>
      <c r="I29548" s="1">
        <v>45536</v>
      </c>
      <c r="J29548" t="s">
        <v>37106</v>
      </c>
      <c r="K29548">
        <v>869030</v>
      </c>
      <c r="L29548" t="s">
        <v>16156</v>
      </c>
    </row>
    <row r="29549" spans="1:12" x14ac:dyDescent="0.3">
      <c r="A29549" t="s">
        <v>45544</v>
      </c>
      <c r="B29549" t="s">
        <v>14678</v>
      </c>
      <c r="C29549" t="s">
        <v>15561</v>
      </c>
      <c r="D29549">
        <v>40</v>
      </c>
      <c r="E29549">
        <v>11.08</v>
      </c>
      <c r="F29549">
        <v>6.6479999999999997</v>
      </c>
      <c r="G29549">
        <v>1.4999999999999999E-2</v>
      </c>
      <c r="H29549" t="s">
        <v>16158</v>
      </c>
      <c r="I29549" s="1">
        <v>45498</v>
      </c>
      <c r="J29549" t="s">
        <v>16152</v>
      </c>
      <c r="K29549">
        <v>975930</v>
      </c>
      <c r="L29549" t="s">
        <v>16153</v>
      </c>
    </row>
    <row r="29550" spans="1:12" x14ac:dyDescent="0.3">
      <c r="A29550" t="s">
        <v>45545</v>
      </c>
      <c r="B29550" t="s">
        <v>11879</v>
      </c>
      <c r="C29550" t="s">
        <v>15358</v>
      </c>
      <c r="D29550">
        <v>1</v>
      </c>
      <c r="E29550">
        <v>171.93</v>
      </c>
      <c r="F29550">
        <v>103.158</v>
      </c>
      <c r="G29550">
        <v>2.5000000000000001E-2</v>
      </c>
      <c r="H29550" t="s">
        <v>16155</v>
      </c>
      <c r="I29550" s="1">
        <v>45639</v>
      </c>
      <c r="J29550" t="s">
        <v>16152</v>
      </c>
      <c r="K29550">
        <v>827439</v>
      </c>
      <c r="L29550" t="s">
        <v>16156</v>
      </c>
    </row>
    <row r="29551" spans="1:12" x14ac:dyDescent="0.3">
      <c r="A29551" t="s">
        <v>45546</v>
      </c>
      <c r="B29551" t="s">
        <v>7459</v>
      </c>
      <c r="C29551" t="s">
        <v>15469</v>
      </c>
      <c r="D29551">
        <v>3</v>
      </c>
      <c r="E29551">
        <v>403.58</v>
      </c>
      <c r="F29551">
        <v>242.14799999999997</v>
      </c>
      <c r="G29551">
        <v>0.2</v>
      </c>
      <c r="H29551" t="s">
        <v>16155</v>
      </c>
      <c r="I29551" s="1">
        <v>45439</v>
      </c>
      <c r="J29551" t="s">
        <v>16152</v>
      </c>
      <c r="K29551">
        <v>263823</v>
      </c>
      <c r="L29551" t="s">
        <v>16156</v>
      </c>
    </row>
    <row r="29552" spans="1:12" x14ac:dyDescent="0.3">
      <c r="A29552" t="s">
        <v>45547</v>
      </c>
      <c r="B29552" t="s">
        <v>514</v>
      </c>
      <c r="C29552" t="s">
        <v>15993</v>
      </c>
      <c r="D29552">
        <v>37</v>
      </c>
      <c r="E29552">
        <v>300</v>
      </c>
      <c r="F29552">
        <v>180</v>
      </c>
      <c r="G29552">
        <v>2.5000000000000001E-2</v>
      </c>
      <c r="H29552" t="s">
        <v>16155</v>
      </c>
      <c r="I29552" s="1">
        <v>45606</v>
      </c>
      <c r="J29552" t="s">
        <v>37106</v>
      </c>
      <c r="K29552">
        <v>806939</v>
      </c>
      <c r="L29552" t="s">
        <v>16156</v>
      </c>
    </row>
    <row r="29553" spans="1:12" x14ac:dyDescent="0.3">
      <c r="A29553" t="s">
        <v>45548</v>
      </c>
      <c r="B29553" t="s">
        <v>8997</v>
      </c>
      <c r="C29553" t="s">
        <v>15471</v>
      </c>
      <c r="D29553">
        <v>1</v>
      </c>
      <c r="E29553">
        <v>363.08</v>
      </c>
      <c r="F29553">
        <v>217.84800000000001</v>
      </c>
      <c r="G29553">
        <v>0.2</v>
      </c>
      <c r="H29553" t="s">
        <v>16158</v>
      </c>
      <c r="I29553" s="1">
        <v>45459</v>
      </c>
      <c r="J29553" t="s">
        <v>16152</v>
      </c>
      <c r="K29553">
        <v>992284</v>
      </c>
      <c r="L29553" t="s">
        <v>16153</v>
      </c>
    </row>
    <row r="29554" spans="1:12" x14ac:dyDescent="0.3">
      <c r="A29554" t="s">
        <v>45549</v>
      </c>
      <c r="B29554" t="s">
        <v>8463</v>
      </c>
      <c r="C29554" t="s">
        <v>15849</v>
      </c>
      <c r="D29554">
        <v>1</v>
      </c>
      <c r="E29554">
        <v>24.89</v>
      </c>
      <c r="F29554">
        <v>14.933999999999999</v>
      </c>
      <c r="G29554">
        <v>1.4999999999999999E-2</v>
      </c>
      <c r="H29554" t="s">
        <v>16161</v>
      </c>
      <c r="I29554" s="1">
        <v>45536</v>
      </c>
      <c r="J29554" t="s">
        <v>16152</v>
      </c>
      <c r="K29554">
        <v>956671</v>
      </c>
      <c r="L29554" t="s">
        <v>16153</v>
      </c>
    </row>
    <row r="29555" spans="1:12" x14ac:dyDescent="0.3">
      <c r="A29555" t="s">
        <v>45550</v>
      </c>
      <c r="B29555" t="s">
        <v>8359</v>
      </c>
      <c r="C29555" t="s">
        <v>15485</v>
      </c>
      <c r="D29555">
        <v>3</v>
      </c>
      <c r="E29555">
        <v>332.97</v>
      </c>
      <c r="F29555">
        <v>199.78200000000001</v>
      </c>
      <c r="G29555">
        <v>0.2</v>
      </c>
      <c r="H29555" t="s">
        <v>16161</v>
      </c>
      <c r="I29555" s="1">
        <v>45355</v>
      </c>
      <c r="J29555" t="s">
        <v>16152</v>
      </c>
      <c r="K29555">
        <v>255932</v>
      </c>
      <c r="L29555" t="s">
        <v>16153</v>
      </c>
    </row>
    <row r="29556" spans="1:12" x14ac:dyDescent="0.3">
      <c r="A29556" t="s">
        <v>45551</v>
      </c>
      <c r="B29556" t="s">
        <v>3672</v>
      </c>
      <c r="C29556" t="s">
        <v>16074</v>
      </c>
      <c r="D29556">
        <v>37</v>
      </c>
      <c r="E29556">
        <v>207.05</v>
      </c>
      <c r="F29556">
        <v>124.23</v>
      </c>
      <c r="G29556">
        <v>2.5000000000000001E-2</v>
      </c>
      <c r="H29556" t="s">
        <v>16151</v>
      </c>
      <c r="I29556" s="1">
        <v>45483</v>
      </c>
      <c r="J29556" t="s">
        <v>16152</v>
      </c>
      <c r="K29556">
        <v>493740</v>
      </c>
      <c r="L29556" t="s">
        <v>16156</v>
      </c>
    </row>
    <row r="29557" spans="1:12" x14ac:dyDescent="0.3">
      <c r="A29557" t="s">
        <v>45552</v>
      </c>
      <c r="B29557" t="s">
        <v>59</v>
      </c>
      <c r="C29557" t="s">
        <v>15657</v>
      </c>
      <c r="D29557">
        <v>3</v>
      </c>
      <c r="E29557">
        <v>149.21</v>
      </c>
      <c r="F29557">
        <v>89.525999999999996</v>
      </c>
      <c r="G29557">
        <v>2.5000000000000001E-2</v>
      </c>
      <c r="H29557" t="s">
        <v>16161</v>
      </c>
      <c r="I29557" s="1">
        <v>45561</v>
      </c>
      <c r="J29557" t="s">
        <v>16152</v>
      </c>
      <c r="K29557">
        <v>89688</v>
      </c>
      <c r="L29557" t="s">
        <v>16156</v>
      </c>
    </row>
    <row r="29558" spans="1:12" x14ac:dyDescent="0.3">
      <c r="A29558" t="s">
        <v>45553</v>
      </c>
      <c r="B29558" t="s">
        <v>7643</v>
      </c>
      <c r="C29558" t="s">
        <v>15090</v>
      </c>
      <c r="D29558">
        <v>40</v>
      </c>
      <c r="E29558">
        <v>410.32</v>
      </c>
      <c r="F29558">
        <v>246.19200000000001</v>
      </c>
      <c r="G29558">
        <v>0.2</v>
      </c>
      <c r="H29558" t="s">
        <v>16155</v>
      </c>
      <c r="I29558" s="1">
        <v>45339</v>
      </c>
      <c r="J29558" t="s">
        <v>16152</v>
      </c>
      <c r="K29558">
        <v>99438</v>
      </c>
      <c r="L29558" t="s">
        <v>16156</v>
      </c>
    </row>
    <row r="29559" spans="1:12" x14ac:dyDescent="0.3">
      <c r="A29559" t="s">
        <v>45554</v>
      </c>
      <c r="B29559" t="s">
        <v>9111</v>
      </c>
      <c r="C29559" t="s">
        <v>16074</v>
      </c>
      <c r="D29559">
        <v>2</v>
      </c>
      <c r="E29559">
        <v>15.67</v>
      </c>
      <c r="F29559">
        <v>9.4019999999999992</v>
      </c>
      <c r="G29559">
        <v>1.4999999999999999E-2</v>
      </c>
      <c r="H29559" t="s">
        <v>16155</v>
      </c>
      <c r="I29559" s="1">
        <v>45553</v>
      </c>
      <c r="J29559" t="s">
        <v>16152</v>
      </c>
      <c r="K29559">
        <v>406926</v>
      </c>
      <c r="L29559" t="s">
        <v>16153</v>
      </c>
    </row>
    <row r="29560" spans="1:12" x14ac:dyDescent="0.3">
      <c r="A29560" t="s">
        <v>45555</v>
      </c>
      <c r="B29560" t="s">
        <v>4770</v>
      </c>
      <c r="C29560" t="s">
        <v>15653</v>
      </c>
      <c r="D29560">
        <v>40</v>
      </c>
      <c r="E29560">
        <v>437.73</v>
      </c>
      <c r="F29560">
        <v>262.63799999999998</v>
      </c>
      <c r="G29560">
        <v>0.2</v>
      </c>
      <c r="H29560" t="s">
        <v>16161</v>
      </c>
      <c r="I29560" s="1">
        <v>45404</v>
      </c>
      <c r="J29560" t="s">
        <v>37106</v>
      </c>
      <c r="K29560">
        <v>30121</v>
      </c>
      <c r="L29560" t="s">
        <v>16156</v>
      </c>
    </row>
    <row r="29561" spans="1:12" x14ac:dyDescent="0.3">
      <c r="A29561" t="s">
        <v>45556</v>
      </c>
      <c r="B29561" t="s">
        <v>14914</v>
      </c>
      <c r="C29561" t="s">
        <v>15529</v>
      </c>
      <c r="D29561">
        <v>3</v>
      </c>
      <c r="E29561">
        <v>97.65</v>
      </c>
      <c r="F29561">
        <v>58.59</v>
      </c>
      <c r="G29561">
        <v>1.4999999999999999E-2</v>
      </c>
      <c r="H29561" t="s">
        <v>16151</v>
      </c>
      <c r="I29561" s="1">
        <v>45558</v>
      </c>
      <c r="J29561" t="s">
        <v>37106</v>
      </c>
      <c r="K29561">
        <v>230182</v>
      </c>
      <c r="L29561" t="s">
        <v>16156</v>
      </c>
    </row>
    <row r="29562" spans="1:12" x14ac:dyDescent="0.3">
      <c r="A29562" t="s">
        <v>45557</v>
      </c>
      <c r="B29562" t="s">
        <v>10969</v>
      </c>
      <c r="C29562" t="s">
        <v>15885</v>
      </c>
      <c r="D29562">
        <v>2</v>
      </c>
      <c r="E29562">
        <v>281.06</v>
      </c>
      <c r="F29562">
        <v>168.636</v>
      </c>
      <c r="G29562">
        <v>2.5000000000000001E-2</v>
      </c>
      <c r="H29562" t="s">
        <v>16158</v>
      </c>
      <c r="I29562" s="1">
        <v>45618</v>
      </c>
      <c r="J29562" t="s">
        <v>16152</v>
      </c>
      <c r="K29562">
        <v>973772</v>
      </c>
      <c r="L29562" t="s">
        <v>16153</v>
      </c>
    </row>
    <row r="29563" spans="1:12" x14ac:dyDescent="0.3">
      <c r="A29563" t="s">
        <v>45558</v>
      </c>
      <c r="B29563" t="s">
        <v>1972</v>
      </c>
      <c r="C29563" t="s">
        <v>15717</v>
      </c>
      <c r="D29563">
        <v>34</v>
      </c>
      <c r="E29563">
        <v>330.79</v>
      </c>
      <c r="F29563">
        <v>198.47399999999999</v>
      </c>
      <c r="G29563">
        <v>0.2</v>
      </c>
      <c r="H29563" t="s">
        <v>16158</v>
      </c>
      <c r="I29563" s="1">
        <v>45516</v>
      </c>
      <c r="J29563" t="s">
        <v>16152</v>
      </c>
      <c r="K29563">
        <v>390445</v>
      </c>
      <c r="L29563" t="s">
        <v>16156</v>
      </c>
    </row>
    <row r="29564" spans="1:12" x14ac:dyDescent="0.3">
      <c r="A29564" t="s">
        <v>45559</v>
      </c>
      <c r="B29564" t="s">
        <v>2127</v>
      </c>
      <c r="C29564" t="s">
        <v>15356</v>
      </c>
      <c r="D29564">
        <v>40</v>
      </c>
      <c r="E29564">
        <v>460.1</v>
      </c>
      <c r="F29564">
        <v>276.06</v>
      </c>
      <c r="G29564">
        <v>0.2</v>
      </c>
      <c r="H29564" t="s">
        <v>16155</v>
      </c>
      <c r="I29564" s="1">
        <v>45333</v>
      </c>
      <c r="J29564" t="s">
        <v>16152</v>
      </c>
      <c r="K29564">
        <v>806893</v>
      </c>
      <c r="L29564" t="s">
        <v>16153</v>
      </c>
    </row>
    <row r="29565" spans="1:12" x14ac:dyDescent="0.3">
      <c r="A29565" t="s">
        <v>45560</v>
      </c>
      <c r="B29565" t="s">
        <v>7090</v>
      </c>
      <c r="C29565" t="s">
        <v>15241</v>
      </c>
      <c r="D29565">
        <v>1</v>
      </c>
      <c r="E29565">
        <v>366.25</v>
      </c>
      <c r="F29565">
        <v>219.75</v>
      </c>
      <c r="G29565">
        <v>0.2</v>
      </c>
      <c r="H29565" t="s">
        <v>16158</v>
      </c>
      <c r="I29565" s="1">
        <v>45410</v>
      </c>
      <c r="J29565" t="s">
        <v>16152</v>
      </c>
      <c r="K29565">
        <v>574144</v>
      </c>
      <c r="L29565" t="s">
        <v>16153</v>
      </c>
    </row>
    <row r="29566" spans="1:12" x14ac:dyDescent="0.3">
      <c r="A29566" t="s">
        <v>45561</v>
      </c>
      <c r="B29566" t="s">
        <v>8126</v>
      </c>
      <c r="C29566" t="s">
        <v>15347</v>
      </c>
      <c r="D29566">
        <v>1</v>
      </c>
      <c r="E29566">
        <v>69.59</v>
      </c>
      <c r="F29566">
        <v>41.753999999999998</v>
      </c>
      <c r="G29566">
        <v>1.4999999999999999E-2</v>
      </c>
      <c r="H29566" t="s">
        <v>16155</v>
      </c>
      <c r="I29566" s="1">
        <v>45316</v>
      </c>
      <c r="J29566" t="s">
        <v>37106</v>
      </c>
      <c r="K29566">
        <v>259602</v>
      </c>
      <c r="L29566" t="s">
        <v>16153</v>
      </c>
    </row>
    <row r="29567" spans="1:12" x14ac:dyDescent="0.3">
      <c r="A29567" t="s">
        <v>45562</v>
      </c>
      <c r="B29567" t="s">
        <v>1941</v>
      </c>
      <c r="C29567" t="s">
        <v>15822</v>
      </c>
      <c r="D29567">
        <v>37</v>
      </c>
      <c r="E29567">
        <v>312.29000000000002</v>
      </c>
      <c r="F29567">
        <v>187.374</v>
      </c>
      <c r="G29567">
        <v>0.2</v>
      </c>
      <c r="H29567" t="s">
        <v>16161</v>
      </c>
      <c r="I29567" s="1">
        <v>45338</v>
      </c>
      <c r="J29567" t="s">
        <v>16152</v>
      </c>
      <c r="K29567">
        <v>114806</v>
      </c>
      <c r="L29567" t="s">
        <v>16153</v>
      </c>
    </row>
    <row r="29568" spans="1:12" x14ac:dyDescent="0.3">
      <c r="A29568" t="s">
        <v>45563</v>
      </c>
      <c r="B29568" t="s">
        <v>10780</v>
      </c>
      <c r="C29568" t="s">
        <v>15675</v>
      </c>
      <c r="D29568">
        <v>3</v>
      </c>
      <c r="E29568">
        <v>334.89</v>
      </c>
      <c r="F29568">
        <v>200.934</v>
      </c>
      <c r="G29568">
        <v>0.2</v>
      </c>
      <c r="H29568" t="s">
        <v>16161</v>
      </c>
      <c r="I29568" s="1">
        <v>45294</v>
      </c>
      <c r="J29568" t="s">
        <v>16152</v>
      </c>
      <c r="K29568">
        <v>259424</v>
      </c>
      <c r="L29568" t="s">
        <v>16153</v>
      </c>
    </row>
    <row r="29569" spans="1:12" x14ac:dyDescent="0.3">
      <c r="A29569" t="s">
        <v>45564</v>
      </c>
      <c r="B29569" t="s">
        <v>12667</v>
      </c>
      <c r="C29569" t="s">
        <v>15814</v>
      </c>
      <c r="D29569">
        <v>35</v>
      </c>
      <c r="E29569">
        <v>97.31</v>
      </c>
      <c r="F29569">
        <v>58.386000000000003</v>
      </c>
      <c r="G29569">
        <v>1.4999999999999999E-2</v>
      </c>
      <c r="H29569" t="s">
        <v>16161</v>
      </c>
      <c r="I29569" s="1">
        <v>45326</v>
      </c>
      <c r="J29569" t="s">
        <v>37106</v>
      </c>
      <c r="K29569">
        <v>35239</v>
      </c>
      <c r="L29569" t="s">
        <v>16153</v>
      </c>
    </row>
    <row r="29570" spans="1:12" x14ac:dyDescent="0.3">
      <c r="A29570" t="s">
        <v>45565</v>
      </c>
      <c r="B29570" t="s">
        <v>12632</v>
      </c>
      <c r="C29570" t="s">
        <v>16096</v>
      </c>
      <c r="D29570">
        <v>1</v>
      </c>
      <c r="E29570">
        <v>273.33</v>
      </c>
      <c r="F29570">
        <v>163.99799999999999</v>
      </c>
      <c r="G29570">
        <v>2.5000000000000001E-2</v>
      </c>
      <c r="H29570" t="s">
        <v>16155</v>
      </c>
      <c r="I29570" s="1">
        <v>45398</v>
      </c>
      <c r="J29570" t="s">
        <v>16152</v>
      </c>
      <c r="K29570">
        <v>560992</v>
      </c>
      <c r="L29570" t="s">
        <v>16156</v>
      </c>
    </row>
    <row r="29571" spans="1:12" x14ac:dyDescent="0.3">
      <c r="A29571" t="s">
        <v>45566</v>
      </c>
      <c r="B29571" t="s">
        <v>7619</v>
      </c>
      <c r="C29571" t="s">
        <v>16048</v>
      </c>
      <c r="D29571">
        <v>3</v>
      </c>
      <c r="E29571">
        <v>180.48</v>
      </c>
      <c r="F29571">
        <v>108.288</v>
      </c>
      <c r="G29571">
        <v>2.5000000000000001E-2</v>
      </c>
      <c r="H29571" t="s">
        <v>16158</v>
      </c>
      <c r="I29571" s="1">
        <v>45552</v>
      </c>
      <c r="J29571" t="s">
        <v>37106</v>
      </c>
      <c r="K29571">
        <v>549194</v>
      </c>
      <c r="L29571" t="s">
        <v>16156</v>
      </c>
    </row>
    <row r="29572" spans="1:12" x14ac:dyDescent="0.3">
      <c r="A29572" t="s">
        <v>45567</v>
      </c>
      <c r="B29572" t="s">
        <v>7011</v>
      </c>
      <c r="C29572" t="s">
        <v>15345</v>
      </c>
      <c r="D29572">
        <v>1</v>
      </c>
      <c r="E29572">
        <v>199.32</v>
      </c>
      <c r="F29572">
        <v>119.59199999999998</v>
      </c>
      <c r="G29572">
        <v>2.5000000000000001E-2</v>
      </c>
      <c r="H29572" t="s">
        <v>16158</v>
      </c>
      <c r="I29572" s="1">
        <v>45355</v>
      </c>
      <c r="J29572" t="s">
        <v>16152</v>
      </c>
      <c r="K29572">
        <v>910973</v>
      </c>
      <c r="L29572" t="s">
        <v>16156</v>
      </c>
    </row>
    <row r="29573" spans="1:12" x14ac:dyDescent="0.3">
      <c r="A29573" t="s">
        <v>45568</v>
      </c>
      <c r="B29573" t="s">
        <v>1284</v>
      </c>
      <c r="C29573" t="s">
        <v>15861</v>
      </c>
      <c r="D29573">
        <v>36</v>
      </c>
      <c r="E29573">
        <v>270.73</v>
      </c>
      <c r="F29573">
        <v>162.43800000000002</v>
      </c>
      <c r="G29573">
        <v>2.5000000000000001E-2</v>
      </c>
      <c r="H29573" t="s">
        <v>16161</v>
      </c>
      <c r="I29573" s="1">
        <v>45407</v>
      </c>
      <c r="J29573" t="s">
        <v>16152</v>
      </c>
      <c r="K29573">
        <v>910973</v>
      </c>
      <c r="L29573" t="s">
        <v>16156</v>
      </c>
    </row>
    <row r="29574" spans="1:12" x14ac:dyDescent="0.3">
      <c r="A29574" t="s">
        <v>45569</v>
      </c>
      <c r="B29574" t="s">
        <v>4164</v>
      </c>
      <c r="C29574" t="s">
        <v>15687</v>
      </c>
      <c r="D29574">
        <v>34</v>
      </c>
      <c r="E29574">
        <v>119.47</v>
      </c>
      <c r="F29574">
        <v>71.682000000000002</v>
      </c>
      <c r="G29574">
        <v>2.5000000000000001E-2</v>
      </c>
      <c r="H29574" t="s">
        <v>16151</v>
      </c>
      <c r="I29574" s="1">
        <v>45373</v>
      </c>
      <c r="J29574" t="s">
        <v>16152</v>
      </c>
      <c r="K29574">
        <v>653292</v>
      </c>
      <c r="L29574" t="s">
        <v>16153</v>
      </c>
    </row>
    <row r="29575" spans="1:12" x14ac:dyDescent="0.3">
      <c r="A29575" t="s">
        <v>45570</v>
      </c>
      <c r="B29575" t="s">
        <v>7825</v>
      </c>
      <c r="C29575" t="s">
        <v>15323</v>
      </c>
      <c r="D29575">
        <v>36</v>
      </c>
      <c r="E29575">
        <v>167.01</v>
      </c>
      <c r="F29575">
        <v>100.206</v>
      </c>
      <c r="G29575">
        <v>2.5000000000000001E-2</v>
      </c>
      <c r="H29575" t="s">
        <v>16161</v>
      </c>
      <c r="I29575" s="1">
        <v>45363</v>
      </c>
      <c r="J29575" t="s">
        <v>37106</v>
      </c>
      <c r="K29575">
        <v>369393</v>
      </c>
      <c r="L29575" t="s">
        <v>16156</v>
      </c>
    </row>
    <row r="29576" spans="1:12" x14ac:dyDescent="0.3">
      <c r="A29576" t="s">
        <v>45571</v>
      </c>
      <c r="B29576" t="s">
        <v>10144</v>
      </c>
      <c r="C29576" t="s">
        <v>15663</v>
      </c>
      <c r="D29576">
        <v>37</v>
      </c>
      <c r="E29576">
        <v>72.849999999999994</v>
      </c>
      <c r="F29576">
        <v>43.709999999999994</v>
      </c>
      <c r="G29576">
        <v>1.4999999999999999E-2</v>
      </c>
      <c r="H29576" t="s">
        <v>16151</v>
      </c>
      <c r="I29576" s="1">
        <v>45402</v>
      </c>
      <c r="J29576" t="s">
        <v>37106</v>
      </c>
      <c r="K29576">
        <v>116564</v>
      </c>
      <c r="L29576" t="s">
        <v>16156</v>
      </c>
    </row>
    <row r="29577" spans="1:12" x14ac:dyDescent="0.3">
      <c r="A29577" t="s">
        <v>45572</v>
      </c>
      <c r="B29577" t="s">
        <v>5688</v>
      </c>
      <c r="C29577" t="s">
        <v>15693</v>
      </c>
      <c r="D29577">
        <v>34</v>
      </c>
      <c r="E29577">
        <v>416.55</v>
      </c>
      <c r="F29577">
        <v>249.93</v>
      </c>
      <c r="G29577">
        <v>0.2</v>
      </c>
      <c r="H29577" t="s">
        <v>16155</v>
      </c>
      <c r="I29577" s="1">
        <v>45477</v>
      </c>
      <c r="J29577" t="s">
        <v>16152</v>
      </c>
      <c r="K29577">
        <v>516398</v>
      </c>
      <c r="L29577" t="s">
        <v>16153</v>
      </c>
    </row>
    <row r="29578" spans="1:12" x14ac:dyDescent="0.3">
      <c r="A29578" t="s">
        <v>45573</v>
      </c>
      <c r="B29578" t="s">
        <v>6890</v>
      </c>
      <c r="C29578" t="s">
        <v>15857</v>
      </c>
      <c r="D29578">
        <v>39</v>
      </c>
      <c r="E29578">
        <v>343.62</v>
      </c>
      <c r="F29578">
        <v>206.172</v>
      </c>
      <c r="G29578">
        <v>0.2</v>
      </c>
      <c r="H29578" t="s">
        <v>16161</v>
      </c>
      <c r="I29578" s="1">
        <v>45465</v>
      </c>
      <c r="J29578" t="s">
        <v>16152</v>
      </c>
      <c r="K29578">
        <v>46142</v>
      </c>
      <c r="L29578" t="s">
        <v>16153</v>
      </c>
    </row>
    <row r="29579" spans="1:12" x14ac:dyDescent="0.3">
      <c r="A29579" t="s">
        <v>45574</v>
      </c>
      <c r="B29579" t="s">
        <v>10900</v>
      </c>
      <c r="C29579" t="s">
        <v>15459</v>
      </c>
      <c r="D29579">
        <v>38</v>
      </c>
      <c r="E29579">
        <v>90.42</v>
      </c>
      <c r="F29579">
        <v>54.252000000000002</v>
      </c>
      <c r="G29579">
        <v>1.4999999999999999E-2</v>
      </c>
      <c r="H29579" t="s">
        <v>16151</v>
      </c>
      <c r="I29579" s="1">
        <v>45325</v>
      </c>
      <c r="J29579" t="s">
        <v>37106</v>
      </c>
      <c r="K29579">
        <v>715469</v>
      </c>
      <c r="L29579" t="s">
        <v>16156</v>
      </c>
    </row>
    <row r="29580" spans="1:12" x14ac:dyDescent="0.3">
      <c r="A29580" t="s">
        <v>45575</v>
      </c>
      <c r="B29580" t="s">
        <v>4340</v>
      </c>
      <c r="C29580" t="s">
        <v>16036</v>
      </c>
      <c r="D29580">
        <v>40</v>
      </c>
      <c r="E29580">
        <v>150.63999999999999</v>
      </c>
      <c r="F29580">
        <v>90.383999999999986</v>
      </c>
      <c r="G29580">
        <v>2.5000000000000001E-2</v>
      </c>
      <c r="H29580" t="s">
        <v>16158</v>
      </c>
      <c r="I29580" s="1">
        <v>45649</v>
      </c>
      <c r="J29580" t="s">
        <v>16152</v>
      </c>
      <c r="K29580">
        <v>942393</v>
      </c>
      <c r="L29580" t="s">
        <v>16153</v>
      </c>
    </row>
    <row r="29581" spans="1:12" x14ac:dyDescent="0.3">
      <c r="A29581" t="s">
        <v>45576</v>
      </c>
      <c r="B29581" t="s">
        <v>6145</v>
      </c>
      <c r="C29581" t="s">
        <v>15825</v>
      </c>
      <c r="D29581">
        <v>2</v>
      </c>
      <c r="E29581">
        <v>433.98</v>
      </c>
      <c r="F29581">
        <v>260.38799999999998</v>
      </c>
      <c r="G29581">
        <v>0.2</v>
      </c>
      <c r="H29581" t="s">
        <v>16155</v>
      </c>
      <c r="I29581" s="1">
        <v>45292</v>
      </c>
      <c r="J29581" t="s">
        <v>16152</v>
      </c>
      <c r="K29581">
        <v>345674</v>
      </c>
      <c r="L29581" t="s">
        <v>16156</v>
      </c>
    </row>
    <row r="29582" spans="1:12" x14ac:dyDescent="0.3">
      <c r="A29582" t="s">
        <v>45577</v>
      </c>
      <c r="B29582" t="s">
        <v>3964</v>
      </c>
      <c r="C29582" t="s">
        <v>15950</v>
      </c>
      <c r="D29582">
        <v>37</v>
      </c>
      <c r="E29582">
        <v>80.47</v>
      </c>
      <c r="F29582">
        <v>48.281999999999996</v>
      </c>
      <c r="G29582">
        <v>1.4999999999999999E-2</v>
      </c>
      <c r="H29582" t="s">
        <v>16161</v>
      </c>
      <c r="I29582" s="1">
        <v>45489</v>
      </c>
      <c r="J29582" t="s">
        <v>37106</v>
      </c>
      <c r="K29582">
        <v>118678</v>
      </c>
      <c r="L29582" t="s">
        <v>16156</v>
      </c>
    </row>
    <row r="29583" spans="1:12" x14ac:dyDescent="0.3">
      <c r="A29583" t="s">
        <v>45578</v>
      </c>
      <c r="B29583" t="s">
        <v>2470</v>
      </c>
      <c r="C29583" t="s">
        <v>15630</v>
      </c>
      <c r="D29583">
        <v>36</v>
      </c>
      <c r="E29583">
        <v>460</v>
      </c>
      <c r="F29583">
        <v>276</v>
      </c>
      <c r="G29583">
        <v>0.2</v>
      </c>
      <c r="H29583" t="s">
        <v>16155</v>
      </c>
      <c r="I29583" s="1">
        <v>45577</v>
      </c>
      <c r="J29583" t="s">
        <v>16152</v>
      </c>
      <c r="K29583">
        <v>165016</v>
      </c>
      <c r="L29583" t="s">
        <v>16156</v>
      </c>
    </row>
    <row r="29584" spans="1:12" x14ac:dyDescent="0.3">
      <c r="A29584" t="s">
        <v>45579</v>
      </c>
      <c r="B29584" t="s">
        <v>1412</v>
      </c>
      <c r="C29584" t="s">
        <v>16012</v>
      </c>
      <c r="D29584">
        <v>34</v>
      </c>
      <c r="E29584">
        <v>434.42</v>
      </c>
      <c r="F29584">
        <v>260.65199999999999</v>
      </c>
      <c r="G29584">
        <v>0.2</v>
      </c>
      <c r="H29584" t="s">
        <v>16151</v>
      </c>
      <c r="I29584" s="1">
        <v>45621</v>
      </c>
      <c r="J29584" t="s">
        <v>37106</v>
      </c>
      <c r="K29584">
        <v>868451</v>
      </c>
      <c r="L29584" t="s">
        <v>16153</v>
      </c>
    </row>
    <row r="29585" spans="1:12" x14ac:dyDescent="0.3">
      <c r="A29585" t="s">
        <v>45580</v>
      </c>
      <c r="B29585" t="s">
        <v>1767</v>
      </c>
      <c r="C29585" t="s">
        <v>16136</v>
      </c>
      <c r="D29585">
        <v>36</v>
      </c>
      <c r="E29585">
        <v>469.78</v>
      </c>
      <c r="F29585">
        <v>281.86799999999999</v>
      </c>
      <c r="G29585">
        <v>0.2</v>
      </c>
      <c r="H29585" t="s">
        <v>16155</v>
      </c>
      <c r="I29585" s="1">
        <v>45297</v>
      </c>
      <c r="J29585" t="s">
        <v>16152</v>
      </c>
      <c r="K29585">
        <v>872271</v>
      </c>
      <c r="L29585" t="s">
        <v>16153</v>
      </c>
    </row>
    <row r="29586" spans="1:12" x14ac:dyDescent="0.3">
      <c r="A29586" t="s">
        <v>45581</v>
      </c>
      <c r="B29586" t="s">
        <v>3152</v>
      </c>
      <c r="C29586" t="s">
        <v>15846</v>
      </c>
      <c r="D29586">
        <v>37</v>
      </c>
      <c r="E29586">
        <v>123.7</v>
      </c>
      <c r="F29586">
        <v>74.22</v>
      </c>
      <c r="G29586">
        <v>2.5000000000000001E-2</v>
      </c>
      <c r="H29586" t="s">
        <v>16161</v>
      </c>
      <c r="I29586" s="1">
        <v>45650</v>
      </c>
      <c r="J29586" t="s">
        <v>16152</v>
      </c>
      <c r="K29586">
        <v>824989</v>
      </c>
      <c r="L29586" t="s">
        <v>16153</v>
      </c>
    </row>
    <row r="29587" spans="1:12" x14ac:dyDescent="0.3">
      <c r="A29587" t="s">
        <v>45582</v>
      </c>
      <c r="B29587" t="s">
        <v>2574</v>
      </c>
      <c r="C29587" t="s">
        <v>15551</v>
      </c>
      <c r="D29587">
        <v>3</v>
      </c>
      <c r="E29587">
        <v>325.45999999999998</v>
      </c>
      <c r="F29587">
        <v>195.27600000000001</v>
      </c>
      <c r="G29587">
        <v>0.2</v>
      </c>
      <c r="H29587" t="s">
        <v>16151</v>
      </c>
      <c r="I29587" s="1">
        <v>45632</v>
      </c>
      <c r="J29587" t="s">
        <v>16152</v>
      </c>
      <c r="K29587">
        <v>405197</v>
      </c>
      <c r="L29587" t="s">
        <v>16153</v>
      </c>
    </row>
    <row r="29588" spans="1:12" x14ac:dyDescent="0.3">
      <c r="A29588" t="s">
        <v>45583</v>
      </c>
      <c r="B29588" t="s">
        <v>10468</v>
      </c>
      <c r="C29588" t="s">
        <v>15863</v>
      </c>
      <c r="D29588">
        <v>39</v>
      </c>
      <c r="E29588">
        <v>267.37</v>
      </c>
      <c r="F29588">
        <v>160.422</v>
      </c>
      <c r="G29588">
        <v>2.5000000000000001E-2</v>
      </c>
      <c r="H29588" t="s">
        <v>16151</v>
      </c>
      <c r="I29588" s="1">
        <v>45391</v>
      </c>
      <c r="J29588" t="s">
        <v>37106</v>
      </c>
      <c r="K29588">
        <v>622959</v>
      </c>
      <c r="L29588" t="s">
        <v>16156</v>
      </c>
    </row>
    <row r="29589" spans="1:12" x14ac:dyDescent="0.3">
      <c r="A29589" t="s">
        <v>45584</v>
      </c>
      <c r="B29589" t="s">
        <v>3801</v>
      </c>
      <c r="C29589" t="s">
        <v>15535</v>
      </c>
      <c r="D29589">
        <v>36</v>
      </c>
      <c r="E29589">
        <v>51.33</v>
      </c>
      <c r="F29589">
        <v>30.797999999999998</v>
      </c>
      <c r="G29589">
        <v>1.4999999999999999E-2</v>
      </c>
      <c r="H29589" t="s">
        <v>16158</v>
      </c>
      <c r="I29589" s="1">
        <v>45489</v>
      </c>
      <c r="J29589" t="s">
        <v>37106</v>
      </c>
      <c r="K29589">
        <v>899048</v>
      </c>
      <c r="L29589" t="s">
        <v>16156</v>
      </c>
    </row>
    <row r="29590" spans="1:12" x14ac:dyDescent="0.3">
      <c r="A29590" t="s">
        <v>45585</v>
      </c>
      <c r="B29590" t="s">
        <v>10699</v>
      </c>
      <c r="C29590" t="s">
        <v>16076</v>
      </c>
      <c r="D29590">
        <v>35</v>
      </c>
      <c r="E29590">
        <v>380.72</v>
      </c>
      <c r="F29590">
        <v>228.43199999999999</v>
      </c>
      <c r="G29590">
        <v>0.2</v>
      </c>
      <c r="H29590" t="s">
        <v>16151</v>
      </c>
      <c r="I29590" s="1">
        <v>45333</v>
      </c>
      <c r="J29590" t="s">
        <v>37106</v>
      </c>
      <c r="K29590">
        <v>560465</v>
      </c>
      <c r="L29590" t="s">
        <v>16153</v>
      </c>
    </row>
    <row r="29591" spans="1:12" x14ac:dyDescent="0.3">
      <c r="A29591" t="s">
        <v>45586</v>
      </c>
      <c r="B29591" t="s">
        <v>13401</v>
      </c>
      <c r="C29591" t="s">
        <v>15366</v>
      </c>
      <c r="D29591">
        <v>36</v>
      </c>
      <c r="E29591">
        <v>50.14</v>
      </c>
      <c r="F29591">
        <v>30.084</v>
      </c>
      <c r="G29591">
        <v>1.4999999999999999E-2</v>
      </c>
      <c r="H29591" t="s">
        <v>16161</v>
      </c>
      <c r="I29591" s="1">
        <v>45641</v>
      </c>
      <c r="J29591" t="s">
        <v>16152</v>
      </c>
      <c r="K29591">
        <v>392652</v>
      </c>
      <c r="L29591" t="s">
        <v>16156</v>
      </c>
    </row>
    <row r="29592" spans="1:12" x14ac:dyDescent="0.3">
      <c r="A29592" t="s">
        <v>45587</v>
      </c>
      <c r="B29592" t="s">
        <v>8799</v>
      </c>
      <c r="C29592" t="s">
        <v>15663</v>
      </c>
      <c r="D29592">
        <v>39</v>
      </c>
      <c r="E29592">
        <v>167.66</v>
      </c>
      <c r="F29592">
        <v>100.596</v>
      </c>
      <c r="G29592">
        <v>2.5000000000000001E-2</v>
      </c>
      <c r="H29592" t="s">
        <v>16161</v>
      </c>
      <c r="I29592" s="1">
        <v>45505</v>
      </c>
      <c r="J29592" t="s">
        <v>16152</v>
      </c>
      <c r="K29592">
        <v>640380</v>
      </c>
      <c r="L29592" t="s">
        <v>16156</v>
      </c>
    </row>
    <row r="29593" spans="1:12" x14ac:dyDescent="0.3">
      <c r="A29593" t="s">
        <v>45588</v>
      </c>
      <c r="B29593" t="s">
        <v>2096</v>
      </c>
      <c r="C29593" t="s">
        <v>15445</v>
      </c>
      <c r="D29593">
        <v>38</v>
      </c>
      <c r="E29593">
        <v>468.62</v>
      </c>
      <c r="F29593">
        <v>281.17199999999997</v>
      </c>
      <c r="G29593">
        <v>0.2</v>
      </c>
      <c r="H29593" t="s">
        <v>16158</v>
      </c>
      <c r="I29593" s="1">
        <v>45527</v>
      </c>
      <c r="J29593" t="s">
        <v>16152</v>
      </c>
      <c r="K29593">
        <v>646220</v>
      </c>
      <c r="L29593" t="s">
        <v>16153</v>
      </c>
    </row>
    <row r="29594" spans="1:12" x14ac:dyDescent="0.3">
      <c r="A29594" t="s">
        <v>45589</v>
      </c>
      <c r="B29594" t="s">
        <v>1578</v>
      </c>
      <c r="C29594" t="s">
        <v>15940</v>
      </c>
      <c r="D29594">
        <v>34</v>
      </c>
      <c r="E29594">
        <v>271.14999999999998</v>
      </c>
      <c r="F29594">
        <v>162.68999999999997</v>
      </c>
      <c r="G29594">
        <v>2.5000000000000001E-2</v>
      </c>
      <c r="H29594" t="s">
        <v>16151</v>
      </c>
      <c r="I29594" s="1">
        <v>45540</v>
      </c>
      <c r="J29594" t="s">
        <v>16152</v>
      </c>
      <c r="K29594">
        <v>411749</v>
      </c>
      <c r="L29594" t="s">
        <v>16153</v>
      </c>
    </row>
    <row r="29595" spans="1:12" x14ac:dyDescent="0.3">
      <c r="A29595" t="s">
        <v>45590</v>
      </c>
      <c r="B29595" t="s">
        <v>11140</v>
      </c>
      <c r="C29595" t="s">
        <v>15798</v>
      </c>
      <c r="D29595">
        <v>3</v>
      </c>
      <c r="E29595">
        <v>408.23</v>
      </c>
      <c r="F29595">
        <v>244.93799999999999</v>
      </c>
      <c r="G29595">
        <v>0.2</v>
      </c>
      <c r="H29595" t="s">
        <v>16155</v>
      </c>
      <c r="I29595" s="1">
        <v>45647</v>
      </c>
      <c r="J29595" t="s">
        <v>16152</v>
      </c>
      <c r="K29595">
        <v>668163</v>
      </c>
      <c r="L29595" t="s">
        <v>16156</v>
      </c>
    </row>
    <row r="29596" spans="1:12" x14ac:dyDescent="0.3">
      <c r="A29596" t="s">
        <v>45591</v>
      </c>
      <c r="B29596" t="s">
        <v>9093</v>
      </c>
      <c r="C29596" t="s">
        <v>15447</v>
      </c>
      <c r="D29596">
        <v>38</v>
      </c>
      <c r="E29596">
        <v>18.25</v>
      </c>
      <c r="F29596">
        <v>10.95</v>
      </c>
      <c r="G29596">
        <v>1.4999999999999999E-2</v>
      </c>
      <c r="H29596" t="s">
        <v>16155</v>
      </c>
      <c r="I29596" s="1">
        <v>45297</v>
      </c>
      <c r="J29596" t="s">
        <v>16152</v>
      </c>
      <c r="K29596">
        <v>159718</v>
      </c>
      <c r="L29596" t="s">
        <v>16153</v>
      </c>
    </row>
    <row r="29597" spans="1:12" x14ac:dyDescent="0.3">
      <c r="A29597" t="s">
        <v>45592</v>
      </c>
      <c r="B29597" t="s">
        <v>5127</v>
      </c>
      <c r="C29597" t="s">
        <v>15441</v>
      </c>
      <c r="D29597">
        <v>35</v>
      </c>
      <c r="E29597">
        <v>408.26</v>
      </c>
      <c r="F29597">
        <v>244.95599999999999</v>
      </c>
      <c r="G29597">
        <v>0.2</v>
      </c>
      <c r="H29597" t="s">
        <v>16151</v>
      </c>
      <c r="I29597" s="1">
        <v>45508</v>
      </c>
      <c r="J29597" t="s">
        <v>16152</v>
      </c>
      <c r="K29597">
        <v>949416</v>
      </c>
      <c r="L29597" t="s">
        <v>16153</v>
      </c>
    </row>
    <row r="29598" spans="1:12" x14ac:dyDescent="0.3">
      <c r="A29598" t="s">
        <v>45593</v>
      </c>
      <c r="B29598" t="s">
        <v>12762</v>
      </c>
      <c r="C29598" t="s">
        <v>15158</v>
      </c>
      <c r="D29598">
        <v>36</v>
      </c>
      <c r="E29598">
        <v>257.43</v>
      </c>
      <c r="F29598">
        <v>154.458</v>
      </c>
      <c r="G29598">
        <v>2.5000000000000001E-2</v>
      </c>
      <c r="H29598" t="s">
        <v>16158</v>
      </c>
      <c r="I29598" s="1">
        <v>45302</v>
      </c>
      <c r="J29598" t="s">
        <v>16152</v>
      </c>
      <c r="K29598">
        <v>357204</v>
      </c>
      <c r="L29598" t="s">
        <v>16156</v>
      </c>
    </row>
    <row r="29599" spans="1:12" x14ac:dyDescent="0.3">
      <c r="A29599" t="s">
        <v>45594</v>
      </c>
      <c r="B29599" t="s">
        <v>8719</v>
      </c>
      <c r="C29599" t="s">
        <v>16002</v>
      </c>
      <c r="D29599">
        <v>40</v>
      </c>
      <c r="E29599">
        <v>245.96</v>
      </c>
      <c r="F29599">
        <v>147.57599999999999</v>
      </c>
      <c r="G29599">
        <v>2.5000000000000001E-2</v>
      </c>
      <c r="H29599" t="s">
        <v>16155</v>
      </c>
      <c r="I29599" s="1">
        <v>45646</v>
      </c>
      <c r="J29599" t="s">
        <v>37106</v>
      </c>
      <c r="K29599">
        <v>82211</v>
      </c>
      <c r="L29599" t="s">
        <v>16156</v>
      </c>
    </row>
    <row r="29600" spans="1:12" x14ac:dyDescent="0.3">
      <c r="A29600" t="s">
        <v>45595</v>
      </c>
      <c r="B29600" t="s">
        <v>13790</v>
      </c>
      <c r="C29600" t="s">
        <v>15275</v>
      </c>
      <c r="D29600">
        <v>40</v>
      </c>
      <c r="E29600">
        <v>482.23</v>
      </c>
      <c r="F29600">
        <v>289.33800000000002</v>
      </c>
      <c r="G29600">
        <v>0.2</v>
      </c>
      <c r="H29600" t="s">
        <v>16161</v>
      </c>
      <c r="I29600" s="1">
        <v>45583</v>
      </c>
      <c r="J29600" t="s">
        <v>37106</v>
      </c>
      <c r="K29600">
        <v>363991</v>
      </c>
      <c r="L29600" t="s">
        <v>16153</v>
      </c>
    </row>
    <row r="29601" spans="1:12" x14ac:dyDescent="0.3">
      <c r="A29601" t="s">
        <v>45596</v>
      </c>
      <c r="B29601" t="s">
        <v>6419</v>
      </c>
      <c r="C29601" t="s">
        <v>15241</v>
      </c>
      <c r="D29601">
        <v>3</v>
      </c>
      <c r="E29601">
        <v>30.2</v>
      </c>
      <c r="F29601">
        <v>18.119999999999997</v>
      </c>
      <c r="G29601">
        <v>1.4999999999999999E-2</v>
      </c>
      <c r="H29601" t="s">
        <v>16161</v>
      </c>
      <c r="I29601" s="1">
        <v>45298</v>
      </c>
      <c r="J29601" t="s">
        <v>16152</v>
      </c>
      <c r="K29601">
        <v>730442</v>
      </c>
      <c r="L29601" t="s">
        <v>16156</v>
      </c>
    </row>
    <row r="29602" spans="1:12" x14ac:dyDescent="0.3">
      <c r="A29602" t="s">
        <v>45597</v>
      </c>
      <c r="B29602" t="s">
        <v>14866</v>
      </c>
      <c r="C29602" t="s">
        <v>16094</v>
      </c>
      <c r="D29602">
        <v>37</v>
      </c>
      <c r="E29602">
        <v>402.2</v>
      </c>
      <c r="F29602">
        <v>241.32</v>
      </c>
      <c r="G29602">
        <v>0.2</v>
      </c>
      <c r="H29602" t="s">
        <v>16151</v>
      </c>
      <c r="I29602" s="1">
        <v>45362</v>
      </c>
      <c r="J29602" t="s">
        <v>16152</v>
      </c>
      <c r="K29602">
        <v>145373</v>
      </c>
      <c r="L29602" t="s">
        <v>16153</v>
      </c>
    </row>
    <row r="29603" spans="1:12" x14ac:dyDescent="0.3">
      <c r="A29603" t="s">
        <v>45598</v>
      </c>
      <c r="B29603" t="s">
        <v>13325</v>
      </c>
      <c r="C29603" t="s">
        <v>15626</v>
      </c>
      <c r="D29603">
        <v>38</v>
      </c>
      <c r="E29603">
        <v>260.63</v>
      </c>
      <c r="F29603">
        <v>156.37799999999999</v>
      </c>
      <c r="G29603">
        <v>2.5000000000000001E-2</v>
      </c>
      <c r="H29603" t="s">
        <v>16161</v>
      </c>
      <c r="I29603" s="1">
        <v>45548</v>
      </c>
      <c r="J29603" t="s">
        <v>37106</v>
      </c>
      <c r="K29603">
        <v>308174</v>
      </c>
      <c r="L29603" t="s">
        <v>16153</v>
      </c>
    </row>
    <row r="29604" spans="1:12" x14ac:dyDescent="0.3">
      <c r="A29604" t="s">
        <v>45599</v>
      </c>
      <c r="B29604" t="s">
        <v>5601</v>
      </c>
      <c r="C29604" t="s">
        <v>15477</v>
      </c>
      <c r="D29604">
        <v>36</v>
      </c>
      <c r="E29604">
        <v>89.25</v>
      </c>
      <c r="F29604">
        <v>53.55</v>
      </c>
      <c r="G29604">
        <v>1.4999999999999999E-2</v>
      </c>
      <c r="H29604" t="s">
        <v>16151</v>
      </c>
      <c r="I29604" s="1">
        <v>45632</v>
      </c>
      <c r="J29604" t="s">
        <v>16152</v>
      </c>
      <c r="K29604">
        <v>734593</v>
      </c>
      <c r="L29604" t="s">
        <v>16153</v>
      </c>
    </row>
    <row r="29605" spans="1:12" x14ac:dyDescent="0.3">
      <c r="A29605" t="s">
        <v>45600</v>
      </c>
      <c r="B29605" t="s">
        <v>11826</v>
      </c>
      <c r="C29605" t="s">
        <v>15757</v>
      </c>
      <c r="D29605">
        <v>35</v>
      </c>
      <c r="E29605">
        <v>249.93</v>
      </c>
      <c r="F29605">
        <v>149.958</v>
      </c>
      <c r="G29605">
        <v>2.5000000000000001E-2</v>
      </c>
      <c r="H29605" t="s">
        <v>16158</v>
      </c>
      <c r="I29605" s="1">
        <v>45298</v>
      </c>
      <c r="J29605" t="s">
        <v>16152</v>
      </c>
      <c r="K29605">
        <v>679860</v>
      </c>
      <c r="L29605" t="s">
        <v>16153</v>
      </c>
    </row>
    <row r="29606" spans="1:12" x14ac:dyDescent="0.3">
      <c r="A29606" t="s">
        <v>45601</v>
      </c>
      <c r="B29606" t="s">
        <v>12510</v>
      </c>
      <c r="C29606" t="s">
        <v>14518</v>
      </c>
      <c r="D29606">
        <v>35</v>
      </c>
      <c r="E29606">
        <v>83.68</v>
      </c>
      <c r="F29606">
        <v>50.208000000000006</v>
      </c>
      <c r="G29606">
        <v>1.4999999999999999E-2</v>
      </c>
      <c r="H29606" t="s">
        <v>16151</v>
      </c>
      <c r="I29606" s="1">
        <v>45586</v>
      </c>
      <c r="J29606" t="s">
        <v>37106</v>
      </c>
      <c r="K29606">
        <v>127682</v>
      </c>
      <c r="L29606" t="s">
        <v>16156</v>
      </c>
    </row>
    <row r="29607" spans="1:12" x14ac:dyDescent="0.3">
      <c r="A29607" t="s">
        <v>45602</v>
      </c>
      <c r="B29607" t="s">
        <v>3505</v>
      </c>
      <c r="C29607" t="s">
        <v>15976</v>
      </c>
      <c r="D29607">
        <v>2</v>
      </c>
      <c r="E29607">
        <v>392.08</v>
      </c>
      <c r="F29607">
        <v>235.24799999999999</v>
      </c>
      <c r="G29607">
        <v>0.2</v>
      </c>
      <c r="H29607" t="s">
        <v>16161</v>
      </c>
      <c r="I29607" s="1">
        <v>45426</v>
      </c>
      <c r="J29607" t="s">
        <v>16152</v>
      </c>
      <c r="K29607">
        <v>961945</v>
      </c>
      <c r="L29607" t="s">
        <v>16156</v>
      </c>
    </row>
    <row r="29608" spans="1:12" x14ac:dyDescent="0.3">
      <c r="A29608" t="s">
        <v>45603</v>
      </c>
      <c r="B29608" t="s">
        <v>2120</v>
      </c>
      <c r="C29608" t="s">
        <v>15596</v>
      </c>
      <c r="D29608">
        <v>34</v>
      </c>
      <c r="E29608">
        <v>480.2</v>
      </c>
      <c r="F29608">
        <v>288.12</v>
      </c>
      <c r="G29608">
        <v>0.2</v>
      </c>
      <c r="H29608" t="s">
        <v>16161</v>
      </c>
      <c r="I29608" s="1">
        <v>45513</v>
      </c>
      <c r="J29608" t="s">
        <v>16152</v>
      </c>
      <c r="K29608">
        <v>960988</v>
      </c>
      <c r="L29608" t="s">
        <v>16156</v>
      </c>
    </row>
    <row r="29609" spans="1:12" x14ac:dyDescent="0.3">
      <c r="A29609" t="s">
        <v>45604</v>
      </c>
      <c r="B29609" t="s">
        <v>1880</v>
      </c>
      <c r="C29609" t="s">
        <v>15934</v>
      </c>
      <c r="D29609">
        <v>40</v>
      </c>
      <c r="E29609">
        <v>219.99</v>
      </c>
      <c r="F29609">
        <v>131.994</v>
      </c>
      <c r="G29609">
        <v>2.5000000000000001E-2</v>
      </c>
      <c r="H29609" t="s">
        <v>16151</v>
      </c>
      <c r="I29609" s="1">
        <v>45329</v>
      </c>
      <c r="J29609" t="s">
        <v>16152</v>
      </c>
      <c r="K29609">
        <v>100297</v>
      </c>
      <c r="L29609" t="s">
        <v>16156</v>
      </c>
    </row>
    <row r="29610" spans="1:12" x14ac:dyDescent="0.3">
      <c r="A29610" t="s">
        <v>45605</v>
      </c>
      <c r="B29610" t="s">
        <v>9813</v>
      </c>
      <c r="C29610" t="s">
        <v>15545</v>
      </c>
      <c r="D29610">
        <v>38</v>
      </c>
      <c r="E29610">
        <v>363.58</v>
      </c>
      <c r="F29610">
        <v>218.148</v>
      </c>
      <c r="G29610">
        <v>0.2</v>
      </c>
      <c r="H29610" t="s">
        <v>16161</v>
      </c>
      <c r="I29610" s="1">
        <v>45623</v>
      </c>
      <c r="J29610" t="s">
        <v>16152</v>
      </c>
      <c r="K29610">
        <v>594342</v>
      </c>
      <c r="L29610" t="s">
        <v>16153</v>
      </c>
    </row>
    <row r="29611" spans="1:12" x14ac:dyDescent="0.3">
      <c r="A29611" t="s">
        <v>45606</v>
      </c>
      <c r="B29611" t="s">
        <v>8696</v>
      </c>
      <c r="C29611" t="s">
        <v>15775</v>
      </c>
      <c r="D29611">
        <v>38</v>
      </c>
      <c r="E29611">
        <v>381.2</v>
      </c>
      <c r="F29611">
        <v>228.72</v>
      </c>
      <c r="G29611">
        <v>0.2</v>
      </c>
      <c r="H29611" t="s">
        <v>16151</v>
      </c>
      <c r="I29611" s="1">
        <v>45529</v>
      </c>
      <c r="J29611" t="s">
        <v>37106</v>
      </c>
      <c r="K29611">
        <v>24861</v>
      </c>
      <c r="L29611" t="s">
        <v>16153</v>
      </c>
    </row>
    <row r="29612" spans="1:12" x14ac:dyDescent="0.3">
      <c r="A29612" t="s">
        <v>45607</v>
      </c>
      <c r="B29612" t="s">
        <v>1533</v>
      </c>
      <c r="C29612" t="s">
        <v>15315</v>
      </c>
      <c r="D29612">
        <v>35</v>
      </c>
      <c r="E29612">
        <v>211.34</v>
      </c>
      <c r="F29612">
        <v>126.804</v>
      </c>
      <c r="G29612">
        <v>2.5000000000000001E-2</v>
      </c>
      <c r="H29612" t="s">
        <v>16151</v>
      </c>
      <c r="I29612" s="1">
        <v>45624</v>
      </c>
      <c r="J29612" t="s">
        <v>37106</v>
      </c>
      <c r="K29612">
        <v>877740</v>
      </c>
      <c r="L29612" t="s">
        <v>16153</v>
      </c>
    </row>
    <row r="29613" spans="1:12" x14ac:dyDescent="0.3">
      <c r="A29613" t="s">
        <v>45608</v>
      </c>
      <c r="B29613" t="s">
        <v>3768</v>
      </c>
      <c r="C29613" t="s">
        <v>15697</v>
      </c>
      <c r="D29613">
        <v>37</v>
      </c>
      <c r="E29613">
        <v>87.76</v>
      </c>
      <c r="F29613">
        <v>52.655999999999999</v>
      </c>
      <c r="G29613">
        <v>1.4999999999999999E-2</v>
      </c>
      <c r="H29613" t="s">
        <v>16158</v>
      </c>
      <c r="I29613" s="1">
        <v>45482</v>
      </c>
      <c r="J29613" t="s">
        <v>16152</v>
      </c>
      <c r="K29613">
        <v>660518</v>
      </c>
      <c r="L29613" t="s">
        <v>16153</v>
      </c>
    </row>
    <row r="29614" spans="1:12" x14ac:dyDescent="0.3">
      <c r="A29614" t="s">
        <v>45609</v>
      </c>
      <c r="B29614" t="s">
        <v>14385</v>
      </c>
      <c r="C29614" t="s">
        <v>15655</v>
      </c>
      <c r="D29614">
        <v>38</v>
      </c>
      <c r="E29614">
        <v>74.38</v>
      </c>
      <c r="F29614">
        <v>44.627999999999993</v>
      </c>
      <c r="G29614">
        <v>1.4999999999999999E-2</v>
      </c>
      <c r="H29614" t="s">
        <v>16151</v>
      </c>
      <c r="I29614" s="1">
        <v>45413</v>
      </c>
      <c r="J29614" t="s">
        <v>37106</v>
      </c>
      <c r="K29614">
        <v>732815</v>
      </c>
      <c r="L29614" t="s">
        <v>16153</v>
      </c>
    </row>
    <row r="29615" spans="1:12" x14ac:dyDescent="0.3">
      <c r="A29615" t="s">
        <v>45610</v>
      </c>
      <c r="B29615" t="s">
        <v>14723</v>
      </c>
      <c r="C29615" t="s">
        <v>16006</v>
      </c>
      <c r="D29615">
        <v>35</v>
      </c>
      <c r="E29615">
        <v>322.02</v>
      </c>
      <c r="F29615">
        <v>193.21199999999999</v>
      </c>
      <c r="G29615">
        <v>0.2</v>
      </c>
      <c r="H29615" t="s">
        <v>16158</v>
      </c>
      <c r="I29615" s="1">
        <v>45372</v>
      </c>
      <c r="J29615" t="s">
        <v>16152</v>
      </c>
      <c r="K29615">
        <v>882035</v>
      </c>
      <c r="L29615" t="s">
        <v>16153</v>
      </c>
    </row>
    <row r="29616" spans="1:12" x14ac:dyDescent="0.3">
      <c r="A29616" t="s">
        <v>45611</v>
      </c>
      <c r="B29616" t="s">
        <v>10798</v>
      </c>
      <c r="C29616" t="s">
        <v>16062</v>
      </c>
      <c r="D29616">
        <v>35</v>
      </c>
      <c r="E29616">
        <v>102.37</v>
      </c>
      <c r="F29616">
        <v>61.421999999999997</v>
      </c>
      <c r="G29616">
        <v>2.5000000000000001E-2</v>
      </c>
      <c r="H29616" t="s">
        <v>16158</v>
      </c>
      <c r="I29616" s="1">
        <v>45636</v>
      </c>
      <c r="J29616" t="s">
        <v>16152</v>
      </c>
      <c r="K29616">
        <v>710434</v>
      </c>
      <c r="L29616" t="s">
        <v>16156</v>
      </c>
    </row>
    <row r="29617" spans="1:12" x14ac:dyDescent="0.3">
      <c r="A29617" t="s">
        <v>45612</v>
      </c>
      <c r="B29617" t="s">
        <v>3134</v>
      </c>
      <c r="C29617" t="s">
        <v>15991</v>
      </c>
      <c r="D29617">
        <v>1</v>
      </c>
      <c r="E29617">
        <v>111.18</v>
      </c>
      <c r="F29617">
        <v>66.707999999999998</v>
      </c>
      <c r="G29617">
        <v>2.5000000000000001E-2</v>
      </c>
      <c r="H29617" t="s">
        <v>16151</v>
      </c>
      <c r="I29617" s="1">
        <v>45574</v>
      </c>
      <c r="J29617" t="s">
        <v>16152</v>
      </c>
      <c r="K29617">
        <v>704104</v>
      </c>
      <c r="L29617" t="s">
        <v>16156</v>
      </c>
    </row>
    <row r="29618" spans="1:12" x14ac:dyDescent="0.3">
      <c r="A29618" t="s">
        <v>45613</v>
      </c>
      <c r="B29618" t="s">
        <v>14982</v>
      </c>
      <c r="C29618" t="s">
        <v>16109</v>
      </c>
      <c r="D29618">
        <v>35</v>
      </c>
      <c r="E29618">
        <v>180.86</v>
      </c>
      <c r="F29618">
        <v>108.51600000000001</v>
      </c>
      <c r="G29618">
        <v>2.5000000000000001E-2</v>
      </c>
      <c r="H29618" t="s">
        <v>16161</v>
      </c>
      <c r="I29618" s="1">
        <v>45572</v>
      </c>
      <c r="J29618" t="s">
        <v>16152</v>
      </c>
      <c r="K29618">
        <v>663396</v>
      </c>
      <c r="L29618" t="s">
        <v>16153</v>
      </c>
    </row>
    <row r="29619" spans="1:12" x14ac:dyDescent="0.3">
      <c r="A29619" t="s">
        <v>45614</v>
      </c>
      <c r="B29619" t="s">
        <v>10275</v>
      </c>
      <c r="C29619" t="s">
        <v>15539</v>
      </c>
      <c r="D29619">
        <v>39</v>
      </c>
      <c r="E29619">
        <v>87.91</v>
      </c>
      <c r="F29619">
        <v>52.745999999999995</v>
      </c>
      <c r="G29619">
        <v>1.4999999999999999E-2</v>
      </c>
      <c r="H29619" t="s">
        <v>16161</v>
      </c>
      <c r="I29619" s="1">
        <v>45429</v>
      </c>
      <c r="J29619" t="s">
        <v>16152</v>
      </c>
      <c r="K29619">
        <v>148272</v>
      </c>
      <c r="L29619" t="s">
        <v>16156</v>
      </c>
    </row>
    <row r="29620" spans="1:12" x14ac:dyDescent="0.3">
      <c r="A29620" t="s">
        <v>45615</v>
      </c>
      <c r="B29620" t="s">
        <v>8823</v>
      </c>
      <c r="C29620" t="s">
        <v>16122</v>
      </c>
      <c r="D29620">
        <v>34</v>
      </c>
      <c r="E29620">
        <v>340.01</v>
      </c>
      <c r="F29620">
        <v>204.006</v>
      </c>
      <c r="G29620">
        <v>0.2</v>
      </c>
      <c r="H29620" t="s">
        <v>16161</v>
      </c>
      <c r="I29620" s="1">
        <v>45488</v>
      </c>
      <c r="J29620" t="s">
        <v>37106</v>
      </c>
      <c r="K29620">
        <v>891997</v>
      </c>
      <c r="L29620" t="s">
        <v>16153</v>
      </c>
    </row>
    <row r="29621" spans="1:12" x14ac:dyDescent="0.3">
      <c r="A29621" t="s">
        <v>45616</v>
      </c>
      <c r="B29621" t="s">
        <v>8404</v>
      </c>
      <c r="C29621" t="s">
        <v>11978</v>
      </c>
      <c r="D29621">
        <v>3</v>
      </c>
      <c r="E29621">
        <v>397.99</v>
      </c>
      <c r="F29621">
        <v>238.79400000000001</v>
      </c>
      <c r="G29621">
        <v>0.2</v>
      </c>
      <c r="H29621" t="s">
        <v>16158</v>
      </c>
      <c r="I29621" s="1">
        <v>45638</v>
      </c>
      <c r="J29621" t="s">
        <v>37106</v>
      </c>
      <c r="K29621">
        <v>345834</v>
      </c>
      <c r="L29621" t="s">
        <v>16156</v>
      </c>
    </row>
    <row r="29622" spans="1:12" x14ac:dyDescent="0.3">
      <c r="A29622" t="s">
        <v>45617</v>
      </c>
      <c r="B29622" t="s">
        <v>11711</v>
      </c>
      <c r="C29622" t="s">
        <v>15387</v>
      </c>
      <c r="D29622">
        <v>37</v>
      </c>
      <c r="E29622">
        <v>352.73</v>
      </c>
      <c r="F29622">
        <v>211.63800000000001</v>
      </c>
      <c r="G29622">
        <v>0.2</v>
      </c>
      <c r="H29622" t="s">
        <v>16151</v>
      </c>
      <c r="I29622" s="1">
        <v>45356</v>
      </c>
      <c r="J29622" t="s">
        <v>16152</v>
      </c>
      <c r="K29622">
        <v>463042</v>
      </c>
      <c r="L29622" t="s">
        <v>16153</v>
      </c>
    </row>
    <row r="29623" spans="1:12" x14ac:dyDescent="0.3">
      <c r="A29623" t="s">
        <v>45618</v>
      </c>
      <c r="B29623" t="s">
        <v>9435</v>
      </c>
      <c r="C29623" t="s">
        <v>15395</v>
      </c>
      <c r="D29623">
        <v>39</v>
      </c>
      <c r="E29623">
        <v>242.25</v>
      </c>
      <c r="F29623">
        <v>145.35</v>
      </c>
      <c r="G29623">
        <v>2.5000000000000001E-2</v>
      </c>
      <c r="H29623" t="s">
        <v>16161</v>
      </c>
      <c r="I29623" s="1">
        <v>45546</v>
      </c>
      <c r="J29623" t="s">
        <v>16152</v>
      </c>
      <c r="K29623">
        <v>7720</v>
      </c>
      <c r="L29623" t="s">
        <v>16153</v>
      </c>
    </row>
    <row r="29624" spans="1:12" x14ac:dyDescent="0.3">
      <c r="A29624" t="s">
        <v>45619</v>
      </c>
      <c r="B29624" t="s">
        <v>3223</v>
      </c>
      <c r="C29624" t="s">
        <v>15201</v>
      </c>
      <c r="D29624">
        <v>1</v>
      </c>
      <c r="E29624">
        <v>218.18</v>
      </c>
      <c r="F29624">
        <v>130.90799999999999</v>
      </c>
      <c r="G29624">
        <v>2.5000000000000001E-2</v>
      </c>
      <c r="H29624" t="s">
        <v>16155</v>
      </c>
      <c r="I29624" s="1">
        <v>45347</v>
      </c>
      <c r="J29624" t="s">
        <v>16152</v>
      </c>
      <c r="K29624">
        <v>649056</v>
      </c>
      <c r="L29624" t="s">
        <v>16153</v>
      </c>
    </row>
    <row r="29625" spans="1:12" x14ac:dyDescent="0.3">
      <c r="A29625" t="s">
        <v>45620</v>
      </c>
      <c r="B29625" t="s">
        <v>4574</v>
      </c>
      <c r="C29625" t="s">
        <v>15673</v>
      </c>
      <c r="D29625">
        <v>34</v>
      </c>
      <c r="E29625">
        <v>453.76</v>
      </c>
      <c r="F29625">
        <v>272.25599999999997</v>
      </c>
      <c r="G29625">
        <v>0.2</v>
      </c>
      <c r="H29625" t="s">
        <v>16155</v>
      </c>
      <c r="I29625" s="1">
        <v>45511</v>
      </c>
      <c r="J29625" t="s">
        <v>16152</v>
      </c>
      <c r="K29625">
        <v>621427</v>
      </c>
      <c r="L29625" t="s">
        <v>16153</v>
      </c>
    </row>
    <row r="29626" spans="1:12" x14ac:dyDescent="0.3">
      <c r="A29626" t="s">
        <v>45621</v>
      </c>
      <c r="B29626" t="s">
        <v>9333</v>
      </c>
      <c r="C29626" t="s">
        <v>16010</v>
      </c>
      <c r="D29626">
        <v>40</v>
      </c>
      <c r="E29626">
        <v>97.04</v>
      </c>
      <c r="F29626">
        <v>58.223999999999997</v>
      </c>
      <c r="G29626">
        <v>1.4999999999999999E-2</v>
      </c>
      <c r="H29626" t="s">
        <v>16151</v>
      </c>
      <c r="I29626" s="1">
        <v>45510</v>
      </c>
      <c r="J29626" t="s">
        <v>16152</v>
      </c>
      <c r="K29626">
        <v>963779</v>
      </c>
      <c r="L29626" t="s">
        <v>16153</v>
      </c>
    </row>
    <row r="29627" spans="1:12" x14ac:dyDescent="0.3">
      <c r="A29627" t="s">
        <v>45622</v>
      </c>
      <c r="B29627" t="s">
        <v>3592</v>
      </c>
      <c r="C29627" t="s">
        <v>15467</v>
      </c>
      <c r="D29627">
        <v>3</v>
      </c>
      <c r="E29627">
        <v>474.76</v>
      </c>
      <c r="F29627">
        <v>284.85599999999999</v>
      </c>
      <c r="G29627">
        <v>0.2</v>
      </c>
      <c r="H29627" t="s">
        <v>16151</v>
      </c>
      <c r="I29627" s="1">
        <v>45422</v>
      </c>
      <c r="J29627" t="s">
        <v>16152</v>
      </c>
      <c r="K29627">
        <v>906652</v>
      </c>
      <c r="L29627" t="s">
        <v>16153</v>
      </c>
    </row>
    <row r="29628" spans="1:12" x14ac:dyDescent="0.3">
      <c r="A29628" t="s">
        <v>45623</v>
      </c>
      <c r="B29628" t="s">
        <v>8693</v>
      </c>
      <c r="C29628" t="s">
        <v>15889</v>
      </c>
      <c r="D29628">
        <v>39</v>
      </c>
      <c r="E29628">
        <v>480.91</v>
      </c>
      <c r="F29628">
        <v>288.54599999999999</v>
      </c>
      <c r="G29628">
        <v>0.2</v>
      </c>
      <c r="H29628" t="s">
        <v>16158</v>
      </c>
      <c r="I29628" s="1">
        <v>45296</v>
      </c>
      <c r="J29628" t="s">
        <v>16152</v>
      </c>
      <c r="K29628">
        <v>787249</v>
      </c>
      <c r="L29628" t="s">
        <v>16156</v>
      </c>
    </row>
    <row r="29629" spans="1:12" x14ac:dyDescent="0.3">
      <c r="A29629" t="s">
        <v>45624</v>
      </c>
      <c r="B29629" t="s">
        <v>12643</v>
      </c>
      <c r="C29629" t="s">
        <v>15628</v>
      </c>
      <c r="D29629">
        <v>37</v>
      </c>
      <c r="E29629">
        <v>101.5</v>
      </c>
      <c r="F29629">
        <v>60.9</v>
      </c>
      <c r="G29629">
        <v>2.5000000000000001E-2</v>
      </c>
      <c r="H29629" t="s">
        <v>16161</v>
      </c>
      <c r="I29629" s="1">
        <v>45462</v>
      </c>
      <c r="J29629" t="s">
        <v>37106</v>
      </c>
      <c r="K29629">
        <v>455250</v>
      </c>
      <c r="L29629" t="s">
        <v>16156</v>
      </c>
    </row>
    <row r="29630" spans="1:12" x14ac:dyDescent="0.3">
      <c r="A29630" t="s">
        <v>45625</v>
      </c>
      <c r="B29630" t="s">
        <v>670</v>
      </c>
      <c r="C29630" t="s">
        <v>8946</v>
      </c>
      <c r="D29630">
        <v>1</v>
      </c>
      <c r="E29630">
        <v>361.67</v>
      </c>
      <c r="F29630">
        <v>217.00200000000001</v>
      </c>
      <c r="G29630">
        <v>0.2</v>
      </c>
      <c r="H29630" t="s">
        <v>16158</v>
      </c>
      <c r="I29630" s="1">
        <v>45519</v>
      </c>
      <c r="J29630" t="s">
        <v>16152</v>
      </c>
      <c r="K29630">
        <v>220872</v>
      </c>
      <c r="L29630" t="s">
        <v>16153</v>
      </c>
    </row>
    <row r="29631" spans="1:12" x14ac:dyDescent="0.3">
      <c r="A29631" t="s">
        <v>45626</v>
      </c>
      <c r="B29631" t="s">
        <v>7715</v>
      </c>
      <c r="C29631" t="s">
        <v>5747</v>
      </c>
      <c r="D29631">
        <v>36</v>
      </c>
      <c r="E29631">
        <v>452.15</v>
      </c>
      <c r="F29631">
        <v>271.28999999999996</v>
      </c>
      <c r="G29631">
        <v>0.2</v>
      </c>
      <c r="H29631" t="s">
        <v>16161</v>
      </c>
      <c r="I29631" s="1">
        <v>45620</v>
      </c>
      <c r="J29631" t="s">
        <v>37106</v>
      </c>
      <c r="K29631">
        <v>819376</v>
      </c>
      <c r="L29631" t="s">
        <v>16153</v>
      </c>
    </row>
    <row r="29632" spans="1:12" x14ac:dyDescent="0.3">
      <c r="A29632" t="s">
        <v>45627</v>
      </c>
      <c r="B29632" t="s">
        <v>3008</v>
      </c>
      <c r="C29632" t="s">
        <v>15719</v>
      </c>
      <c r="D29632">
        <v>36</v>
      </c>
      <c r="E29632">
        <v>257.89</v>
      </c>
      <c r="F29632">
        <v>154.73399999999998</v>
      </c>
      <c r="G29632">
        <v>2.5000000000000001E-2</v>
      </c>
      <c r="H29632" t="s">
        <v>16158</v>
      </c>
      <c r="I29632" s="1">
        <v>45606</v>
      </c>
      <c r="J29632" t="s">
        <v>16152</v>
      </c>
      <c r="K29632">
        <v>234216</v>
      </c>
      <c r="L29632" t="s">
        <v>16153</v>
      </c>
    </row>
    <row r="29633" spans="1:12" x14ac:dyDescent="0.3">
      <c r="A29633" t="s">
        <v>45628</v>
      </c>
      <c r="B29633" t="s">
        <v>14054</v>
      </c>
      <c r="C29633" t="s">
        <v>15899</v>
      </c>
      <c r="D29633">
        <v>38</v>
      </c>
      <c r="E29633">
        <v>20.86</v>
      </c>
      <c r="F29633">
        <v>12.516</v>
      </c>
      <c r="G29633">
        <v>1.4999999999999999E-2</v>
      </c>
      <c r="H29633" t="s">
        <v>16161</v>
      </c>
      <c r="I29633" s="1">
        <v>45607</v>
      </c>
      <c r="J29633" t="s">
        <v>16152</v>
      </c>
      <c r="K29633">
        <v>542921</v>
      </c>
      <c r="L29633" t="s">
        <v>16156</v>
      </c>
    </row>
    <row r="29634" spans="1:12" x14ac:dyDescent="0.3">
      <c r="A29634" t="s">
        <v>45629</v>
      </c>
      <c r="B29634" t="s">
        <v>10511</v>
      </c>
      <c r="C29634" t="s">
        <v>15527</v>
      </c>
      <c r="D29634">
        <v>38</v>
      </c>
      <c r="E29634">
        <v>5.71</v>
      </c>
      <c r="F29634">
        <v>3.4259999999999997</v>
      </c>
      <c r="G29634">
        <v>0</v>
      </c>
      <c r="H29634" t="s">
        <v>16155</v>
      </c>
      <c r="I29634" s="1">
        <v>45623</v>
      </c>
      <c r="J29634" t="s">
        <v>16152</v>
      </c>
      <c r="K29634">
        <v>764485</v>
      </c>
      <c r="L29634" t="s">
        <v>16153</v>
      </c>
    </row>
    <row r="29635" spans="1:12" x14ac:dyDescent="0.3">
      <c r="A29635" t="s">
        <v>45630</v>
      </c>
      <c r="B29635" t="s">
        <v>12540</v>
      </c>
      <c r="C29635" t="s">
        <v>12231</v>
      </c>
      <c r="D29635">
        <v>3</v>
      </c>
      <c r="E29635">
        <v>140.84</v>
      </c>
      <c r="F29635">
        <v>84.504000000000005</v>
      </c>
      <c r="G29635">
        <v>2.5000000000000001E-2</v>
      </c>
      <c r="H29635" t="s">
        <v>16161</v>
      </c>
      <c r="I29635" s="1">
        <v>45511</v>
      </c>
      <c r="J29635" t="s">
        <v>37106</v>
      </c>
      <c r="K29635">
        <v>858223</v>
      </c>
      <c r="L29635" t="s">
        <v>16153</v>
      </c>
    </row>
    <row r="29636" spans="1:12" x14ac:dyDescent="0.3">
      <c r="A29636" t="s">
        <v>45631</v>
      </c>
      <c r="B29636" t="s">
        <v>13094</v>
      </c>
      <c r="C29636" t="s">
        <v>15213</v>
      </c>
      <c r="D29636">
        <v>40</v>
      </c>
      <c r="E29636">
        <v>441.77</v>
      </c>
      <c r="F29636">
        <v>265.06199999999995</v>
      </c>
      <c r="G29636">
        <v>0.2</v>
      </c>
      <c r="H29636" t="s">
        <v>16155</v>
      </c>
      <c r="I29636" s="1">
        <v>45349</v>
      </c>
      <c r="J29636" t="s">
        <v>37106</v>
      </c>
      <c r="K29636">
        <v>566147</v>
      </c>
      <c r="L29636" t="s">
        <v>16153</v>
      </c>
    </row>
    <row r="29637" spans="1:12" x14ac:dyDescent="0.3">
      <c r="A29637" t="s">
        <v>45632</v>
      </c>
      <c r="B29637" t="s">
        <v>12608</v>
      </c>
      <c r="C29637" t="s">
        <v>15929</v>
      </c>
      <c r="D29637">
        <v>40</v>
      </c>
      <c r="E29637">
        <v>263.64999999999998</v>
      </c>
      <c r="F29637">
        <v>158.18999999999997</v>
      </c>
      <c r="G29637">
        <v>2.5000000000000001E-2</v>
      </c>
      <c r="H29637" t="s">
        <v>16161</v>
      </c>
      <c r="I29637" s="1">
        <v>45453</v>
      </c>
      <c r="J29637" t="s">
        <v>16152</v>
      </c>
      <c r="K29637">
        <v>328895</v>
      </c>
      <c r="L29637" t="s">
        <v>16156</v>
      </c>
    </row>
    <row r="29638" spans="1:12" x14ac:dyDescent="0.3">
      <c r="A29638" t="s">
        <v>45633</v>
      </c>
      <c r="B29638" t="s">
        <v>8248</v>
      </c>
      <c r="C29638" t="s">
        <v>15644</v>
      </c>
      <c r="D29638">
        <v>38</v>
      </c>
      <c r="E29638">
        <v>66.569999999999993</v>
      </c>
      <c r="F29638">
        <v>39.941999999999993</v>
      </c>
      <c r="G29638">
        <v>1.4999999999999999E-2</v>
      </c>
      <c r="H29638" t="s">
        <v>16155</v>
      </c>
      <c r="I29638" s="1">
        <v>45449</v>
      </c>
      <c r="J29638" t="s">
        <v>16152</v>
      </c>
      <c r="K29638">
        <v>236607</v>
      </c>
      <c r="L29638" t="s">
        <v>16156</v>
      </c>
    </row>
    <row r="29639" spans="1:12" x14ac:dyDescent="0.3">
      <c r="A29639" t="s">
        <v>45634</v>
      </c>
      <c r="B29639" t="s">
        <v>2442</v>
      </c>
      <c r="C29639" t="s">
        <v>16068</v>
      </c>
      <c r="D29639">
        <v>34</v>
      </c>
      <c r="E29639">
        <v>115.62</v>
      </c>
      <c r="F29639">
        <v>69.372</v>
      </c>
      <c r="G29639">
        <v>2.5000000000000001E-2</v>
      </c>
      <c r="H29639" t="s">
        <v>16151</v>
      </c>
      <c r="I29639" s="1">
        <v>45424</v>
      </c>
      <c r="J29639" t="s">
        <v>16152</v>
      </c>
      <c r="K29639">
        <v>313478</v>
      </c>
      <c r="L29639" t="s">
        <v>16153</v>
      </c>
    </row>
    <row r="29640" spans="1:12" x14ac:dyDescent="0.3">
      <c r="A29640" t="s">
        <v>45635</v>
      </c>
      <c r="B29640" t="s">
        <v>575</v>
      </c>
      <c r="C29640" t="s">
        <v>15634</v>
      </c>
      <c r="D29640">
        <v>39</v>
      </c>
      <c r="E29640">
        <v>388.33</v>
      </c>
      <c r="F29640">
        <v>232.99799999999999</v>
      </c>
      <c r="G29640">
        <v>0.2</v>
      </c>
      <c r="H29640" t="s">
        <v>16158</v>
      </c>
      <c r="I29640" s="1">
        <v>45304</v>
      </c>
      <c r="J29640" t="s">
        <v>37106</v>
      </c>
      <c r="K29640">
        <v>100892</v>
      </c>
      <c r="L29640" t="s">
        <v>16156</v>
      </c>
    </row>
    <row r="29641" spans="1:12" x14ac:dyDescent="0.3">
      <c r="A29641" t="s">
        <v>45636</v>
      </c>
      <c r="B29641" t="s">
        <v>598</v>
      </c>
      <c r="C29641" t="s">
        <v>15885</v>
      </c>
      <c r="D29641">
        <v>40</v>
      </c>
      <c r="E29641">
        <v>341.13</v>
      </c>
      <c r="F29641">
        <v>204.678</v>
      </c>
      <c r="G29641">
        <v>0.2</v>
      </c>
      <c r="H29641" t="s">
        <v>16151</v>
      </c>
      <c r="I29641" s="1">
        <v>45627</v>
      </c>
      <c r="J29641" t="s">
        <v>37106</v>
      </c>
      <c r="K29641">
        <v>471101</v>
      </c>
      <c r="L29641" t="s">
        <v>16153</v>
      </c>
    </row>
    <row r="29642" spans="1:12" x14ac:dyDescent="0.3">
      <c r="A29642" t="s">
        <v>45637</v>
      </c>
      <c r="B29642" t="s">
        <v>11497</v>
      </c>
      <c r="C29642" t="s">
        <v>15370</v>
      </c>
      <c r="D29642">
        <v>34</v>
      </c>
      <c r="E29642">
        <v>213.64</v>
      </c>
      <c r="F29642">
        <v>128.184</v>
      </c>
      <c r="G29642">
        <v>2.5000000000000001E-2</v>
      </c>
      <c r="H29642" t="s">
        <v>16151</v>
      </c>
      <c r="I29642" s="1">
        <v>45329</v>
      </c>
      <c r="J29642" t="s">
        <v>37106</v>
      </c>
      <c r="K29642">
        <v>363382</v>
      </c>
      <c r="L29642" t="s">
        <v>16153</v>
      </c>
    </row>
    <row r="29643" spans="1:12" x14ac:dyDescent="0.3">
      <c r="A29643" t="s">
        <v>45638</v>
      </c>
      <c r="B29643" t="s">
        <v>1884</v>
      </c>
      <c r="C29643" t="s">
        <v>15800</v>
      </c>
      <c r="D29643">
        <v>1</v>
      </c>
      <c r="E29643">
        <v>7.5</v>
      </c>
      <c r="F29643">
        <v>4.5</v>
      </c>
      <c r="G29643">
        <v>0</v>
      </c>
      <c r="H29643" t="s">
        <v>16151</v>
      </c>
      <c r="I29643" s="1">
        <v>45623</v>
      </c>
      <c r="J29643" t="s">
        <v>16152</v>
      </c>
      <c r="K29643">
        <v>402763</v>
      </c>
      <c r="L29643" t="s">
        <v>16156</v>
      </c>
    </row>
    <row r="29644" spans="1:12" x14ac:dyDescent="0.3">
      <c r="A29644" t="s">
        <v>45639</v>
      </c>
      <c r="B29644" t="s">
        <v>8123</v>
      </c>
      <c r="C29644" t="s">
        <v>16098</v>
      </c>
      <c r="D29644">
        <v>35</v>
      </c>
      <c r="E29644">
        <v>409.61</v>
      </c>
      <c r="F29644">
        <v>245.76599999999999</v>
      </c>
      <c r="G29644">
        <v>0.2</v>
      </c>
      <c r="H29644" t="s">
        <v>16155</v>
      </c>
      <c r="I29644" s="1">
        <v>45615</v>
      </c>
      <c r="J29644" t="s">
        <v>16152</v>
      </c>
      <c r="K29644">
        <v>352517</v>
      </c>
      <c r="L29644" t="s">
        <v>16153</v>
      </c>
    </row>
    <row r="29645" spans="1:12" x14ac:dyDescent="0.3">
      <c r="A29645" t="s">
        <v>45640</v>
      </c>
      <c r="B29645" t="s">
        <v>15012</v>
      </c>
      <c r="C29645" t="s">
        <v>15137</v>
      </c>
      <c r="D29645">
        <v>37</v>
      </c>
      <c r="E29645">
        <v>76.680000000000007</v>
      </c>
      <c r="F29645">
        <v>46.008000000000003</v>
      </c>
      <c r="G29645">
        <v>1.4999999999999999E-2</v>
      </c>
      <c r="H29645" t="s">
        <v>16161</v>
      </c>
      <c r="I29645" s="1">
        <v>45421</v>
      </c>
      <c r="J29645" t="s">
        <v>16152</v>
      </c>
      <c r="K29645">
        <v>828544</v>
      </c>
      <c r="L29645" t="s">
        <v>16156</v>
      </c>
    </row>
    <row r="29646" spans="1:12" x14ac:dyDescent="0.3">
      <c r="A29646" t="s">
        <v>45641</v>
      </c>
      <c r="B29646" t="s">
        <v>255</v>
      </c>
      <c r="C29646" t="s">
        <v>15391</v>
      </c>
      <c r="D29646">
        <v>35</v>
      </c>
      <c r="E29646">
        <v>70.510000000000005</v>
      </c>
      <c r="F29646">
        <v>42.305999999999997</v>
      </c>
      <c r="G29646">
        <v>1.4999999999999999E-2</v>
      </c>
      <c r="H29646" t="s">
        <v>16158</v>
      </c>
      <c r="I29646" s="1">
        <v>45334</v>
      </c>
      <c r="J29646" t="s">
        <v>37106</v>
      </c>
      <c r="K29646">
        <v>271951</v>
      </c>
      <c r="L29646" t="s">
        <v>16156</v>
      </c>
    </row>
    <row r="29647" spans="1:12" x14ac:dyDescent="0.3">
      <c r="A29647" t="s">
        <v>45642</v>
      </c>
      <c r="B29647" t="s">
        <v>678</v>
      </c>
      <c r="C29647" t="s">
        <v>16058</v>
      </c>
      <c r="D29647">
        <v>38</v>
      </c>
      <c r="E29647">
        <v>481.63</v>
      </c>
      <c r="F29647">
        <v>288.97800000000001</v>
      </c>
      <c r="G29647">
        <v>0.2</v>
      </c>
      <c r="H29647" t="s">
        <v>16161</v>
      </c>
      <c r="I29647" s="1">
        <v>45461</v>
      </c>
      <c r="J29647" t="s">
        <v>37106</v>
      </c>
      <c r="K29647">
        <v>240622</v>
      </c>
      <c r="L29647" t="s">
        <v>16156</v>
      </c>
    </row>
    <row r="29648" spans="1:12" x14ac:dyDescent="0.3">
      <c r="A29648" t="s">
        <v>45643</v>
      </c>
      <c r="B29648" t="s">
        <v>3001</v>
      </c>
      <c r="C29648" t="s">
        <v>15614</v>
      </c>
      <c r="D29648">
        <v>34</v>
      </c>
      <c r="E29648">
        <v>19.87</v>
      </c>
      <c r="F29648">
        <v>11.922000000000001</v>
      </c>
      <c r="G29648">
        <v>1.4999999999999999E-2</v>
      </c>
      <c r="H29648" t="s">
        <v>16158</v>
      </c>
      <c r="I29648" s="1">
        <v>45653</v>
      </c>
      <c r="J29648" t="s">
        <v>37106</v>
      </c>
      <c r="K29648">
        <v>985272</v>
      </c>
      <c r="L29648" t="s">
        <v>16156</v>
      </c>
    </row>
    <row r="29649" spans="1:12" x14ac:dyDescent="0.3">
      <c r="A29649" t="s">
        <v>45644</v>
      </c>
      <c r="B29649" t="s">
        <v>7017</v>
      </c>
      <c r="C29649" t="s">
        <v>15235</v>
      </c>
      <c r="D29649">
        <v>38</v>
      </c>
      <c r="E29649">
        <v>192.35</v>
      </c>
      <c r="F29649">
        <v>115.41</v>
      </c>
      <c r="G29649">
        <v>2.5000000000000001E-2</v>
      </c>
      <c r="H29649" t="s">
        <v>16155</v>
      </c>
      <c r="I29649" s="1">
        <v>45603</v>
      </c>
      <c r="J29649" t="s">
        <v>37106</v>
      </c>
      <c r="K29649">
        <v>85811</v>
      </c>
      <c r="L29649" t="s">
        <v>16156</v>
      </c>
    </row>
    <row r="29650" spans="1:12" x14ac:dyDescent="0.3">
      <c r="A29650" t="s">
        <v>45645</v>
      </c>
      <c r="B29650" t="s">
        <v>8707</v>
      </c>
      <c r="C29650" t="s">
        <v>15397</v>
      </c>
      <c r="D29650">
        <v>35</v>
      </c>
      <c r="E29650">
        <v>412.11</v>
      </c>
      <c r="F29650">
        <v>247.26599999999999</v>
      </c>
      <c r="G29650">
        <v>0.2</v>
      </c>
      <c r="H29650" t="s">
        <v>16155</v>
      </c>
      <c r="I29650" s="1">
        <v>45492</v>
      </c>
      <c r="J29650" t="s">
        <v>16152</v>
      </c>
      <c r="K29650">
        <v>661074</v>
      </c>
      <c r="L29650" t="s">
        <v>16156</v>
      </c>
    </row>
    <row r="29651" spans="1:12" x14ac:dyDescent="0.3">
      <c r="A29651" t="s">
        <v>45646</v>
      </c>
      <c r="B29651" t="s">
        <v>5447</v>
      </c>
      <c r="C29651" t="s">
        <v>15395</v>
      </c>
      <c r="D29651">
        <v>40</v>
      </c>
      <c r="E29651">
        <v>279.11</v>
      </c>
      <c r="F29651">
        <v>167.46600000000001</v>
      </c>
      <c r="G29651">
        <v>2.5000000000000001E-2</v>
      </c>
      <c r="H29651" t="s">
        <v>16158</v>
      </c>
      <c r="I29651" s="1">
        <v>45360</v>
      </c>
      <c r="J29651" t="s">
        <v>16152</v>
      </c>
      <c r="K29651">
        <v>570606</v>
      </c>
      <c r="L29651" t="s">
        <v>16156</v>
      </c>
    </row>
    <row r="29652" spans="1:12" x14ac:dyDescent="0.3">
      <c r="A29652" t="s">
        <v>45647</v>
      </c>
      <c r="B29652" t="s">
        <v>1356</v>
      </c>
      <c r="C29652" t="s">
        <v>15661</v>
      </c>
      <c r="D29652">
        <v>38</v>
      </c>
      <c r="E29652">
        <v>207.05</v>
      </c>
      <c r="F29652">
        <v>124.23</v>
      </c>
      <c r="G29652">
        <v>2.5000000000000001E-2</v>
      </c>
      <c r="H29652" t="s">
        <v>16161</v>
      </c>
      <c r="I29652" s="1">
        <v>45587</v>
      </c>
      <c r="J29652" t="s">
        <v>37106</v>
      </c>
      <c r="K29652">
        <v>784974</v>
      </c>
      <c r="L29652" t="s">
        <v>16153</v>
      </c>
    </row>
    <row r="29653" spans="1:12" x14ac:dyDescent="0.3">
      <c r="A29653" t="s">
        <v>45648</v>
      </c>
      <c r="B29653" t="s">
        <v>6523</v>
      </c>
      <c r="C29653" t="s">
        <v>15927</v>
      </c>
      <c r="D29653">
        <v>2</v>
      </c>
      <c r="E29653">
        <v>23.98</v>
      </c>
      <c r="F29653">
        <v>14.388</v>
      </c>
      <c r="G29653">
        <v>1.4999999999999999E-2</v>
      </c>
      <c r="H29653" t="s">
        <v>16158</v>
      </c>
      <c r="I29653" s="1">
        <v>45333</v>
      </c>
      <c r="J29653" t="s">
        <v>37106</v>
      </c>
      <c r="K29653">
        <v>199499</v>
      </c>
      <c r="L29653" t="s">
        <v>16156</v>
      </c>
    </row>
    <row r="29654" spans="1:12" x14ac:dyDescent="0.3">
      <c r="A29654" t="s">
        <v>45649</v>
      </c>
      <c r="B29654" t="s">
        <v>12846</v>
      </c>
      <c r="C29654" t="s">
        <v>16118</v>
      </c>
      <c r="D29654">
        <v>36</v>
      </c>
      <c r="E29654">
        <v>135.35</v>
      </c>
      <c r="F29654">
        <v>81.209999999999994</v>
      </c>
      <c r="G29654">
        <v>2.5000000000000001E-2</v>
      </c>
      <c r="H29654" t="s">
        <v>16161</v>
      </c>
      <c r="I29654" s="1">
        <v>45602</v>
      </c>
      <c r="J29654" t="s">
        <v>37106</v>
      </c>
      <c r="K29654">
        <v>10023</v>
      </c>
      <c r="L29654" t="s">
        <v>16156</v>
      </c>
    </row>
    <row r="29655" spans="1:12" x14ac:dyDescent="0.3">
      <c r="A29655" t="s">
        <v>45650</v>
      </c>
      <c r="B29655" t="s">
        <v>8362</v>
      </c>
      <c r="C29655" t="s">
        <v>16038</v>
      </c>
      <c r="D29655">
        <v>38</v>
      </c>
      <c r="E29655">
        <v>207.99</v>
      </c>
      <c r="F29655">
        <v>124.794</v>
      </c>
      <c r="G29655">
        <v>2.5000000000000001E-2</v>
      </c>
      <c r="H29655" t="s">
        <v>16158</v>
      </c>
      <c r="I29655" s="1">
        <v>45347</v>
      </c>
      <c r="J29655" t="s">
        <v>16152</v>
      </c>
      <c r="K29655">
        <v>362664</v>
      </c>
      <c r="L29655" t="s">
        <v>16156</v>
      </c>
    </row>
    <row r="29656" spans="1:12" x14ac:dyDescent="0.3">
      <c r="A29656" t="s">
        <v>45651</v>
      </c>
      <c r="B29656" t="s">
        <v>6514</v>
      </c>
      <c r="C29656" t="s">
        <v>15233</v>
      </c>
      <c r="D29656">
        <v>1</v>
      </c>
      <c r="E29656">
        <v>308.52</v>
      </c>
      <c r="F29656">
        <v>185.11199999999999</v>
      </c>
      <c r="G29656">
        <v>0.2</v>
      </c>
      <c r="H29656" t="s">
        <v>16158</v>
      </c>
      <c r="I29656" s="1">
        <v>45376</v>
      </c>
      <c r="J29656" t="s">
        <v>16152</v>
      </c>
      <c r="K29656">
        <v>432102</v>
      </c>
      <c r="L29656" t="s">
        <v>16156</v>
      </c>
    </row>
    <row r="29657" spans="1:12" x14ac:dyDescent="0.3">
      <c r="A29657" t="s">
        <v>45652</v>
      </c>
      <c r="B29657" t="s">
        <v>9542</v>
      </c>
      <c r="C29657" t="s">
        <v>15614</v>
      </c>
      <c r="D29657">
        <v>36</v>
      </c>
      <c r="E29657">
        <v>129.91999999999999</v>
      </c>
      <c r="F29657">
        <v>77.951999999999984</v>
      </c>
      <c r="G29657">
        <v>2.5000000000000001E-2</v>
      </c>
      <c r="H29657" t="s">
        <v>16161</v>
      </c>
      <c r="I29657" s="1">
        <v>45313</v>
      </c>
      <c r="J29657" t="s">
        <v>16152</v>
      </c>
      <c r="K29657">
        <v>284775</v>
      </c>
      <c r="L29657" t="s">
        <v>16156</v>
      </c>
    </row>
    <row r="29658" spans="1:12" x14ac:dyDescent="0.3">
      <c r="A29658" t="s">
        <v>45653</v>
      </c>
      <c r="B29658" t="s">
        <v>13668</v>
      </c>
      <c r="C29658" t="s">
        <v>15891</v>
      </c>
      <c r="D29658">
        <v>34</v>
      </c>
      <c r="E29658">
        <v>313.61</v>
      </c>
      <c r="F29658">
        <v>188.166</v>
      </c>
      <c r="G29658">
        <v>0.2</v>
      </c>
      <c r="H29658" t="s">
        <v>16161</v>
      </c>
      <c r="I29658" s="1">
        <v>45487</v>
      </c>
      <c r="J29658" t="s">
        <v>16152</v>
      </c>
      <c r="K29658">
        <v>448572</v>
      </c>
      <c r="L29658" t="s">
        <v>16156</v>
      </c>
    </row>
    <row r="29659" spans="1:12" x14ac:dyDescent="0.3">
      <c r="A29659" t="s">
        <v>45654</v>
      </c>
      <c r="B29659" t="s">
        <v>6689</v>
      </c>
      <c r="C29659" t="s">
        <v>16136</v>
      </c>
      <c r="D29659">
        <v>39</v>
      </c>
      <c r="E29659">
        <v>227.07</v>
      </c>
      <c r="F29659">
        <v>136.24199999999999</v>
      </c>
      <c r="G29659">
        <v>2.5000000000000001E-2</v>
      </c>
      <c r="H29659" t="s">
        <v>16155</v>
      </c>
      <c r="I29659" s="1">
        <v>45389</v>
      </c>
      <c r="J29659" t="s">
        <v>37106</v>
      </c>
      <c r="K29659">
        <v>334650</v>
      </c>
      <c r="L29659" t="s">
        <v>16156</v>
      </c>
    </row>
    <row r="29660" spans="1:12" x14ac:dyDescent="0.3">
      <c r="A29660" t="s">
        <v>45655</v>
      </c>
      <c r="B29660" t="s">
        <v>8823</v>
      </c>
      <c r="C29660" t="s">
        <v>15428</v>
      </c>
      <c r="D29660">
        <v>34</v>
      </c>
      <c r="E29660">
        <v>165.13</v>
      </c>
      <c r="F29660">
        <v>99.077999999999989</v>
      </c>
      <c r="G29660">
        <v>2.5000000000000001E-2</v>
      </c>
      <c r="H29660" t="s">
        <v>16155</v>
      </c>
      <c r="I29660" s="1">
        <v>45604</v>
      </c>
      <c r="J29660" t="s">
        <v>16152</v>
      </c>
      <c r="K29660">
        <v>74651</v>
      </c>
      <c r="L29660" t="s">
        <v>16153</v>
      </c>
    </row>
    <row r="29661" spans="1:12" x14ac:dyDescent="0.3">
      <c r="A29661" t="s">
        <v>45656</v>
      </c>
      <c r="B29661" t="s">
        <v>6957</v>
      </c>
      <c r="C29661" t="s">
        <v>15491</v>
      </c>
      <c r="D29661">
        <v>35</v>
      </c>
      <c r="E29661">
        <v>402.6</v>
      </c>
      <c r="F29661">
        <v>241.56</v>
      </c>
      <c r="G29661">
        <v>0.2</v>
      </c>
      <c r="H29661" t="s">
        <v>16155</v>
      </c>
      <c r="I29661" s="1">
        <v>45553</v>
      </c>
      <c r="J29661" t="s">
        <v>37106</v>
      </c>
      <c r="K29661">
        <v>148272</v>
      </c>
      <c r="L29661" t="s">
        <v>16153</v>
      </c>
    </row>
    <row r="29662" spans="1:12" x14ac:dyDescent="0.3">
      <c r="A29662" t="s">
        <v>45657</v>
      </c>
      <c r="B29662" t="s">
        <v>10723</v>
      </c>
      <c r="C29662" t="s">
        <v>15265</v>
      </c>
      <c r="D29662">
        <v>40</v>
      </c>
      <c r="E29662">
        <v>27.97</v>
      </c>
      <c r="F29662">
        <v>16.782</v>
      </c>
      <c r="G29662">
        <v>1.4999999999999999E-2</v>
      </c>
      <c r="H29662" t="s">
        <v>16151</v>
      </c>
      <c r="I29662" s="1">
        <v>45308</v>
      </c>
      <c r="J29662" t="s">
        <v>16152</v>
      </c>
      <c r="K29662">
        <v>648064</v>
      </c>
      <c r="L29662" t="s">
        <v>16156</v>
      </c>
    </row>
    <row r="29663" spans="1:12" x14ac:dyDescent="0.3">
      <c r="A29663" t="s">
        <v>45658</v>
      </c>
      <c r="B29663" t="s">
        <v>13209</v>
      </c>
      <c r="C29663" t="s">
        <v>15907</v>
      </c>
      <c r="D29663">
        <v>35</v>
      </c>
      <c r="E29663">
        <v>121.35</v>
      </c>
      <c r="F29663">
        <v>72.809999999999988</v>
      </c>
      <c r="G29663">
        <v>2.5000000000000001E-2</v>
      </c>
      <c r="H29663" t="s">
        <v>16161</v>
      </c>
      <c r="I29663" s="1">
        <v>45647</v>
      </c>
      <c r="J29663" t="s">
        <v>16152</v>
      </c>
      <c r="K29663">
        <v>819376</v>
      </c>
      <c r="L29663" t="s">
        <v>16153</v>
      </c>
    </row>
    <row r="29664" spans="1:12" x14ac:dyDescent="0.3">
      <c r="A29664" t="s">
        <v>45659</v>
      </c>
      <c r="B29664" t="s">
        <v>13109</v>
      </c>
      <c r="C29664" t="s">
        <v>15853</v>
      </c>
      <c r="D29664">
        <v>40</v>
      </c>
      <c r="E29664">
        <v>277.38</v>
      </c>
      <c r="F29664">
        <v>166.428</v>
      </c>
      <c r="G29664">
        <v>2.5000000000000001E-2</v>
      </c>
      <c r="H29664" t="s">
        <v>16155</v>
      </c>
      <c r="I29664" s="1">
        <v>45540</v>
      </c>
      <c r="J29664" t="s">
        <v>37106</v>
      </c>
      <c r="K29664">
        <v>35426</v>
      </c>
      <c r="L29664" t="s">
        <v>16156</v>
      </c>
    </row>
    <row r="29665" spans="1:12" x14ac:dyDescent="0.3">
      <c r="A29665" t="s">
        <v>45660</v>
      </c>
      <c r="B29665" t="s">
        <v>9495</v>
      </c>
      <c r="C29665" t="s">
        <v>15737</v>
      </c>
      <c r="D29665">
        <v>3</v>
      </c>
      <c r="E29665">
        <v>10.55</v>
      </c>
      <c r="F29665">
        <v>6.33</v>
      </c>
      <c r="G29665">
        <v>1.4999999999999999E-2</v>
      </c>
      <c r="H29665" t="s">
        <v>16155</v>
      </c>
      <c r="I29665" s="1">
        <v>45638</v>
      </c>
      <c r="J29665" t="s">
        <v>16152</v>
      </c>
      <c r="K29665">
        <v>428321</v>
      </c>
      <c r="L29665" t="s">
        <v>16156</v>
      </c>
    </row>
    <row r="29666" spans="1:12" x14ac:dyDescent="0.3">
      <c r="A29666" t="s">
        <v>45661</v>
      </c>
      <c r="B29666" t="s">
        <v>10702</v>
      </c>
      <c r="C29666" t="s">
        <v>15687</v>
      </c>
      <c r="D29666">
        <v>3</v>
      </c>
      <c r="E29666">
        <v>230.81</v>
      </c>
      <c r="F29666">
        <v>138.48599999999999</v>
      </c>
      <c r="G29666">
        <v>2.5000000000000001E-2</v>
      </c>
      <c r="H29666" t="s">
        <v>16158</v>
      </c>
      <c r="I29666" s="1">
        <v>45518</v>
      </c>
      <c r="J29666" t="s">
        <v>16152</v>
      </c>
      <c r="K29666">
        <v>52945</v>
      </c>
      <c r="L29666" t="s">
        <v>16153</v>
      </c>
    </row>
    <row r="29667" spans="1:12" x14ac:dyDescent="0.3">
      <c r="A29667" t="s">
        <v>45662</v>
      </c>
      <c r="B29667" t="s">
        <v>4464</v>
      </c>
      <c r="C29667" t="s">
        <v>15331</v>
      </c>
      <c r="D29667">
        <v>38</v>
      </c>
      <c r="E29667">
        <v>291.23</v>
      </c>
      <c r="F29667">
        <v>174.738</v>
      </c>
      <c r="G29667">
        <v>2.5000000000000001E-2</v>
      </c>
      <c r="H29667" t="s">
        <v>16158</v>
      </c>
      <c r="I29667" s="1">
        <v>45335</v>
      </c>
      <c r="J29667" t="s">
        <v>16152</v>
      </c>
      <c r="K29667">
        <v>176559</v>
      </c>
      <c r="L29667" t="s">
        <v>16153</v>
      </c>
    </row>
    <row r="29668" spans="1:12" x14ac:dyDescent="0.3">
      <c r="A29668" t="s">
        <v>45663</v>
      </c>
      <c r="B29668" t="s">
        <v>8105</v>
      </c>
      <c r="C29668" t="s">
        <v>15227</v>
      </c>
      <c r="D29668">
        <v>34</v>
      </c>
      <c r="E29668">
        <v>402.6</v>
      </c>
      <c r="F29668">
        <v>241.56</v>
      </c>
      <c r="G29668">
        <v>0.2</v>
      </c>
      <c r="H29668" t="s">
        <v>16155</v>
      </c>
      <c r="I29668" s="1">
        <v>45424</v>
      </c>
      <c r="J29668" t="s">
        <v>37106</v>
      </c>
      <c r="K29668">
        <v>442303</v>
      </c>
      <c r="L29668" t="s">
        <v>16156</v>
      </c>
    </row>
    <row r="29669" spans="1:12" x14ac:dyDescent="0.3">
      <c r="A29669" t="s">
        <v>45664</v>
      </c>
      <c r="B29669" t="s">
        <v>5756</v>
      </c>
      <c r="C29669" t="s">
        <v>15527</v>
      </c>
      <c r="D29669">
        <v>36</v>
      </c>
      <c r="E29669">
        <v>162.33000000000001</v>
      </c>
      <c r="F29669">
        <v>97.397999999999996</v>
      </c>
      <c r="G29669">
        <v>2.5000000000000001E-2</v>
      </c>
      <c r="H29669" t="s">
        <v>16155</v>
      </c>
      <c r="I29669" s="1">
        <v>45300</v>
      </c>
      <c r="J29669" t="s">
        <v>37106</v>
      </c>
      <c r="K29669">
        <v>574312</v>
      </c>
      <c r="L29669" t="s">
        <v>16153</v>
      </c>
    </row>
    <row r="29670" spans="1:12" x14ac:dyDescent="0.3">
      <c r="A29670" t="s">
        <v>45665</v>
      </c>
      <c r="B29670" t="s">
        <v>518</v>
      </c>
      <c r="C29670" t="s">
        <v>15299</v>
      </c>
      <c r="D29670">
        <v>34</v>
      </c>
      <c r="E29670">
        <v>245.5</v>
      </c>
      <c r="F29670">
        <v>147.29999999999998</v>
      </c>
      <c r="G29670">
        <v>2.5000000000000001E-2</v>
      </c>
      <c r="H29670" t="s">
        <v>16158</v>
      </c>
      <c r="I29670" s="1">
        <v>45459</v>
      </c>
      <c r="J29670" t="s">
        <v>37106</v>
      </c>
      <c r="K29670">
        <v>353635</v>
      </c>
      <c r="L29670" t="s">
        <v>16153</v>
      </c>
    </row>
    <row r="29671" spans="1:12" x14ac:dyDescent="0.3">
      <c r="A29671" t="s">
        <v>45666</v>
      </c>
      <c r="B29671" t="s">
        <v>6574</v>
      </c>
      <c r="C29671" t="s">
        <v>15303</v>
      </c>
      <c r="D29671">
        <v>40</v>
      </c>
      <c r="E29671">
        <v>449.82</v>
      </c>
      <c r="F29671">
        <v>269.892</v>
      </c>
      <c r="G29671">
        <v>0.2</v>
      </c>
      <c r="H29671" t="s">
        <v>16158</v>
      </c>
      <c r="I29671" s="1">
        <v>45328</v>
      </c>
      <c r="J29671" t="s">
        <v>37106</v>
      </c>
      <c r="K29671">
        <v>971081</v>
      </c>
      <c r="L29671" t="s">
        <v>16153</v>
      </c>
    </row>
    <row r="29672" spans="1:12" x14ac:dyDescent="0.3">
      <c r="A29672" t="s">
        <v>45667</v>
      </c>
      <c r="B29672" t="s">
        <v>9759</v>
      </c>
      <c r="C29672" t="s">
        <v>15229</v>
      </c>
      <c r="D29672">
        <v>40</v>
      </c>
      <c r="E29672">
        <v>205.33</v>
      </c>
      <c r="F29672">
        <v>123.19799999999999</v>
      </c>
      <c r="G29672">
        <v>2.5000000000000001E-2</v>
      </c>
      <c r="H29672" t="s">
        <v>16155</v>
      </c>
      <c r="I29672" s="1">
        <v>45520</v>
      </c>
      <c r="J29672" t="s">
        <v>16152</v>
      </c>
      <c r="K29672">
        <v>975930</v>
      </c>
      <c r="L29672" t="s">
        <v>16156</v>
      </c>
    </row>
    <row r="29673" spans="1:12" x14ac:dyDescent="0.3">
      <c r="A29673" t="s">
        <v>45668</v>
      </c>
      <c r="B29673" t="s">
        <v>7411</v>
      </c>
      <c r="C29673" t="s">
        <v>15944</v>
      </c>
      <c r="D29673">
        <v>38</v>
      </c>
      <c r="E29673">
        <v>476.94</v>
      </c>
      <c r="F29673">
        <v>286.16399999999999</v>
      </c>
      <c r="G29673">
        <v>0.2</v>
      </c>
      <c r="H29673" t="s">
        <v>16155</v>
      </c>
      <c r="I29673" s="1">
        <v>45339</v>
      </c>
      <c r="J29673" t="s">
        <v>37106</v>
      </c>
      <c r="K29673">
        <v>830366</v>
      </c>
      <c r="L29673" t="s">
        <v>16156</v>
      </c>
    </row>
    <row r="29674" spans="1:12" x14ac:dyDescent="0.3">
      <c r="A29674" t="s">
        <v>45669</v>
      </c>
      <c r="B29674" t="s">
        <v>5640</v>
      </c>
      <c r="C29674" t="s">
        <v>15253</v>
      </c>
      <c r="D29674">
        <v>34</v>
      </c>
      <c r="E29674">
        <v>235.59</v>
      </c>
      <c r="F29674">
        <v>141.35399999999998</v>
      </c>
      <c r="G29674">
        <v>2.5000000000000001E-2</v>
      </c>
      <c r="H29674" t="s">
        <v>16158</v>
      </c>
      <c r="I29674" s="1">
        <v>45629</v>
      </c>
      <c r="J29674" t="s">
        <v>37106</v>
      </c>
      <c r="K29674">
        <v>845879</v>
      </c>
      <c r="L29674" t="s">
        <v>16153</v>
      </c>
    </row>
    <row r="29675" spans="1:12" x14ac:dyDescent="0.3">
      <c r="A29675" t="s">
        <v>45670</v>
      </c>
      <c r="B29675" t="s">
        <v>14593</v>
      </c>
      <c r="C29675" t="s">
        <v>16050</v>
      </c>
      <c r="D29675">
        <v>35</v>
      </c>
      <c r="E29675">
        <v>406.31</v>
      </c>
      <c r="F29675">
        <v>243.786</v>
      </c>
      <c r="G29675">
        <v>0.2</v>
      </c>
      <c r="H29675" t="s">
        <v>16151</v>
      </c>
      <c r="I29675" s="1">
        <v>45544</v>
      </c>
      <c r="J29675" t="s">
        <v>16152</v>
      </c>
      <c r="K29675">
        <v>313807</v>
      </c>
      <c r="L29675" t="s">
        <v>16153</v>
      </c>
    </row>
    <row r="29676" spans="1:12" x14ac:dyDescent="0.3">
      <c r="A29676" t="s">
        <v>45671</v>
      </c>
      <c r="B29676" t="s">
        <v>2706</v>
      </c>
      <c r="C29676" t="s">
        <v>15901</v>
      </c>
      <c r="D29676">
        <v>34</v>
      </c>
      <c r="E29676">
        <v>172.73</v>
      </c>
      <c r="F29676">
        <v>103.63800000000001</v>
      </c>
      <c r="G29676">
        <v>2.5000000000000001E-2</v>
      </c>
      <c r="H29676" t="s">
        <v>16151</v>
      </c>
      <c r="I29676" s="1">
        <v>45379</v>
      </c>
      <c r="J29676" t="s">
        <v>37106</v>
      </c>
      <c r="K29676">
        <v>998428</v>
      </c>
      <c r="L29676" t="s">
        <v>16153</v>
      </c>
    </row>
    <row r="29677" spans="1:12" x14ac:dyDescent="0.3">
      <c r="A29677" t="s">
        <v>45672</v>
      </c>
      <c r="B29677" t="s">
        <v>1645</v>
      </c>
      <c r="C29677" t="s">
        <v>15709</v>
      </c>
      <c r="D29677">
        <v>38</v>
      </c>
      <c r="E29677">
        <v>344.66</v>
      </c>
      <c r="F29677">
        <v>206.79599999999999</v>
      </c>
      <c r="G29677">
        <v>0.2</v>
      </c>
      <c r="H29677" t="s">
        <v>16155</v>
      </c>
      <c r="I29677" s="1">
        <v>45516</v>
      </c>
      <c r="J29677" t="s">
        <v>16152</v>
      </c>
      <c r="K29677">
        <v>25165</v>
      </c>
      <c r="L29677" t="s">
        <v>16156</v>
      </c>
    </row>
    <row r="29678" spans="1:12" x14ac:dyDescent="0.3">
      <c r="A29678" t="s">
        <v>45673</v>
      </c>
      <c r="B29678" t="s">
        <v>10565</v>
      </c>
      <c r="C29678" t="s">
        <v>16113</v>
      </c>
      <c r="D29678">
        <v>36</v>
      </c>
      <c r="E29678">
        <v>7.99</v>
      </c>
      <c r="F29678">
        <v>4.7939999999999996</v>
      </c>
      <c r="G29678">
        <v>0</v>
      </c>
      <c r="H29678" t="s">
        <v>16155</v>
      </c>
      <c r="I29678" s="1">
        <v>45491</v>
      </c>
      <c r="J29678" t="s">
        <v>37106</v>
      </c>
      <c r="K29678">
        <v>665947</v>
      </c>
      <c r="L29678" t="s">
        <v>16156</v>
      </c>
    </row>
    <row r="29679" spans="1:12" x14ac:dyDescent="0.3">
      <c r="A29679" t="s">
        <v>45674</v>
      </c>
      <c r="B29679" t="s">
        <v>2093</v>
      </c>
      <c r="C29679" t="s">
        <v>15395</v>
      </c>
      <c r="D29679">
        <v>1</v>
      </c>
      <c r="E29679">
        <v>192.8</v>
      </c>
      <c r="F29679">
        <v>115.68</v>
      </c>
      <c r="G29679">
        <v>2.5000000000000001E-2</v>
      </c>
      <c r="H29679" t="s">
        <v>16151</v>
      </c>
      <c r="I29679" s="1">
        <v>45428</v>
      </c>
      <c r="J29679" t="s">
        <v>16152</v>
      </c>
      <c r="K29679">
        <v>479740</v>
      </c>
      <c r="L29679" t="s">
        <v>16153</v>
      </c>
    </row>
    <row r="29680" spans="1:12" x14ac:dyDescent="0.3">
      <c r="A29680" t="s">
        <v>45675</v>
      </c>
      <c r="B29680" t="s">
        <v>14388</v>
      </c>
      <c r="C29680" t="s">
        <v>16092</v>
      </c>
      <c r="D29680">
        <v>3</v>
      </c>
      <c r="E29680">
        <v>19.73</v>
      </c>
      <c r="F29680">
        <v>11.837999999999999</v>
      </c>
      <c r="G29680">
        <v>1.4999999999999999E-2</v>
      </c>
      <c r="H29680" t="s">
        <v>16158</v>
      </c>
      <c r="I29680" s="1">
        <v>45566</v>
      </c>
      <c r="J29680" t="s">
        <v>37106</v>
      </c>
      <c r="K29680">
        <v>327094</v>
      </c>
      <c r="L29680" t="s">
        <v>16156</v>
      </c>
    </row>
    <row r="29681" spans="1:12" x14ac:dyDescent="0.3">
      <c r="A29681" t="s">
        <v>45676</v>
      </c>
      <c r="B29681" t="s">
        <v>12186</v>
      </c>
      <c r="C29681" t="s">
        <v>15319</v>
      </c>
      <c r="D29681">
        <v>38</v>
      </c>
      <c r="E29681">
        <v>258.16000000000003</v>
      </c>
      <c r="F29681">
        <v>154.89600000000002</v>
      </c>
      <c r="G29681">
        <v>2.5000000000000001E-2</v>
      </c>
      <c r="H29681" t="s">
        <v>16151</v>
      </c>
      <c r="I29681" s="1">
        <v>45556</v>
      </c>
      <c r="J29681" t="s">
        <v>37106</v>
      </c>
      <c r="K29681">
        <v>10023</v>
      </c>
      <c r="L29681" t="s">
        <v>16156</v>
      </c>
    </row>
    <row r="29682" spans="1:12" x14ac:dyDescent="0.3">
      <c r="A29682" t="s">
        <v>45677</v>
      </c>
      <c r="B29682" t="s">
        <v>660</v>
      </c>
      <c r="C29682" t="s">
        <v>15277</v>
      </c>
      <c r="D29682">
        <v>34</v>
      </c>
      <c r="E29682">
        <v>276.33999999999997</v>
      </c>
      <c r="F29682">
        <v>165.80399999999997</v>
      </c>
      <c r="G29682">
        <v>2.5000000000000001E-2</v>
      </c>
      <c r="H29682" t="s">
        <v>16158</v>
      </c>
      <c r="I29682" s="1">
        <v>45298</v>
      </c>
      <c r="J29682" t="s">
        <v>37106</v>
      </c>
      <c r="K29682">
        <v>505000</v>
      </c>
      <c r="L29682" t="s">
        <v>16153</v>
      </c>
    </row>
    <row r="29683" spans="1:12" x14ac:dyDescent="0.3">
      <c r="A29683" t="s">
        <v>45678</v>
      </c>
      <c r="B29683" t="s">
        <v>1818</v>
      </c>
      <c r="C29683" t="s">
        <v>16132</v>
      </c>
      <c r="D29683">
        <v>2</v>
      </c>
      <c r="E29683">
        <v>44.28</v>
      </c>
      <c r="F29683">
        <v>26.568000000000001</v>
      </c>
      <c r="G29683">
        <v>1.4999999999999999E-2</v>
      </c>
      <c r="H29683" t="s">
        <v>16158</v>
      </c>
      <c r="I29683" s="1">
        <v>45583</v>
      </c>
      <c r="J29683" t="s">
        <v>16152</v>
      </c>
      <c r="K29683">
        <v>537919</v>
      </c>
      <c r="L29683" t="s">
        <v>16153</v>
      </c>
    </row>
    <row r="29684" spans="1:12" x14ac:dyDescent="0.3">
      <c r="A29684" t="s">
        <v>45679</v>
      </c>
      <c r="B29684" t="s">
        <v>13290</v>
      </c>
      <c r="C29684" t="s">
        <v>15837</v>
      </c>
      <c r="D29684">
        <v>36</v>
      </c>
      <c r="E29684">
        <v>321.19</v>
      </c>
      <c r="F29684">
        <v>192.714</v>
      </c>
      <c r="G29684">
        <v>0.2</v>
      </c>
      <c r="H29684" t="s">
        <v>16158</v>
      </c>
      <c r="I29684" s="1">
        <v>45326</v>
      </c>
      <c r="J29684" t="s">
        <v>16152</v>
      </c>
      <c r="K29684">
        <v>328481</v>
      </c>
      <c r="L29684" t="s">
        <v>16156</v>
      </c>
    </row>
    <row r="29685" spans="1:12" x14ac:dyDescent="0.3">
      <c r="A29685" t="s">
        <v>45680</v>
      </c>
      <c r="B29685" t="s">
        <v>10511</v>
      </c>
      <c r="C29685" t="s">
        <v>15180</v>
      </c>
      <c r="D29685">
        <v>39</v>
      </c>
      <c r="E29685">
        <v>73.62</v>
      </c>
      <c r="F29685">
        <v>44.171999999999997</v>
      </c>
      <c r="G29685">
        <v>1.4999999999999999E-2</v>
      </c>
      <c r="H29685" t="s">
        <v>16161</v>
      </c>
      <c r="I29685" s="1">
        <v>45642</v>
      </c>
      <c r="J29685" t="s">
        <v>16152</v>
      </c>
      <c r="K29685">
        <v>627336</v>
      </c>
      <c r="L29685" t="s">
        <v>16156</v>
      </c>
    </row>
    <row r="29686" spans="1:12" x14ac:dyDescent="0.3">
      <c r="A29686" t="s">
        <v>45681</v>
      </c>
      <c r="B29686" t="s">
        <v>854</v>
      </c>
      <c r="C29686" t="s">
        <v>15475</v>
      </c>
      <c r="D29686">
        <v>38</v>
      </c>
      <c r="E29686">
        <v>297.33999999999997</v>
      </c>
      <c r="F29686">
        <v>178.40399999999997</v>
      </c>
      <c r="G29686">
        <v>2.5000000000000001E-2</v>
      </c>
      <c r="H29686" t="s">
        <v>16155</v>
      </c>
      <c r="I29686" s="1">
        <v>45591</v>
      </c>
      <c r="J29686" t="s">
        <v>37106</v>
      </c>
      <c r="K29686">
        <v>29420</v>
      </c>
      <c r="L29686" t="s">
        <v>16153</v>
      </c>
    </row>
    <row r="29687" spans="1:12" x14ac:dyDescent="0.3">
      <c r="A29687" t="s">
        <v>45682</v>
      </c>
      <c r="B29687" t="s">
        <v>3654</v>
      </c>
      <c r="C29687" t="s">
        <v>15479</v>
      </c>
      <c r="D29687">
        <v>3</v>
      </c>
      <c r="E29687">
        <v>270.01</v>
      </c>
      <c r="F29687">
        <v>162.006</v>
      </c>
      <c r="G29687">
        <v>2.5000000000000001E-2</v>
      </c>
      <c r="H29687" t="s">
        <v>16161</v>
      </c>
      <c r="I29687" s="1">
        <v>45543</v>
      </c>
      <c r="J29687" t="s">
        <v>16152</v>
      </c>
      <c r="K29687">
        <v>54206</v>
      </c>
      <c r="L29687" t="s">
        <v>16156</v>
      </c>
    </row>
    <row r="29688" spans="1:12" x14ac:dyDescent="0.3">
      <c r="A29688" t="s">
        <v>45683</v>
      </c>
      <c r="B29688" t="s">
        <v>1523</v>
      </c>
      <c r="C29688" t="s">
        <v>15837</v>
      </c>
      <c r="D29688">
        <v>37</v>
      </c>
      <c r="E29688">
        <v>278.91000000000003</v>
      </c>
      <c r="F29688">
        <v>167.346</v>
      </c>
      <c r="G29688">
        <v>2.5000000000000001E-2</v>
      </c>
      <c r="H29688" t="s">
        <v>16161</v>
      </c>
      <c r="I29688" s="1">
        <v>45372</v>
      </c>
      <c r="J29688" t="s">
        <v>16152</v>
      </c>
      <c r="K29688">
        <v>394092</v>
      </c>
      <c r="L29688" t="s">
        <v>16156</v>
      </c>
    </row>
    <row r="29689" spans="1:12" x14ac:dyDescent="0.3">
      <c r="A29689" t="s">
        <v>45684</v>
      </c>
      <c r="B29689" t="s">
        <v>13147</v>
      </c>
      <c r="C29689" t="s">
        <v>15936</v>
      </c>
      <c r="D29689">
        <v>40</v>
      </c>
      <c r="E29689">
        <v>401.76</v>
      </c>
      <c r="F29689">
        <v>241.05600000000001</v>
      </c>
      <c r="G29689">
        <v>0.2</v>
      </c>
      <c r="H29689" t="s">
        <v>16151</v>
      </c>
      <c r="I29689" s="1">
        <v>45324</v>
      </c>
      <c r="J29689" t="s">
        <v>16152</v>
      </c>
      <c r="K29689">
        <v>15899</v>
      </c>
      <c r="L29689" t="s">
        <v>16153</v>
      </c>
    </row>
    <row r="29690" spans="1:12" x14ac:dyDescent="0.3">
      <c r="A29690" t="s">
        <v>45685</v>
      </c>
      <c r="B29690" t="s">
        <v>8513</v>
      </c>
      <c r="C29690" t="s">
        <v>15903</v>
      </c>
      <c r="D29690">
        <v>40</v>
      </c>
      <c r="E29690">
        <v>92.21</v>
      </c>
      <c r="F29690">
        <v>55.325999999999993</v>
      </c>
      <c r="G29690">
        <v>1.4999999999999999E-2</v>
      </c>
      <c r="H29690" t="s">
        <v>16155</v>
      </c>
      <c r="I29690" s="1">
        <v>45645</v>
      </c>
      <c r="J29690" t="s">
        <v>16152</v>
      </c>
      <c r="K29690">
        <v>759106</v>
      </c>
      <c r="L29690" t="s">
        <v>16156</v>
      </c>
    </row>
    <row r="29691" spans="1:12" x14ac:dyDescent="0.3">
      <c r="A29691" t="s">
        <v>45686</v>
      </c>
      <c r="B29691" t="s">
        <v>816</v>
      </c>
      <c r="C29691" t="s">
        <v>15565</v>
      </c>
      <c r="D29691">
        <v>37</v>
      </c>
      <c r="E29691">
        <v>170.46</v>
      </c>
      <c r="F29691">
        <v>102.276</v>
      </c>
      <c r="G29691">
        <v>2.5000000000000001E-2</v>
      </c>
      <c r="H29691" t="s">
        <v>16158</v>
      </c>
      <c r="I29691" s="1">
        <v>45524</v>
      </c>
      <c r="J29691" t="s">
        <v>16152</v>
      </c>
      <c r="K29691">
        <v>634288</v>
      </c>
      <c r="L29691" t="s">
        <v>16156</v>
      </c>
    </row>
    <row r="29692" spans="1:12" x14ac:dyDescent="0.3">
      <c r="A29692" t="s">
        <v>45687</v>
      </c>
      <c r="B29692" t="s">
        <v>11429</v>
      </c>
      <c r="C29692" t="s">
        <v>15709</v>
      </c>
      <c r="D29692">
        <v>3</v>
      </c>
      <c r="E29692">
        <v>484.02</v>
      </c>
      <c r="F29692">
        <v>290.41199999999998</v>
      </c>
      <c r="G29692">
        <v>0.2</v>
      </c>
      <c r="H29692" t="s">
        <v>16151</v>
      </c>
      <c r="I29692" s="1">
        <v>45498</v>
      </c>
      <c r="J29692" t="s">
        <v>37106</v>
      </c>
      <c r="K29692">
        <v>72973</v>
      </c>
      <c r="L29692" t="s">
        <v>16153</v>
      </c>
    </row>
    <row r="29693" spans="1:12" x14ac:dyDescent="0.3">
      <c r="A29693" t="s">
        <v>45688</v>
      </c>
      <c r="B29693" t="s">
        <v>14304</v>
      </c>
      <c r="C29693" t="s">
        <v>16054</v>
      </c>
      <c r="D29693">
        <v>39</v>
      </c>
      <c r="E29693">
        <v>157.87</v>
      </c>
      <c r="F29693">
        <v>94.721999999999994</v>
      </c>
      <c r="G29693">
        <v>2.5000000000000001E-2</v>
      </c>
      <c r="H29693" t="s">
        <v>16161</v>
      </c>
      <c r="I29693" s="1">
        <v>45470</v>
      </c>
      <c r="J29693" t="s">
        <v>16152</v>
      </c>
      <c r="K29693">
        <v>924110</v>
      </c>
      <c r="L29693" t="s">
        <v>16156</v>
      </c>
    </row>
    <row r="29694" spans="1:12" x14ac:dyDescent="0.3">
      <c r="A29694" t="s">
        <v>45689</v>
      </c>
      <c r="B29694" t="s">
        <v>3912</v>
      </c>
      <c r="C29694" t="s">
        <v>15307</v>
      </c>
      <c r="D29694">
        <v>39</v>
      </c>
      <c r="E29694">
        <v>17.940000000000001</v>
      </c>
      <c r="F29694">
        <v>10.763999999999999</v>
      </c>
      <c r="G29694">
        <v>1.4999999999999999E-2</v>
      </c>
      <c r="H29694" t="s">
        <v>16158</v>
      </c>
      <c r="I29694" s="1">
        <v>45440</v>
      </c>
      <c r="J29694" t="s">
        <v>16152</v>
      </c>
      <c r="K29694">
        <v>28698</v>
      </c>
      <c r="L29694" t="s">
        <v>16153</v>
      </c>
    </row>
    <row r="29695" spans="1:12" x14ac:dyDescent="0.3">
      <c r="A29695" t="s">
        <v>45690</v>
      </c>
      <c r="B29695" t="s">
        <v>7520</v>
      </c>
      <c r="C29695" t="s">
        <v>16128</v>
      </c>
      <c r="D29695">
        <v>3</v>
      </c>
      <c r="E29695">
        <v>79.72</v>
      </c>
      <c r="F29695">
        <v>47.832000000000001</v>
      </c>
      <c r="G29695">
        <v>1.4999999999999999E-2</v>
      </c>
      <c r="H29695" t="s">
        <v>16158</v>
      </c>
      <c r="I29695" s="1">
        <v>45599</v>
      </c>
      <c r="J29695" t="s">
        <v>37106</v>
      </c>
      <c r="K29695">
        <v>88261</v>
      </c>
      <c r="L29695" t="s">
        <v>16156</v>
      </c>
    </row>
    <row r="29696" spans="1:12" x14ac:dyDescent="0.3">
      <c r="A29696" t="s">
        <v>45691</v>
      </c>
      <c r="B29696" t="s">
        <v>2480</v>
      </c>
      <c r="C29696" t="s">
        <v>15389</v>
      </c>
      <c r="D29696">
        <v>36</v>
      </c>
      <c r="E29696">
        <v>270.22000000000003</v>
      </c>
      <c r="F29696">
        <v>162.13200000000001</v>
      </c>
      <c r="G29696">
        <v>2.5000000000000001E-2</v>
      </c>
      <c r="H29696" t="s">
        <v>16155</v>
      </c>
      <c r="I29696" s="1">
        <v>45530</v>
      </c>
      <c r="J29696" t="s">
        <v>37106</v>
      </c>
      <c r="K29696">
        <v>313478</v>
      </c>
      <c r="L29696" t="s">
        <v>16156</v>
      </c>
    </row>
    <row r="29697" spans="1:12" x14ac:dyDescent="0.3">
      <c r="A29697" t="s">
        <v>45692</v>
      </c>
      <c r="B29697" t="s">
        <v>8051</v>
      </c>
      <c r="C29697" t="s">
        <v>15603</v>
      </c>
      <c r="D29697">
        <v>39</v>
      </c>
      <c r="E29697">
        <v>147.82</v>
      </c>
      <c r="F29697">
        <v>88.691999999999993</v>
      </c>
      <c r="G29697">
        <v>2.5000000000000001E-2</v>
      </c>
      <c r="H29697" t="s">
        <v>16151</v>
      </c>
      <c r="I29697" s="1">
        <v>45420</v>
      </c>
      <c r="J29697" t="s">
        <v>37106</v>
      </c>
      <c r="K29697">
        <v>940530</v>
      </c>
      <c r="L29697" t="s">
        <v>16153</v>
      </c>
    </row>
    <row r="29698" spans="1:12" x14ac:dyDescent="0.3">
      <c r="A29698" t="s">
        <v>45693</v>
      </c>
      <c r="B29698" t="s">
        <v>5133</v>
      </c>
      <c r="C29698" t="s">
        <v>16029</v>
      </c>
      <c r="D29698">
        <v>34</v>
      </c>
      <c r="E29698">
        <v>255.69</v>
      </c>
      <c r="F29698">
        <v>153.41399999999999</v>
      </c>
      <c r="G29698">
        <v>2.5000000000000001E-2</v>
      </c>
      <c r="H29698" t="s">
        <v>16151</v>
      </c>
      <c r="I29698" s="1">
        <v>45548</v>
      </c>
      <c r="J29698" t="s">
        <v>37106</v>
      </c>
      <c r="K29698">
        <v>209305</v>
      </c>
      <c r="L29698" t="s">
        <v>16156</v>
      </c>
    </row>
    <row r="29699" spans="1:12" x14ac:dyDescent="0.3">
      <c r="A29699" t="s">
        <v>45694</v>
      </c>
      <c r="B29699" t="s">
        <v>4973</v>
      </c>
      <c r="C29699" t="s">
        <v>16015</v>
      </c>
      <c r="D29699">
        <v>38</v>
      </c>
      <c r="E29699">
        <v>306.41000000000003</v>
      </c>
      <c r="F29699">
        <v>183.846</v>
      </c>
      <c r="G29699">
        <v>0.2</v>
      </c>
      <c r="H29699" t="s">
        <v>16151</v>
      </c>
      <c r="I29699" s="1">
        <v>45356</v>
      </c>
      <c r="J29699" t="s">
        <v>16152</v>
      </c>
      <c r="K29699">
        <v>985427</v>
      </c>
      <c r="L29699" t="s">
        <v>16153</v>
      </c>
    </row>
    <row r="29700" spans="1:12" x14ac:dyDescent="0.3">
      <c r="A29700" t="s">
        <v>45695</v>
      </c>
      <c r="B29700" t="s">
        <v>6210</v>
      </c>
      <c r="C29700" t="s">
        <v>15403</v>
      </c>
      <c r="D29700">
        <v>37</v>
      </c>
      <c r="E29700">
        <v>39.68</v>
      </c>
      <c r="F29700">
        <v>23.808</v>
      </c>
      <c r="G29700">
        <v>1.4999999999999999E-2</v>
      </c>
      <c r="H29700" t="s">
        <v>16155</v>
      </c>
      <c r="I29700" s="1">
        <v>45608</v>
      </c>
      <c r="J29700" t="s">
        <v>16152</v>
      </c>
      <c r="K29700">
        <v>132321</v>
      </c>
      <c r="L29700" t="s">
        <v>16156</v>
      </c>
    </row>
    <row r="29701" spans="1:12" x14ac:dyDescent="0.3">
      <c r="A29701" t="s">
        <v>45696</v>
      </c>
      <c r="B29701" t="s">
        <v>4913</v>
      </c>
      <c r="C29701" t="s">
        <v>16023</v>
      </c>
      <c r="D29701">
        <v>40</v>
      </c>
      <c r="E29701">
        <v>329.51</v>
      </c>
      <c r="F29701">
        <v>197.70599999999999</v>
      </c>
      <c r="G29701">
        <v>0.2</v>
      </c>
      <c r="H29701" t="s">
        <v>16158</v>
      </c>
      <c r="I29701" s="1">
        <v>45640</v>
      </c>
      <c r="J29701" t="s">
        <v>16152</v>
      </c>
      <c r="K29701">
        <v>995405</v>
      </c>
      <c r="L29701" t="s">
        <v>16153</v>
      </c>
    </row>
    <row r="29702" spans="1:12" x14ac:dyDescent="0.3">
      <c r="A29702" t="s">
        <v>45697</v>
      </c>
      <c r="B29702" t="s">
        <v>14102</v>
      </c>
      <c r="C29702" t="s">
        <v>15325</v>
      </c>
      <c r="D29702">
        <v>3</v>
      </c>
      <c r="E29702">
        <v>211.31</v>
      </c>
      <c r="F29702">
        <v>126.786</v>
      </c>
      <c r="G29702">
        <v>2.5000000000000001E-2</v>
      </c>
      <c r="H29702" t="s">
        <v>16155</v>
      </c>
      <c r="I29702" s="1">
        <v>45496</v>
      </c>
      <c r="J29702" t="s">
        <v>16152</v>
      </c>
      <c r="K29702">
        <v>942393</v>
      </c>
      <c r="L29702" t="s">
        <v>16153</v>
      </c>
    </row>
    <row r="29703" spans="1:12" x14ac:dyDescent="0.3">
      <c r="A29703" t="s">
        <v>45698</v>
      </c>
      <c r="B29703" t="s">
        <v>6999</v>
      </c>
      <c r="C29703" t="s">
        <v>15541</v>
      </c>
      <c r="D29703">
        <v>3</v>
      </c>
      <c r="E29703">
        <v>482.6</v>
      </c>
      <c r="F29703">
        <v>289.56</v>
      </c>
      <c r="G29703">
        <v>0.2</v>
      </c>
      <c r="H29703" t="s">
        <v>16155</v>
      </c>
      <c r="I29703" s="1">
        <v>45295</v>
      </c>
      <c r="J29703" t="s">
        <v>16152</v>
      </c>
      <c r="K29703">
        <v>383997</v>
      </c>
      <c r="L29703" t="s">
        <v>16156</v>
      </c>
    </row>
    <row r="29704" spans="1:12" x14ac:dyDescent="0.3">
      <c r="A29704" t="s">
        <v>45699</v>
      </c>
      <c r="B29704" t="s">
        <v>3858</v>
      </c>
      <c r="C29704" t="s">
        <v>15325</v>
      </c>
      <c r="D29704">
        <v>40</v>
      </c>
      <c r="E29704">
        <v>220.79</v>
      </c>
      <c r="F29704">
        <v>132.47399999999999</v>
      </c>
      <c r="G29704">
        <v>2.5000000000000001E-2</v>
      </c>
      <c r="H29704" t="s">
        <v>16158</v>
      </c>
      <c r="I29704" s="1">
        <v>45559</v>
      </c>
      <c r="J29704" t="s">
        <v>16152</v>
      </c>
      <c r="K29704">
        <v>694496</v>
      </c>
      <c r="L29704" t="s">
        <v>16156</v>
      </c>
    </row>
    <row r="29705" spans="1:12" x14ac:dyDescent="0.3">
      <c r="A29705" t="s">
        <v>45700</v>
      </c>
      <c r="B29705" t="s">
        <v>5462</v>
      </c>
      <c r="C29705" t="s">
        <v>7628</v>
      </c>
      <c r="D29705">
        <v>34</v>
      </c>
      <c r="E29705">
        <v>14.72</v>
      </c>
      <c r="F29705">
        <v>8.8320000000000007</v>
      </c>
      <c r="G29705">
        <v>1.4999999999999999E-2</v>
      </c>
      <c r="H29705" t="s">
        <v>16151</v>
      </c>
      <c r="I29705" s="1">
        <v>45501</v>
      </c>
      <c r="J29705" t="s">
        <v>16152</v>
      </c>
      <c r="K29705">
        <v>10458</v>
      </c>
      <c r="L29705" t="s">
        <v>16153</v>
      </c>
    </row>
    <row r="29706" spans="1:12" x14ac:dyDescent="0.3">
      <c r="A29706" t="s">
        <v>45701</v>
      </c>
      <c r="B29706" t="s">
        <v>14890</v>
      </c>
      <c r="C29706" t="s">
        <v>15814</v>
      </c>
      <c r="D29706">
        <v>39</v>
      </c>
      <c r="E29706">
        <v>91.53</v>
      </c>
      <c r="F29706">
        <v>54.917999999999999</v>
      </c>
      <c r="G29706">
        <v>1.4999999999999999E-2</v>
      </c>
      <c r="H29706" t="s">
        <v>16155</v>
      </c>
      <c r="I29706" s="1">
        <v>45356</v>
      </c>
      <c r="J29706" t="s">
        <v>16152</v>
      </c>
      <c r="K29706">
        <v>106570</v>
      </c>
      <c r="L29706" t="s">
        <v>16153</v>
      </c>
    </row>
    <row r="29707" spans="1:12" x14ac:dyDescent="0.3">
      <c r="A29707" t="s">
        <v>45702</v>
      </c>
      <c r="B29707" t="s">
        <v>11343</v>
      </c>
      <c r="C29707" t="s">
        <v>16021</v>
      </c>
      <c r="D29707">
        <v>38</v>
      </c>
      <c r="E29707">
        <v>315.83</v>
      </c>
      <c r="F29707">
        <v>189.49799999999999</v>
      </c>
      <c r="G29707">
        <v>0.2</v>
      </c>
      <c r="H29707" t="s">
        <v>16151</v>
      </c>
      <c r="I29707" s="1">
        <v>45439</v>
      </c>
      <c r="J29707" t="s">
        <v>16152</v>
      </c>
      <c r="K29707">
        <v>349760</v>
      </c>
      <c r="L29707" t="s">
        <v>16156</v>
      </c>
    </row>
    <row r="29708" spans="1:12" x14ac:dyDescent="0.3">
      <c r="A29708" t="s">
        <v>45703</v>
      </c>
      <c r="B29708" t="s">
        <v>8451</v>
      </c>
      <c r="C29708" t="s">
        <v>15397</v>
      </c>
      <c r="D29708">
        <v>2</v>
      </c>
      <c r="E29708">
        <v>13.78</v>
      </c>
      <c r="F29708">
        <v>8.2679999999999989</v>
      </c>
      <c r="G29708">
        <v>1.4999999999999999E-2</v>
      </c>
      <c r="H29708" t="s">
        <v>16155</v>
      </c>
      <c r="I29708" s="1">
        <v>45410</v>
      </c>
      <c r="J29708" t="s">
        <v>16152</v>
      </c>
      <c r="K29708">
        <v>937378</v>
      </c>
      <c r="L29708" t="s">
        <v>16156</v>
      </c>
    </row>
    <row r="29709" spans="1:12" x14ac:dyDescent="0.3">
      <c r="A29709" t="s">
        <v>45704</v>
      </c>
      <c r="B29709" t="s">
        <v>9069</v>
      </c>
      <c r="C29709" t="s">
        <v>15380</v>
      </c>
      <c r="D29709">
        <v>38</v>
      </c>
      <c r="E29709">
        <v>490.01</v>
      </c>
      <c r="F29709">
        <v>294.00599999999997</v>
      </c>
      <c r="G29709">
        <v>0.2</v>
      </c>
      <c r="H29709" t="s">
        <v>16161</v>
      </c>
      <c r="I29709" s="1">
        <v>45585</v>
      </c>
      <c r="J29709" t="s">
        <v>16152</v>
      </c>
      <c r="K29709">
        <v>942649</v>
      </c>
      <c r="L29709" t="s">
        <v>16156</v>
      </c>
    </row>
    <row r="29710" spans="1:12" x14ac:dyDescent="0.3">
      <c r="A29710" t="s">
        <v>45705</v>
      </c>
      <c r="B29710" t="s">
        <v>5385</v>
      </c>
      <c r="C29710" t="s">
        <v>15644</v>
      </c>
      <c r="D29710">
        <v>35</v>
      </c>
      <c r="E29710">
        <v>452.09</v>
      </c>
      <c r="F29710">
        <v>271.25399999999996</v>
      </c>
      <c r="G29710">
        <v>0.2</v>
      </c>
      <c r="H29710" t="s">
        <v>16155</v>
      </c>
      <c r="I29710" s="1">
        <v>45313</v>
      </c>
      <c r="J29710" t="s">
        <v>16152</v>
      </c>
      <c r="K29710">
        <v>952621</v>
      </c>
      <c r="L29710" t="s">
        <v>16153</v>
      </c>
    </row>
    <row r="29711" spans="1:12" x14ac:dyDescent="0.3">
      <c r="A29711" t="s">
        <v>45706</v>
      </c>
      <c r="B29711" t="s">
        <v>9716</v>
      </c>
      <c r="C29711" t="s">
        <v>15733</v>
      </c>
      <c r="D29711">
        <v>38</v>
      </c>
      <c r="E29711">
        <v>203.29</v>
      </c>
      <c r="F29711">
        <v>121.974</v>
      </c>
      <c r="G29711">
        <v>2.5000000000000001E-2</v>
      </c>
      <c r="H29711" t="s">
        <v>16151</v>
      </c>
      <c r="I29711" s="1">
        <v>45466</v>
      </c>
      <c r="J29711" t="s">
        <v>37106</v>
      </c>
      <c r="K29711">
        <v>822114</v>
      </c>
      <c r="L29711" t="s">
        <v>16153</v>
      </c>
    </row>
    <row r="29712" spans="1:12" x14ac:dyDescent="0.3">
      <c r="A29712" t="s">
        <v>45707</v>
      </c>
      <c r="B29712" t="s">
        <v>9066</v>
      </c>
      <c r="C29712" t="s">
        <v>16023</v>
      </c>
      <c r="D29712">
        <v>35</v>
      </c>
      <c r="E29712">
        <v>416.01</v>
      </c>
      <c r="F29712">
        <v>249.60599999999999</v>
      </c>
      <c r="G29712">
        <v>0.2</v>
      </c>
      <c r="H29712" t="s">
        <v>16158</v>
      </c>
      <c r="I29712" s="1">
        <v>45554</v>
      </c>
      <c r="J29712" t="s">
        <v>16152</v>
      </c>
      <c r="K29712">
        <v>268654</v>
      </c>
      <c r="L29712" t="s">
        <v>16153</v>
      </c>
    </row>
    <row r="29713" spans="1:12" x14ac:dyDescent="0.3">
      <c r="A29713" t="s">
        <v>45708</v>
      </c>
      <c r="B29713" t="s">
        <v>6740</v>
      </c>
      <c r="C29713" t="s">
        <v>15149</v>
      </c>
      <c r="D29713">
        <v>37</v>
      </c>
      <c r="E29713">
        <v>328.03</v>
      </c>
      <c r="F29713">
        <v>196.81800000000001</v>
      </c>
      <c r="G29713">
        <v>0.2</v>
      </c>
      <c r="H29713" t="s">
        <v>16151</v>
      </c>
      <c r="I29713" s="1">
        <v>45369</v>
      </c>
      <c r="J29713" t="s">
        <v>16152</v>
      </c>
      <c r="K29713">
        <v>271951</v>
      </c>
      <c r="L29713" t="s">
        <v>16156</v>
      </c>
    </row>
    <row r="29714" spans="1:12" x14ac:dyDescent="0.3">
      <c r="A29714" t="s">
        <v>45709</v>
      </c>
      <c r="B29714" t="s">
        <v>8584</v>
      </c>
      <c r="C29714" t="s">
        <v>15352</v>
      </c>
      <c r="D29714">
        <v>37</v>
      </c>
      <c r="E29714">
        <v>313.06</v>
      </c>
      <c r="F29714">
        <v>187.83600000000001</v>
      </c>
      <c r="G29714">
        <v>0.2</v>
      </c>
      <c r="H29714" t="s">
        <v>16158</v>
      </c>
      <c r="I29714" s="1">
        <v>45497</v>
      </c>
      <c r="J29714" t="s">
        <v>16152</v>
      </c>
      <c r="K29714">
        <v>203823</v>
      </c>
      <c r="L29714" t="s">
        <v>16156</v>
      </c>
    </row>
    <row r="29715" spans="1:12" x14ac:dyDescent="0.3">
      <c r="A29715" t="s">
        <v>45710</v>
      </c>
      <c r="B29715" t="s">
        <v>2157</v>
      </c>
      <c r="C29715" t="s">
        <v>16080</v>
      </c>
      <c r="D29715">
        <v>1</v>
      </c>
      <c r="E29715">
        <v>38.71</v>
      </c>
      <c r="F29715">
        <v>23.225999999999999</v>
      </c>
      <c r="G29715">
        <v>1.4999999999999999E-2</v>
      </c>
      <c r="H29715" t="s">
        <v>16151</v>
      </c>
      <c r="I29715" s="1">
        <v>45603</v>
      </c>
      <c r="J29715" t="s">
        <v>37106</v>
      </c>
      <c r="K29715">
        <v>912879</v>
      </c>
      <c r="L29715" t="s">
        <v>16153</v>
      </c>
    </row>
    <row r="29716" spans="1:12" x14ac:dyDescent="0.3">
      <c r="A29716" t="s">
        <v>45711</v>
      </c>
      <c r="B29716" t="s">
        <v>10595</v>
      </c>
      <c r="C29716" t="s">
        <v>15651</v>
      </c>
      <c r="D29716">
        <v>34</v>
      </c>
      <c r="E29716">
        <v>247.41</v>
      </c>
      <c r="F29716">
        <v>148.446</v>
      </c>
      <c r="G29716">
        <v>2.5000000000000001E-2</v>
      </c>
      <c r="H29716" t="s">
        <v>16151</v>
      </c>
      <c r="I29716" s="1">
        <v>45568</v>
      </c>
      <c r="J29716" t="s">
        <v>16152</v>
      </c>
      <c r="K29716">
        <v>53988</v>
      </c>
      <c r="L29716" t="s">
        <v>16153</v>
      </c>
    </row>
    <row r="29717" spans="1:12" x14ac:dyDescent="0.3">
      <c r="A29717" t="s">
        <v>45712</v>
      </c>
      <c r="B29717" t="s">
        <v>12261</v>
      </c>
      <c r="C29717" t="s">
        <v>15358</v>
      </c>
      <c r="D29717">
        <v>37</v>
      </c>
      <c r="E29717">
        <v>317.73</v>
      </c>
      <c r="F29717">
        <v>190.63800000000001</v>
      </c>
      <c r="G29717">
        <v>0.2</v>
      </c>
      <c r="H29717" t="s">
        <v>16155</v>
      </c>
      <c r="I29717" s="1">
        <v>45315</v>
      </c>
      <c r="J29717" t="s">
        <v>16152</v>
      </c>
      <c r="K29717">
        <v>71077</v>
      </c>
      <c r="L29717" t="s">
        <v>16156</v>
      </c>
    </row>
    <row r="29718" spans="1:12" x14ac:dyDescent="0.3">
      <c r="A29718" t="s">
        <v>45713</v>
      </c>
      <c r="B29718" t="s">
        <v>13328</v>
      </c>
      <c r="C29718" t="s">
        <v>15796</v>
      </c>
      <c r="D29718">
        <v>2</v>
      </c>
      <c r="E29718">
        <v>80.14</v>
      </c>
      <c r="F29718">
        <v>48.084000000000003</v>
      </c>
      <c r="G29718">
        <v>1.4999999999999999E-2</v>
      </c>
      <c r="H29718" t="s">
        <v>16151</v>
      </c>
      <c r="I29718" s="1">
        <v>45653</v>
      </c>
      <c r="J29718" t="s">
        <v>16152</v>
      </c>
      <c r="K29718">
        <v>344322</v>
      </c>
      <c r="L29718" t="s">
        <v>16156</v>
      </c>
    </row>
    <row r="29719" spans="1:12" x14ac:dyDescent="0.3">
      <c r="A29719" t="s">
        <v>45714</v>
      </c>
      <c r="B29719" t="s">
        <v>2640</v>
      </c>
      <c r="C29719" t="s">
        <v>15687</v>
      </c>
      <c r="D29719">
        <v>37</v>
      </c>
      <c r="E29719">
        <v>460.95</v>
      </c>
      <c r="F29719">
        <v>276.57</v>
      </c>
      <c r="G29719">
        <v>0.2</v>
      </c>
      <c r="H29719" t="s">
        <v>16151</v>
      </c>
      <c r="I29719" s="1">
        <v>45444</v>
      </c>
      <c r="J29719" t="s">
        <v>16152</v>
      </c>
      <c r="K29719">
        <v>992088</v>
      </c>
      <c r="L29719" t="s">
        <v>16153</v>
      </c>
    </row>
    <row r="29720" spans="1:12" x14ac:dyDescent="0.3">
      <c r="A29720" t="s">
        <v>45715</v>
      </c>
      <c r="B29720" t="s">
        <v>8135</v>
      </c>
      <c r="C29720" t="s">
        <v>15675</v>
      </c>
      <c r="D29720">
        <v>35</v>
      </c>
      <c r="E29720">
        <v>372</v>
      </c>
      <c r="F29720">
        <v>223.2</v>
      </c>
      <c r="G29720">
        <v>0.2</v>
      </c>
      <c r="H29720" t="s">
        <v>16161</v>
      </c>
      <c r="I29720" s="1">
        <v>45570</v>
      </c>
      <c r="J29720" t="s">
        <v>16152</v>
      </c>
      <c r="K29720">
        <v>635352</v>
      </c>
      <c r="L29720" t="s">
        <v>16153</v>
      </c>
    </row>
    <row r="29721" spans="1:12" x14ac:dyDescent="0.3">
      <c r="A29721" t="s">
        <v>45716</v>
      </c>
      <c r="B29721" t="s">
        <v>8144</v>
      </c>
      <c r="C29721" t="s">
        <v>15166</v>
      </c>
      <c r="D29721">
        <v>38</v>
      </c>
      <c r="E29721">
        <v>134.41</v>
      </c>
      <c r="F29721">
        <v>80.646000000000001</v>
      </c>
      <c r="G29721">
        <v>2.5000000000000001E-2</v>
      </c>
      <c r="H29721" t="s">
        <v>16161</v>
      </c>
      <c r="I29721" s="1">
        <v>45488</v>
      </c>
      <c r="J29721" t="s">
        <v>16152</v>
      </c>
      <c r="K29721">
        <v>942917</v>
      </c>
      <c r="L29721" t="s">
        <v>16153</v>
      </c>
    </row>
    <row r="29722" spans="1:12" x14ac:dyDescent="0.3">
      <c r="A29722" t="s">
        <v>45717</v>
      </c>
      <c r="B29722" t="s">
        <v>4048</v>
      </c>
      <c r="C29722" t="s">
        <v>15413</v>
      </c>
      <c r="D29722">
        <v>39</v>
      </c>
      <c r="E29722">
        <v>46.68</v>
      </c>
      <c r="F29722">
        <v>28.007999999999999</v>
      </c>
      <c r="G29722">
        <v>1.4999999999999999E-2</v>
      </c>
      <c r="H29722" t="s">
        <v>16161</v>
      </c>
      <c r="I29722" s="1">
        <v>45647</v>
      </c>
      <c r="J29722" t="s">
        <v>16152</v>
      </c>
      <c r="K29722">
        <v>568676</v>
      </c>
      <c r="L29722" t="s">
        <v>16153</v>
      </c>
    </row>
    <row r="29723" spans="1:12" x14ac:dyDescent="0.3">
      <c r="A29723" t="s">
        <v>45718</v>
      </c>
      <c r="B29723" t="s">
        <v>13763</v>
      </c>
      <c r="C29723" t="s">
        <v>15588</v>
      </c>
      <c r="D29723">
        <v>1</v>
      </c>
      <c r="E29723">
        <v>28.95</v>
      </c>
      <c r="F29723">
        <v>17.369999999999997</v>
      </c>
      <c r="G29723">
        <v>1.4999999999999999E-2</v>
      </c>
      <c r="H29723" t="s">
        <v>16161</v>
      </c>
      <c r="I29723" s="1">
        <v>45326</v>
      </c>
      <c r="J29723" t="s">
        <v>16152</v>
      </c>
      <c r="K29723">
        <v>781828</v>
      </c>
      <c r="L29723" t="s">
        <v>16156</v>
      </c>
    </row>
    <row r="29724" spans="1:12" x14ac:dyDescent="0.3">
      <c r="A29724" t="s">
        <v>45719</v>
      </c>
      <c r="B29724" t="s">
        <v>3804</v>
      </c>
      <c r="C29724" t="s">
        <v>15954</v>
      </c>
      <c r="D29724">
        <v>36</v>
      </c>
      <c r="E29724">
        <v>239.26</v>
      </c>
      <c r="F29724">
        <v>143.55599999999998</v>
      </c>
      <c r="G29724">
        <v>2.5000000000000001E-2</v>
      </c>
      <c r="H29724" t="s">
        <v>16155</v>
      </c>
      <c r="I29724" s="1">
        <v>45515</v>
      </c>
      <c r="J29724" t="s">
        <v>37106</v>
      </c>
      <c r="K29724">
        <v>249341</v>
      </c>
      <c r="L29724" t="s">
        <v>16156</v>
      </c>
    </row>
    <row r="29725" spans="1:12" x14ac:dyDescent="0.3">
      <c r="A29725" t="s">
        <v>45720</v>
      </c>
      <c r="B29725" t="s">
        <v>12996</v>
      </c>
      <c r="C29725" t="s">
        <v>15265</v>
      </c>
      <c r="D29725">
        <v>39</v>
      </c>
      <c r="E29725">
        <v>463.46</v>
      </c>
      <c r="F29725">
        <v>278.07599999999996</v>
      </c>
      <c r="G29725">
        <v>0.2</v>
      </c>
      <c r="H29725" t="s">
        <v>16158</v>
      </c>
      <c r="I29725" s="1">
        <v>45359</v>
      </c>
      <c r="J29725" t="s">
        <v>37106</v>
      </c>
      <c r="K29725">
        <v>426260</v>
      </c>
      <c r="L29725" t="s">
        <v>16156</v>
      </c>
    </row>
    <row r="29726" spans="1:12" x14ac:dyDescent="0.3">
      <c r="A29726" t="s">
        <v>45721</v>
      </c>
      <c r="B29726" t="s">
        <v>1517</v>
      </c>
      <c r="C29726" t="s">
        <v>15575</v>
      </c>
      <c r="D29726">
        <v>2</v>
      </c>
      <c r="E29726">
        <v>222.57</v>
      </c>
      <c r="F29726">
        <v>133.542</v>
      </c>
      <c r="G29726">
        <v>2.5000000000000001E-2</v>
      </c>
      <c r="H29726" t="s">
        <v>16158</v>
      </c>
      <c r="I29726" s="1">
        <v>45394</v>
      </c>
      <c r="J29726" t="s">
        <v>37106</v>
      </c>
      <c r="K29726">
        <v>207461</v>
      </c>
      <c r="L29726" t="s">
        <v>16153</v>
      </c>
    </row>
    <row r="29727" spans="1:12" x14ac:dyDescent="0.3">
      <c r="A29727" t="s">
        <v>45722</v>
      </c>
      <c r="B29727" t="s">
        <v>9663</v>
      </c>
      <c r="C29727" t="s">
        <v>7628</v>
      </c>
      <c r="D29727">
        <v>3</v>
      </c>
      <c r="E29727">
        <v>435</v>
      </c>
      <c r="F29727">
        <v>261</v>
      </c>
      <c r="G29727">
        <v>0.2</v>
      </c>
      <c r="H29727" t="s">
        <v>16158</v>
      </c>
      <c r="I29727" s="1">
        <v>45408</v>
      </c>
      <c r="J29727" t="s">
        <v>16152</v>
      </c>
      <c r="K29727">
        <v>998012</v>
      </c>
      <c r="L29727" t="s">
        <v>16153</v>
      </c>
    </row>
    <row r="29728" spans="1:12" x14ac:dyDescent="0.3">
      <c r="A29728" t="s">
        <v>45723</v>
      </c>
      <c r="B29728" t="s">
        <v>4805</v>
      </c>
      <c r="C29728" t="s">
        <v>15327</v>
      </c>
      <c r="D29728">
        <v>40</v>
      </c>
      <c r="E29728">
        <v>131.9</v>
      </c>
      <c r="F29728">
        <v>79.14</v>
      </c>
      <c r="G29728">
        <v>2.5000000000000001E-2</v>
      </c>
      <c r="H29728" t="s">
        <v>16155</v>
      </c>
      <c r="I29728" s="1">
        <v>45573</v>
      </c>
      <c r="J29728" t="s">
        <v>16152</v>
      </c>
      <c r="K29728">
        <v>545511</v>
      </c>
      <c r="L29728" t="s">
        <v>16156</v>
      </c>
    </row>
    <row r="29729" spans="1:12" x14ac:dyDescent="0.3">
      <c r="A29729" t="s">
        <v>45724</v>
      </c>
      <c r="B29729" t="s">
        <v>7781</v>
      </c>
      <c r="C29729" t="s">
        <v>16058</v>
      </c>
      <c r="D29729">
        <v>38</v>
      </c>
      <c r="E29729">
        <v>399.9</v>
      </c>
      <c r="F29729">
        <v>239.93999999999997</v>
      </c>
      <c r="G29729">
        <v>0.2</v>
      </c>
      <c r="H29729" t="s">
        <v>16161</v>
      </c>
      <c r="I29729" s="1">
        <v>45292</v>
      </c>
      <c r="J29729" t="s">
        <v>16152</v>
      </c>
      <c r="K29729">
        <v>568676</v>
      </c>
      <c r="L29729" t="s">
        <v>16156</v>
      </c>
    </row>
    <row r="29730" spans="1:12" x14ac:dyDescent="0.3">
      <c r="A29730" t="s">
        <v>45725</v>
      </c>
      <c r="B29730" t="s">
        <v>7170</v>
      </c>
      <c r="C29730" t="s">
        <v>16122</v>
      </c>
      <c r="D29730">
        <v>3</v>
      </c>
      <c r="E29730">
        <v>103.27</v>
      </c>
      <c r="F29730">
        <v>61.962000000000003</v>
      </c>
      <c r="G29730">
        <v>2.5000000000000001E-2</v>
      </c>
      <c r="H29730" t="s">
        <v>16155</v>
      </c>
      <c r="I29730" s="1">
        <v>45308</v>
      </c>
      <c r="J29730" t="s">
        <v>16152</v>
      </c>
      <c r="K29730">
        <v>598084</v>
      </c>
      <c r="L29730" t="s">
        <v>16156</v>
      </c>
    </row>
    <row r="29731" spans="1:12" x14ac:dyDescent="0.3">
      <c r="A29731" t="s">
        <v>45726</v>
      </c>
      <c r="B29731" t="s">
        <v>4645</v>
      </c>
      <c r="C29731" t="s">
        <v>15608</v>
      </c>
      <c r="D29731">
        <v>39</v>
      </c>
      <c r="E29731">
        <v>426.67</v>
      </c>
      <c r="F29731">
        <v>256.00200000000001</v>
      </c>
      <c r="G29731">
        <v>0.2</v>
      </c>
      <c r="H29731" t="s">
        <v>16161</v>
      </c>
      <c r="I29731" s="1">
        <v>45434</v>
      </c>
      <c r="J29731" t="s">
        <v>37106</v>
      </c>
      <c r="K29731">
        <v>868028</v>
      </c>
      <c r="L29731" t="s">
        <v>16153</v>
      </c>
    </row>
    <row r="29732" spans="1:12" x14ac:dyDescent="0.3">
      <c r="A29732" t="s">
        <v>45727</v>
      </c>
      <c r="B29732" t="s">
        <v>6954</v>
      </c>
      <c r="C29732" t="s">
        <v>15707</v>
      </c>
      <c r="D29732">
        <v>37</v>
      </c>
      <c r="E29732">
        <v>417.6</v>
      </c>
      <c r="F29732">
        <v>250.56</v>
      </c>
      <c r="G29732">
        <v>0.2</v>
      </c>
      <c r="H29732" t="s">
        <v>16158</v>
      </c>
      <c r="I29732" s="1">
        <v>45388</v>
      </c>
      <c r="J29732" t="s">
        <v>16152</v>
      </c>
      <c r="K29732">
        <v>535914</v>
      </c>
      <c r="L29732" t="s">
        <v>16156</v>
      </c>
    </row>
    <row r="29733" spans="1:12" x14ac:dyDescent="0.3">
      <c r="A29733" t="s">
        <v>45728</v>
      </c>
      <c r="B29733" t="s">
        <v>12407</v>
      </c>
      <c r="C29733" t="s">
        <v>15938</v>
      </c>
      <c r="D29733">
        <v>38</v>
      </c>
      <c r="E29733">
        <v>262.42</v>
      </c>
      <c r="F29733">
        <v>157.452</v>
      </c>
      <c r="G29733">
        <v>2.5000000000000001E-2</v>
      </c>
      <c r="H29733" t="s">
        <v>16151</v>
      </c>
      <c r="I29733" s="1">
        <v>45567</v>
      </c>
      <c r="J29733" t="s">
        <v>16152</v>
      </c>
      <c r="K29733">
        <v>909023</v>
      </c>
      <c r="L29733" t="s">
        <v>16153</v>
      </c>
    </row>
    <row r="29734" spans="1:12" x14ac:dyDescent="0.3">
      <c r="A29734" t="s">
        <v>45729</v>
      </c>
      <c r="B29734" t="s">
        <v>9969</v>
      </c>
      <c r="C29734" t="s">
        <v>16038</v>
      </c>
      <c r="D29734">
        <v>1</v>
      </c>
      <c r="E29734">
        <v>453.52</v>
      </c>
      <c r="F29734">
        <v>272.11199999999997</v>
      </c>
      <c r="G29734">
        <v>0.2</v>
      </c>
      <c r="H29734" t="s">
        <v>16158</v>
      </c>
      <c r="I29734" s="1">
        <v>45356</v>
      </c>
      <c r="J29734" t="s">
        <v>37106</v>
      </c>
      <c r="K29734">
        <v>858223</v>
      </c>
      <c r="L29734" t="s">
        <v>16153</v>
      </c>
    </row>
    <row r="29735" spans="1:12" x14ac:dyDescent="0.3">
      <c r="A29735" t="s">
        <v>45730</v>
      </c>
      <c r="B29735" t="s">
        <v>3026</v>
      </c>
      <c r="C29735" t="s">
        <v>15816</v>
      </c>
      <c r="D29735">
        <v>1</v>
      </c>
      <c r="E29735">
        <v>151.53</v>
      </c>
      <c r="F29735">
        <v>90.918000000000006</v>
      </c>
      <c r="G29735">
        <v>2.5000000000000001E-2</v>
      </c>
      <c r="H29735" t="s">
        <v>16161</v>
      </c>
      <c r="I29735" s="1">
        <v>45394</v>
      </c>
      <c r="J29735" t="s">
        <v>16152</v>
      </c>
      <c r="K29735">
        <v>300060</v>
      </c>
      <c r="L29735" t="s">
        <v>16153</v>
      </c>
    </row>
    <row r="29736" spans="1:12" x14ac:dyDescent="0.3">
      <c r="A29736" t="s">
        <v>45731</v>
      </c>
      <c r="B29736" t="s">
        <v>9598</v>
      </c>
      <c r="C29736" t="s">
        <v>15132</v>
      </c>
      <c r="D29736">
        <v>2</v>
      </c>
      <c r="E29736">
        <v>69.680000000000007</v>
      </c>
      <c r="F29736">
        <v>41.808</v>
      </c>
      <c r="G29736">
        <v>1.4999999999999999E-2</v>
      </c>
      <c r="H29736" t="s">
        <v>16158</v>
      </c>
      <c r="I29736" s="1">
        <v>45629</v>
      </c>
      <c r="J29736" t="s">
        <v>16152</v>
      </c>
      <c r="K29736">
        <v>270081</v>
      </c>
      <c r="L29736" t="s">
        <v>16156</v>
      </c>
    </row>
    <row r="29737" spans="1:12" x14ac:dyDescent="0.3">
      <c r="A29737" t="s">
        <v>45732</v>
      </c>
      <c r="B29737" t="s">
        <v>8012</v>
      </c>
      <c r="C29737" t="s">
        <v>15642</v>
      </c>
      <c r="D29737">
        <v>34</v>
      </c>
      <c r="E29737">
        <v>142.49</v>
      </c>
      <c r="F29737">
        <v>85.494</v>
      </c>
      <c r="G29737">
        <v>2.5000000000000001E-2</v>
      </c>
      <c r="H29737" t="s">
        <v>16151</v>
      </c>
      <c r="I29737" s="1">
        <v>45633</v>
      </c>
      <c r="J29737" t="s">
        <v>37106</v>
      </c>
      <c r="K29737">
        <v>198715</v>
      </c>
      <c r="L29737" t="s">
        <v>16153</v>
      </c>
    </row>
    <row r="29738" spans="1:12" x14ac:dyDescent="0.3">
      <c r="A29738" t="s">
        <v>45733</v>
      </c>
      <c r="B29738" t="s">
        <v>8781</v>
      </c>
      <c r="C29738" t="s">
        <v>15463</v>
      </c>
      <c r="D29738">
        <v>2</v>
      </c>
      <c r="E29738">
        <v>457.31</v>
      </c>
      <c r="F29738">
        <v>274.38599999999997</v>
      </c>
      <c r="G29738">
        <v>0.2</v>
      </c>
      <c r="H29738" t="s">
        <v>16158</v>
      </c>
      <c r="I29738" s="1">
        <v>45635</v>
      </c>
      <c r="J29738" t="s">
        <v>16152</v>
      </c>
      <c r="K29738">
        <v>172332</v>
      </c>
      <c r="L29738" t="s">
        <v>16153</v>
      </c>
    </row>
    <row r="29739" spans="1:12" x14ac:dyDescent="0.3">
      <c r="A29739" t="s">
        <v>45734</v>
      </c>
      <c r="B29739" t="s">
        <v>5154</v>
      </c>
      <c r="C29739" t="s">
        <v>15413</v>
      </c>
      <c r="D29739">
        <v>37</v>
      </c>
      <c r="E29739">
        <v>403.66</v>
      </c>
      <c r="F29739">
        <v>242.196</v>
      </c>
      <c r="G29739">
        <v>0.2</v>
      </c>
      <c r="H29739" t="s">
        <v>16151</v>
      </c>
      <c r="I29739" s="1">
        <v>45618</v>
      </c>
      <c r="J29739" t="s">
        <v>16152</v>
      </c>
      <c r="K29739">
        <v>663396</v>
      </c>
      <c r="L29739" t="s">
        <v>16153</v>
      </c>
    </row>
    <row r="29740" spans="1:12" x14ac:dyDescent="0.3">
      <c r="A29740" t="s">
        <v>45735</v>
      </c>
      <c r="B29740" t="s">
        <v>14006</v>
      </c>
      <c r="C29740" t="s">
        <v>15559</v>
      </c>
      <c r="D29740">
        <v>35</v>
      </c>
      <c r="E29740">
        <v>253.34</v>
      </c>
      <c r="F29740">
        <v>152.00399999999999</v>
      </c>
      <c r="G29740">
        <v>2.5000000000000001E-2</v>
      </c>
      <c r="H29740" t="s">
        <v>16158</v>
      </c>
      <c r="I29740" s="1">
        <v>45574</v>
      </c>
      <c r="J29740" t="s">
        <v>16152</v>
      </c>
      <c r="K29740">
        <v>799674</v>
      </c>
      <c r="L29740" t="s">
        <v>16153</v>
      </c>
    </row>
    <row r="29741" spans="1:12" x14ac:dyDescent="0.3">
      <c r="A29741" t="s">
        <v>45736</v>
      </c>
      <c r="B29741" t="s">
        <v>14908</v>
      </c>
      <c r="C29741" t="s">
        <v>15539</v>
      </c>
      <c r="D29741">
        <v>35</v>
      </c>
      <c r="E29741">
        <v>421.98</v>
      </c>
      <c r="F29741">
        <v>253.18799999999999</v>
      </c>
      <c r="G29741">
        <v>0.2</v>
      </c>
      <c r="H29741" t="s">
        <v>16151</v>
      </c>
      <c r="I29741" s="1">
        <v>45639</v>
      </c>
      <c r="J29741" t="s">
        <v>16152</v>
      </c>
      <c r="K29741">
        <v>994739</v>
      </c>
      <c r="L29741" t="s">
        <v>16153</v>
      </c>
    </row>
    <row r="29742" spans="1:12" x14ac:dyDescent="0.3">
      <c r="A29742" t="s">
        <v>45737</v>
      </c>
      <c r="B29742" t="s">
        <v>14795</v>
      </c>
      <c r="C29742" t="s">
        <v>15295</v>
      </c>
      <c r="D29742">
        <v>2</v>
      </c>
      <c r="E29742">
        <v>424.15</v>
      </c>
      <c r="F29742">
        <v>254.49</v>
      </c>
      <c r="G29742">
        <v>0.2</v>
      </c>
      <c r="H29742" t="s">
        <v>16151</v>
      </c>
      <c r="I29742" s="1">
        <v>45624</v>
      </c>
      <c r="J29742" t="s">
        <v>37106</v>
      </c>
      <c r="K29742">
        <v>27809</v>
      </c>
      <c r="L29742" t="s">
        <v>16156</v>
      </c>
    </row>
    <row r="29743" spans="1:12" x14ac:dyDescent="0.3">
      <c r="A29743" t="s">
        <v>45738</v>
      </c>
      <c r="B29743" t="s">
        <v>4072</v>
      </c>
      <c r="C29743" t="s">
        <v>15299</v>
      </c>
      <c r="D29743">
        <v>35</v>
      </c>
      <c r="E29743">
        <v>318.43</v>
      </c>
      <c r="F29743">
        <v>191.05799999999999</v>
      </c>
      <c r="G29743">
        <v>0.2</v>
      </c>
      <c r="H29743" t="s">
        <v>16158</v>
      </c>
      <c r="I29743" s="1">
        <v>45507</v>
      </c>
      <c r="J29743" t="s">
        <v>37106</v>
      </c>
      <c r="K29743">
        <v>120274</v>
      </c>
      <c r="L29743" t="s">
        <v>16156</v>
      </c>
    </row>
    <row r="29744" spans="1:12" x14ac:dyDescent="0.3">
      <c r="A29744" t="s">
        <v>45739</v>
      </c>
      <c r="B29744" t="s">
        <v>1311</v>
      </c>
      <c r="C29744" t="s">
        <v>15879</v>
      </c>
      <c r="D29744">
        <v>39</v>
      </c>
      <c r="E29744">
        <v>243.3</v>
      </c>
      <c r="F29744">
        <v>145.97999999999999</v>
      </c>
      <c r="G29744">
        <v>2.5000000000000001E-2</v>
      </c>
      <c r="H29744" t="s">
        <v>16161</v>
      </c>
      <c r="I29744" s="1">
        <v>45531</v>
      </c>
      <c r="J29744" t="s">
        <v>37106</v>
      </c>
      <c r="K29744">
        <v>794779</v>
      </c>
      <c r="L29744" t="s">
        <v>16156</v>
      </c>
    </row>
    <row r="29745" spans="1:12" x14ac:dyDescent="0.3">
      <c r="A29745" t="s">
        <v>45740</v>
      </c>
      <c r="B29745" t="s">
        <v>3613</v>
      </c>
      <c r="C29745" t="s">
        <v>15881</v>
      </c>
      <c r="D29745">
        <v>40</v>
      </c>
      <c r="E29745">
        <v>442.25</v>
      </c>
      <c r="F29745">
        <v>265.34999999999997</v>
      </c>
      <c r="G29745">
        <v>0.2</v>
      </c>
      <c r="H29745" t="s">
        <v>16161</v>
      </c>
      <c r="I29745" s="1">
        <v>45479</v>
      </c>
      <c r="J29745" t="s">
        <v>16152</v>
      </c>
      <c r="K29745">
        <v>605062</v>
      </c>
      <c r="L29745" t="s">
        <v>16153</v>
      </c>
    </row>
    <row r="29746" spans="1:12" x14ac:dyDescent="0.3">
      <c r="A29746" t="s">
        <v>45741</v>
      </c>
      <c r="B29746" t="s">
        <v>2740</v>
      </c>
      <c r="C29746" t="s">
        <v>15491</v>
      </c>
      <c r="D29746">
        <v>36</v>
      </c>
      <c r="E29746">
        <v>331.2</v>
      </c>
      <c r="F29746">
        <v>198.72</v>
      </c>
      <c r="G29746">
        <v>0.2</v>
      </c>
      <c r="H29746" t="s">
        <v>16151</v>
      </c>
      <c r="I29746" s="1">
        <v>45424</v>
      </c>
      <c r="J29746" t="s">
        <v>37106</v>
      </c>
      <c r="K29746">
        <v>919630</v>
      </c>
      <c r="L29746" t="s">
        <v>16156</v>
      </c>
    </row>
    <row r="29747" spans="1:12" x14ac:dyDescent="0.3">
      <c r="A29747" t="s">
        <v>45742</v>
      </c>
      <c r="B29747" t="s">
        <v>7807</v>
      </c>
      <c r="C29747" t="s">
        <v>15277</v>
      </c>
      <c r="D29747">
        <v>39</v>
      </c>
      <c r="E29747">
        <v>125.85</v>
      </c>
      <c r="F29747">
        <v>75.509999999999991</v>
      </c>
      <c r="G29747">
        <v>2.5000000000000001E-2</v>
      </c>
      <c r="H29747" t="s">
        <v>16151</v>
      </c>
      <c r="I29747" s="1">
        <v>45477</v>
      </c>
      <c r="J29747" t="s">
        <v>16152</v>
      </c>
      <c r="K29747">
        <v>691504</v>
      </c>
      <c r="L29747" t="s">
        <v>16156</v>
      </c>
    </row>
    <row r="29748" spans="1:12" x14ac:dyDescent="0.3">
      <c r="A29748" t="s">
        <v>45743</v>
      </c>
      <c r="B29748" t="s">
        <v>10441</v>
      </c>
      <c r="C29748" t="s">
        <v>15217</v>
      </c>
      <c r="D29748">
        <v>35</v>
      </c>
      <c r="E29748">
        <v>298.02999999999997</v>
      </c>
      <c r="F29748">
        <v>178.81799999999998</v>
      </c>
      <c r="G29748">
        <v>2.5000000000000001E-2</v>
      </c>
      <c r="H29748" t="s">
        <v>16155</v>
      </c>
      <c r="I29748" s="1">
        <v>45531</v>
      </c>
      <c r="J29748" t="s">
        <v>16152</v>
      </c>
      <c r="K29748">
        <v>772273</v>
      </c>
      <c r="L29748" t="s">
        <v>16156</v>
      </c>
    </row>
    <row r="29749" spans="1:12" x14ac:dyDescent="0.3">
      <c r="A29749" t="s">
        <v>45744</v>
      </c>
      <c r="B29749" t="s">
        <v>4467</v>
      </c>
      <c r="C29749" t="s">
        <v>15869</v>
      </c>
      <c r="D29749">
        <v>2</v>
      </c>
      <c r="E29749">
        <v>120.05</v>
      </c>
      <c r="F29749">
        <v>72.03</v>
      </c>
      <c r="G29749">
        <v>2.5000000000000001E-2</v>
      </c>
      <c r="H29749" t="s">
        <v>16161</v>
      </c>
      <c r="I29749" s="1">
        <v>45460</v>
      </c>
      <c r="J29749" t="s">
        <v>16152</v>
      </c>
      <c r="K29749">
        <v>23843</v>
      </c>
      <c r="L29749" t="s">
        <v>16153</v>
      </c>
    </row>
    <row r="29750" spans="1:12" x14ac:dyDescent="0.3">
      <c r="A29750" t="s">
        <v>45745</v>
      </c>
      <c r="B29750" t="s">
        <v>1199</v>
      </c>
      <c r="C29750" t="s">
        <v>15547</v>
      </c>
      <c r="D29750">
        <v>2</v>
      </c>
      <c r="E29750">
        <v>340.34</v>
      </c>
      <c r="F29750">
        <v>204.20400000000001</v>
      </c>
      <c r="G29750">
        <v>0.2</v>
      </c>
      <c r="H29750" t="s">
        <v>16158</v>
      </c>
      <c r="I29750" s="1">
        <v>45653</v>
      </c>
      <c r="J29750" t="s">
        <v>37106</v>
      </c>
      <c r="K29750">
        <v>403369</v>
      </c>
      <c r="L29750" t="s">
        <v>16153</v>
      </c>
    </row>
    <row r="29751" spans="1:12" x14ac:dyDescent="0.3">
      <c r="A29751" t="s">
        <v>45746</v>
      </c>
      <c r="B29751" t="s">
        <v>3807</v>
      </c>
      <c r="C29751" t="s">
        <v>15295</v>
      </c>
      <c r="D29751">
        <v>34</v>
      </c>
      <c r="E29751">
        <v>277.89</v>
      </c>
      <c r="F29751">
        <v>166.73399999999998</v>
      </c>
      <c r="G29751">
        <v>2.5000000000000001E-2</v>
      </c>
      <c r="H29751" t="s">
        <v>16155</v>
      </c>
      <c r="I29751" s="1">
        <v>45638</v>
      </c>
      <c r="J29751" t="s">
        <v>16152</v>
      </c>
      <c r="K29751">
        <v>151320</v>
      </c>
      <c r="L29751" t="s">
        <v>16156</v>
      </c>
    </row>
    <row r="29752" spans="1:12" x14ac:dyDescent="0.3">
      <c r="A29752" t="s">
        <v>45747</v>
      </c>
      <c r="B29752" t="s">
        <v>419</v>
      </c>
      <c r="C29752" t="s">
        <v>15372</v>
      </c>
      <c r="D29752">
        <v>40</v>
      </c>
      <c r="E29752">
        <v>491.9</v>
      </c>
      <c r="F29752">
        <v>295.14</v>
      </c>
      <c r="G29752">
        <v>0.2</v>
      </c>
      <c r="H29752" t="s">
        <v>16155</v>
      </c>
      <c r="I29752" s="1">
        <v>45587</v>
      </c>
      <c r="J29752" t="s">
        <v>37106</v>
      </c>
      <c r="K29752">
        <v>963683</v>
      </c>
      <c r="L29752" t="s">
        <v>16153</v>
      </c>
    </row>
    <row r="29753" spans="1:12" x14ac:dyDescent="0.3">
      <c r="A29753" t="s">
        <v>45748</v>
      </c>
      <c r="B29753" t="s">
        <v>8737</v>
      </c>
      <c r="C29753" t="s">
        <v>15657</v>
      </c>
      <c r="D29753">
        <v>2</v>
      </c>
      <c r="E29753">
        <v>489.95</v>
      </c>
      <c r="F29753">
        <v>293.96999999999997</v>
      </c>
      <c r="G29753">
        <v>0.2</v>
      </c>
      <c r="H29753" t="s">
        <v>16155</v>
      </c>
      <c r="I29753" s="1">
        <v>45339</v>
      </c>
      <c r="J29753" t="s">
        <v>16152</v>
      </c>
      <c r="K29753">
        <v>988921</v>
      </c>
      <c r="L29753" t="s">
        <v>16153</v>
      </c>
    </row>
    <row r="29754" spans="1:12" x14ac:dyDescent="0.3">
      <c r="A29754" t="s">
        <v>45749</v>
      </c>
      <c r="B29754" t="s">
        <v>13050</v>
      </c>
      <c r="C29754" t="s">
        <v>15305</v>
      </c>
      <c r="D29754">
        <v>38</v>
      </c>
      <c r="E29754">
        <v>20.61</v>
      </c>
      <c r="F29754">
        <v>12.366</v>
      </c>
      <c r="G29754">
        <v>1.4999999999999999E-2</v>
      </c>
      <c r="H29754" t="s">
        <v>16158</v>
      </c>
      <c r="I29754" s="1">
        <v>45627</v>
      </c>
      <c r="J29754" t="s">
        <v>37106</v>
      </c>
      <c r="K29754">
        <v>471122</v>
      </c>
      <c r="L29754" t="s">
        <v>16156</v>
      </c>
    </row>
    <row r="29755" spans="1:12" x14ac:dyDescent="0.3">
      <c r="A29755" t="s">
        <v>45750</v>
      </c>
      <c r="B29755" t="s">
        <v>13544</v>
      </c>
      <c r="C29755" t="s">
        <v>15891</v>
      </c>
      <c r="D29755">
        <v>38</v>
      </c>
      <c r="E29755">
        <v>116.08</v>
      </c>
      <c r="F29755">
        <v>69.647999999999996</v>
      </c>
      <c r="G29755">
        <v>2.5000000000000001E-2</v>
      </c>
      <c r="H29755" t="s">
        <v>16161</v>
      </c>
      <c r="I29755" s="1">
        <v>45414</v>
      </c>
      <c r="J29755" t="s">
        <v>16152</v>
      </c>
      <c r="K29755">
        <v>682925</v>
      </c>
      <c r="L29755" t="s">
        <v>16156</v>
      </c>
    </row>
    <row r="29756" spans="1:12" x14ac:dyDescent="0.3">
      <c r="A29756" t="s">
        <v>45751</v>
      </c>
      <c r="B29756" t="s">
        <v>14851</v>
      </c>
      <c r="C29756" t="s">
        <v>15642</v>
      </c>
      <c r="D29756">
        <v>1</v>
      </c>
      <c r="E29756">
        <v>392.56</v>
      </c>
      <c r="F29756">
        <v>235.536</v>
      </c>
      <c r="G29756">
        <v>0.2</v>
      </c>
      <c r="H29756" t="s">
        <v>16158</v>
      </c>
      <c r="I29756" s="1">
        <v>45451</v>
      </c>
      <c r="J29756" t="s">
        <v>16152</v>
      </c>
      <c r="K29756">
        <v>751905</v>
      </c>
      <c r="L29756" t="s">
        <v>16153</v>
      </c>
    </row>
    <row r="29757" spans="1:12" x14ac:dyDescent="0.3">
      <c r="A29757" t="s">
        <v>45752</v>
      </c>
      <c r="B29757" t="s">
        <v>7342</v>
      </c>
      <c r="C29757" t="s">
        <v>15319</v>
      </c>
      <c r="D29757">
        <v>38</v>
      </c>
      <c r="E29757">
        <v>216.42</v>
      </c>
      <c r="F29757">
        <v>129.85199999999998</v>
      </c>
      <c r="G29757">
        <v>2.5000000000000001E-2</v>
      </c>
      <c r="H29757" t="s">
        <v>16161</v>
      </c>
      <c r="I29757" s="1">
        <v>45339</v>
      </c>
      <c r="J29757" t="s">
        <v>16152</v>
      </c>
      <c r="K29757">
        <v>476736</v>
      </c>
      <c r="L29757" t="s">
        <v>16156</v>
      </c>
    </row>
    <row r="29758" spans="1:12" x14ac:dyDescent="0.3">
      <c r="A29758" t="s">
        <v>45753</v>
      </c>
      <c r="B29758" t="s">
        <v>14147</v>
      </c>
      <c r="C29758" t="s">
        <v>15241</v>
      </c>
      <c r="D29758">
        <v>37</v>
      </c>
      <c r="E29758">
        <v>171.25</v>
      </c>
      <c r="F29758">
        <v>102.75</v>
      </c>
      <c r="G29758">
        <v>2.5000000000000001E-2</v>
      </c>
      <c r="H29758" t="s">
        <v>16161</v>
      </c>
      <c r="I29758" s="1">
        <v>45647</v>
      </c>
      <c r="J29758" t="s">
        <v>37106</v>
      </c>
      <c r="K29758">
        <v>237179</v>
      </c>
      <c r="L29758" t="s">
        <v>16156</v>
      </c>
    </row>
    <row r="29759" spans="1:12" x14ac:dyDescent="0.3">
      <c r="A29759" t="s">
        <v>45754</v>
      </c>
      <c r="B29759" t="s">
        <v>8573</v>
      </c>
      <c r="C29759" t="s">
        <v>15940</v>
      </c>
      <c r="D29759">
        <v>3</v>
      </c>
      <c r="E29759">
        <v>191.72</v>
      </c>
      <c r="F29759">
        <v>115.032</v>
      </c>
      <c r="G29759">
        <v>2.5000000000000001E-2</v>
      </c>
      <c r="H29759" t="s">
        <v>16151</v>
      </c>
      <c r="I29759" s="1">
        <v>45304</v>
      </c>
      <c r="J29759" t="s">
        <v>16152</v>
      </c>
      <c r="K29759">
        <v>451649</v>
      </c>
      <c r="L29759" t="s">
        <v>16153</v>
      </c>
    </row>
    <row r="29760" spans="1:12" x14ac:dyDescent="0.3">
      <c r="A29760" t="s">
        <v>45755</v>
      </c>
      <c r="B29760" t="s">
        <v>14651</v>
      </c>
      <c r="C29760" t="s">
        <v>15257</v>
      </c>
      <c r="D29760">
        <v>36</v>
      </c>
      <c r="E29760">
        <v>473.31</v>
      </c>
      <c r="F29760">
        <v>283.98599999999999</v>
      </c>
      <c r="G29760">
        <v>0.2</v>
      </c>
      <c r="H29760" t="s">
        <v>16158</v>
      </c>
      <c r="I29760" s="1">
        <v>45377</v>
      </c>
      <c r="J29760" t="s">
        <v>16152</v>
      </c>
      <c r="K29760">
        <v>732815</v>
      </c>
      <c r="L29760" t="s">
        <v>16153</v>
      </c>
    </row>
    <row r="29761" spans="1:12" x14ac:dyDescent="0.3">
      <c r="A29761" t="s">
        <v>45756</v>
      </c>
      <c r="B29761" t="s">
        <v>12819</v>
      </c>
      <c r="C29761" t="s">
        <v>15263</v>
      </c>
      <c r="D29761">
        <v>39</v>
      </c>
      <c r="E29761">
        <v>185.57</v>
      </c>
      <c r="F29761">
        <v>111.342</v>
      </c>
      <c r="G29761">
        <v>2.5000000000000001E-2</v>
      </c>
      <c r="H29761" t="s">
        <v>16158</v>
      </c>
      <c r="I29761" s="1">
        <v>45514</v>
      </c>
      <c r="J29761" t="s">
        <v>16152</v>
      </c>
      <c r="K29761">
        <v>572138</v>
      </c>
      <c r="L29761" t="s">
        <v>16156</v>
      </c>
    </row>
    <row r="29762" spans="1:12" x14ac:dyDescent="0.3">
      <c r="A29762" t="s">
        <v>45757</v>
      </c>
      <c r="B29762" t="s">
        <v>8767</v>
      </c>
      <c r="C29762" t="s">
        <v>15259</v>
      </c>
      <c r="D29762">
        <v>2</v>
      </c>
      <c r="E29762">
        <v>457.4</v>
      </c>
      <c r="F29762">
        <v>274.44</v>
      </c>
      <c r="G29762">
        <v>0.2</v>
      </c>
      <c r="H29762" t="s">
        <v>16158</v>
      </c>
      <c r="I29762" s="1">
        <v>45326</v>
      </c>
      <c r="J29762" t="s">
        <v>16152</v>
      </c>
      <c r="K29762">
        <v>239074</v>
      </c>
      <c r="L29762" t="s">
        <v>16153</v>
      </c>
    </row>
    <row r="29763" spans="1:12" x14ac:dyDescent="0.3">
      <c r="A29763" t="s">
        <v>45758</v>
      </c>
      <c r="B29763" t="s">
        <v>2284</v>
      </c>
      <c r="C29763" t="s">
        <v>15759</v>
      </c>
      <c r="D29763">
        <v>39</v>
      </c>
      <c r="E29763">
        <v>485.7</v>
      </c>
      <c r="F29763">
        <v>291.41999999999996</v>
      </c>
      <c r="G29763">
        <v>0.2</v>
      </c>
      <c r="H29763" t="s">
        <v>16151</v>
      </c>
      <c r="I29763" s="1">
        <v>45444</v>
      </c>
      <c r="J29763" t="s">
        <v>16152</v>
      </c>
      <c r="K29763">
        <v>494550</v>
      </c>
      <c r="L29763" t="s">
        <v>16156</v>
      </c>
    </row>
    <row r="29764" spans="1:12" x14ac:dyDescent="0.3">
      <c r="A29764" t="s">
        <v>45759</v>
      </c>
      <c r="B29764" t="s">
        <v>10642</v>
      </c>
      <c r="C29764" t="s">
        <v>15506</v>
      </c>
      <c r="D29764">
        <v>38</v>
      </c>
      <c r="E29764">
        <v>234.84</v>
      </c>
      <c r="F29764">
        <v>140.904</v>
      </c>
      <c r="G29764">
        <v>2.5000000000000001E-2</v>
      </c>
      <c r="H29764" t="s">
        <v>16158</v>
      </c>
      <c r="I29764" s="1">
        <v>45315</v>
      </c>
      <c r="J29764" t="s">
        <v>16152</v>
      </c>
      <c r="K29764">
        <v>56629</v>
      </c>
      <c r="L29764" t="s">
        <v>16156</v>
      </c>
    </row>
    <row r="29765" spans="1:12" x14ac:dyDescent="0.3">
      <c r="A29765" t="s">
        <v>45760</v>
      </c>
      <c r="B29765" t="s">
        <v>4250</v>
      </c>
      <c r="C29765" t="s">
        <v>15663</v>
      </c>
      <c r="D29765">
        <v>39</v>
      </c>
      <c r="E29765">
        <v>157.5</v>
      </c>
      <c r="F29765">
        <v>94.5</v>
      </c>
      <c r="G29765">
        <v>2.5000000000000001E-2</v>
      </c>
      <c r="H29765" t="s">
        <v>16161</v>
      </c>
      <c r="I29765" s="1">
        <v>45363</v>
      </c>
      <c r="J29765" t="s">
        <v>37106</v>
      </c>
      <c r="K29765">
        <v>121699</v>
      </c>
      <c r="L29765" t="s">
        <v>16153</v>
      </c>
    </row>
    <row r="29766" spans="1:12" x14ac:dyDescent="0.3">
      <c r="A29766" t="s">
        <v>45761</v>
      </c>
      <c r="B29766" t="s">
        <v>4075</v>
      </c>
      <c r="C29766" t="s">
        <v>15885</v>
      </c>
      <c r="D29766">
        <v>38</v>
      </c>
      <c r="E29766">
        <v>21.62</v>
      </c>
      <c r="F29766">
        <v>12.972</v>
      </c>
      <c r="G29766">
        <v>1.4999999999999999E-2</v>
      </c>
      <c r="H29766" t="s">
        <v>16155</v>
      </c>
      <c r="I29766" s="1">
        <v>45551</v>
      </c>
      <c r="J29766" t="s">
        <v>16152</v>
      </c>
      <c r="K29766">
        <v>585385</v>
      </c>
      <c r="L29766" t="s">
        <v>16153</v>
      </c>
    </row>
    <row r="29767" spans="1:12" x14ac:dyDescent="0.3">
      <c r="A29767" t="s">
        <v>45762</v>
      </c>
      <c r="B29767" t="s">
        <v>14885</v>
      </c>
      <c r="C29767" t="s">
        <v>16132</v>
      </c>
      <c r="D29767">
        <v>34</v>
      </c>
      <c r="E29767">
        <v>492.45</v>
      </c>
      <c r="F29767">
        <v>295.46999999999997</v>
      </c>
      <c r="G29767">
        <v>0.2</v>
      </c>
      <c r="H29767" t="s">
        <v>16151</v>
      </c>
      <c r="I29767" s="1">
        <v>45328</v>
      </c>
      <c r="J29767" t="s">
        <v>16152</v>
      </c>
      <c r="K29767">
        <v>342533</v>
      </c>
      <c r="L29767" t="s">
        <v>16153</v>
      </c>
    </row>
    <row r="29768" spans="1:12" x14ac:dyDescent="0.3">
      <c r="A29768" t="s">
        <v>45763</v>
      </c>
      <c r="B29768" t="s">
        <v>1569</v>
      </c>
      <c r="C29768" t="s">
        <v>16120</v>
      </c>
      <c r="D29768">
        <v>1</v>
      </c>
      <c r="E29768">
        <v>461.87</v>
      </c>
      <c r="F29768">
        <v>277.12200000000001</v>
      </c>
      <c r="G29768">
        <v>0.2</v>
      </c>
      <c r="H29768" t="s">
        <v>16161</v>
      </c>
      <c r="I29768" s="1">
        <v>45440</v>
      </c>
      <c r="J29768" t="s">
        <v>16152</v>
      </c>
      <c r="K29768">
        <v>998981</v>
      </c>
      <c r="L29768" t="s">
        <v>16156</v>
      </c>
    </row>
    <row r="29769" spans="1:12" x14ac:dyDescent="0.3">
      <c r="A29769" t="s">
        <v>45764</v>
      </c>
      <c r="B29769" t="s">
        <v>12231</v>
      </c>
      <c r="C29769" t="s">
        <v>15946</v>
      </c>
      <c r="D29769">
        <v>39</v>
      </c>
      <c r="E29769">
        <v>156.44999999999999</v>
      </c>
      <c r="F29769">
        <v>93.87</v>
      </c>
      <c r="G29769">
        <v>2.5000000000000001E-2</v>
      </c>
      <c r="H29769" t="s">
        <v>16155</v>
      </c>
      <c r="I29769" s="1">
        <v>45526</v>
      </c>
      <c r="J29769" t="s">
        <v>16152</v>
      </c>
      <c r="K29769">
        <v>430271</v>
      </c>
      <c r="L29769" t="s">
        <v>16156</v>
      </c>
    </row>
    <row r="29770" spans="1:12" x14ac:dyDescent="0.3">
      <c r="A29770" t="s">
        <v>45765</v>
      </c>
      <c r="B29770" t="s">
        <v>2498</v>
      </c>
      <c r="C29770" t="s">
        <v>15703</v>
      </c>
      <c r="D29770">
        <v>36</v>
      </c>
      <c r="E29770">
        <v>27.52</v>
      </c>
      <c r="F29770">
        <v>16.512</v>
      </c>
      <c r="G29770">
        <v>1.4999999999999999E-2</v>
      </c>
      <c r="H29770" t="s">
        <v>16155</v>
      </c>
      <c r="I29770" s="1">
        <v>45302</v>
      </c>
      <c r="J29770" t="s">
        <v>37106</v>
      </c>
      <c r="K29770">
        <v>35239</v>
      </c>
      <c r="L29770" t="s">
        <v>16153</v>
      </c>
    </row>
    <row r="29771" spans="1:12" x14ac:dyDescent="0.3">
      <c r="A29771" t="s">
        <v>45766</v>
      </c>
      <c r="B29771" t="s">
        <v>10165</v>
      </c>
      <c r="C29771" t="s">
        <v>15701</v>
      </c>
      <c r="D29771">
        <v>2</v>
      </c>
      <c r="E29771">
        <v>476.6</v>
      </c>
      <c r="F29771">
        <v>285.95999999999998</v>
      </c>
      <c r="G29771">
        <v>0.2</v>
      </c>
      <c r="H29771" t="s">
        <v>16158</v>
      </c>
      <c r="I29771" s="1">
        <v>45375</v>
      </c>
      <c r="J29771" t="s">
        <v>16152</v>
      </c>
      <c r="K29771">
        <v>868028</v>
      </c>
      <c r="L29771" t="s">
        <v>16156</v>
      </c>
    </row>
    <row r="29772" spans="1:12" x14ac:dyDescent="0.3">
      <c r="A29772" t="s">
        <v>45767</v>
      </c>
      <c r="B29772" t="s">
        <v>10360</v>
      </c>
      <c r="C29772" t="s">
        <v>15277</v>
      </c>
      <c r="D29772">
        <v>38</v>
      </c>
      <c r="E29772">
        <v>308.64</v>
      </c>
      <c r="F29772">
        <v>185.184</v>
      </c>
      <c r="G29772">
        <v>0.2</v>
      </c>
      <c r="H29772" t="s">
        <v>16151</v>
      </c>
      <c r="I29772" s="1">
        <v>45426</v>
      </c>
      <c r="J29772" t="s">
        <v>37106</v>
      </c>
      <c r="K29772">
        <v>726843</v>
      </c>
      <c r="L29772" t="s">
        <v>16153</v>
      </c>
    </row>
    <row r="29773" spans="1:12" x14ac:dyDescent="0.3">
      <c r="A29773" t="s">
        <v>14696</v>
      </c>
      <c r="B29773" t="s">
        <v>14237</v>
      </c>
      <c r="C29773" t="s">
        <v>15217</v>
      </c>
      <c r="D29773">
        <v>40</v>
      </c>
      <c r="E29773">
        <v>382.06</v>
      </c>
      <c r="F29773">
        <v>229.23599999999999</v>
      </c>
      <c r="G29773">
        <v>0.2</v>
      </c>
      <c r="H29773" t="s">
        <v>16155</v>
      </c>
      <c r="I29773" s="1">
        <v>45545</v>
      </c>
      <c r="J29773" t="s">
        <v>16152</v>
      </c>
      <c r="K29773">
        <v>443443</v>
      </c>
      <c r="L29773" t="s">
        <v>16156</v>
      </c>
    </row>
    <row r="29774" spans="1:12" x14ac:dyDescent="0.3">
      <c r="A29774" t="s">
        <v>45768</v>
      </c>
      <c r="B29774" t="s">
        <v>6404</v>
      </c>
      <c r="C29774" t="s">
        <v>15773</v>
      </c>
      <c r="D29774">
        <v>38</v>
      </c>
      <c r="E29774">
        <v>147.16</v>
      </c>
      <c r="F29774">
        <v>88.296000000000006</v>
      </c>
      <c r="G29774">
        <v>2.5000000000000001E-2</v>
      </c>
      <c r="H29774" t="s">
        <v>16151</v>
      </c>
      <c r="I29774" s="1">
        <v>45388</v>
      </c>
      <c r="J29774" t="s">
        <v>16152</v>
      </c>
      <c r="K29774">
        <v>715830</v>
      </c>
      <c r="L29774" t="s">
        <v>16153</v>
      </c>
    </row>
    <row r="29775" spans="1:12" x14ac:dyDescent="0.3">
      <c r="A29775" t="s">
        <v>45769</v>
      </c>
      <c r="B29775" t="s">
        <v>5450</v>
      </c>
      <c r="C29775" t="s">
        <v>15443</v>
      </c>
      <c r="D29775">
        <v>3</v>
      </c>
      <c r="E29775">
        <v>137.02000000000001</v>
      </c>
      <c r="F29775">
        <v>82.212000000000003</v>
      </c>
      <c r="G29775">
        <v>2.5000000000000001E-2</v>
      </c>
      <c r="H29775" t="s">
        <v>16161</v>
      </c>
      <c r="I29775" s="1">
        <v>45392</v>
      </c>
      <c r="J29775" t="s">
        <v>37106</v>
      </c>
      <c r="K29775">
        <v>24777</v>
      </c>
      <c r="L29775" t="s">
        <v>16153</v>
      </c>
    </row>
    <row r="29776" spans="1:12" x14ac:dyDescent="0.3">
      <c r="A29776" t="s">
        <v>45770</v>
      </c>
      <c r="B29776" t="s">
        <v>2217</v>
      </c>
      <c r="C29776" t="s">
        <v>16044</v>
      </c>
      <c r="D29776">
        <v>40</v>
      </c>
      <c r="E29776">
        <v>397.88</v>
      </c>
      <c r="F29776">
        <v>238.72800000000001</v>
      </c>
      <c r="G29776">
        <v>0.2</v>
      </c>
      <c r="H29776" t="s">
        <v>16158</v>
      </c>
      <c r="I29776" s="1">
        <v>45537</v>
      </c>
      <c r="J29776" t="s">
        <v>16152</v>
      </c>
      <c r="K29776">
        <v>622208</v>
      </c>
      <c r="L29776" t="s">
        <v>16153</v>
      </c>
    </row>
    <row r="29777" spans="1:12" x14ac:dyDescent="0.3">
      <c r="A29777" t="s">
        <v>45771</v>
      </c>
      <c r="B29777" t="s">
        <v>4589</v>
      </c>
      <c r="C29777" t="s">
        <v>15818</v>
      </c>
      <c r="D29777">
        <v>3</v>
      </c>
      <c r="E29777">
        <v>462.02</v>
      </c>
      <c r="F29777">
        <v>277.21199999999999</v>
      </c>
      <c r="G29777">
        <v>0.2</v>
      </c>
      <c r="H29777" t="s">
        <v>16158</v>
      </c>
      <c r="I29777" s="1">
        <v>45543</v>
      </c>
      <c r="J29777" t="s">
        <v>37106</v>
      </c>
      <c r="K29777">
        <v>926059</v>
      </c>
      <c r="L29777" t="s">
        <v>16153</v>
      </c>
    </row>
    <row r="29778" spans="1:12" x14ac:dyDescent="0.3">
      <c r="A29778" t="s">
        <v>45772</v>
      </c>
      <c r="B29778" t="s">
        <v>3298</v>
      </c>
      <c r="C29778" t="s">
        <v>15455</v>
      </c>
      <c r="D29778">
        <v>1</v>
      </c>
      <c r="E29778">
        <v>19.47</v>
      </c>
      <c r="F29778">
        <v>11.682</v>
      </c>
      <c r="G29778">
        <v>1.4999999999999999E-2</v>
      </c>
      <c r="H29778" t="s">
        <v>16151</v>
      </c>
      <c r="I29778" s="1">
        <v>45391</v>
      </c>
      <c r="J29778" t="s">
        <v>37106</v>
      </c>
      <c r="K29778">
        <v>743662</v>
      </c>
      <c r="L29778" t="s">
        <v>16153</v>
      </c>
    </row>
    <row r="29779" spans="1:12" x14ac:dyDescent="0.3">
      <c r="A29779" t="s">
        <v>45773</v>
      </c>
      <c r="B29779" t="s">
        <v>11861</v>
      </c>
      <c r="C29779" t="s">
        <v>15636</v>
      </c>
      <c r="D29779">
        <v>40</v>
      </c>
      <c r="E29779">
        <v>134.66999999999999</v>
      </c>
      <c r="F29779">
        <v>80.802000000000007</v>
      </c>
      <c r="G29779">
        <v>2.5000000000000001E-2</v>
      </c>
      <c r="H29779" t="s">
        <v>16151</v>
      </c>
      <c r="I29779" s="1">
        <v>45545</v>
      </c>
      <c r="J29779" t="s">
        <v>16152</v>
      </c>
      <c r="K29779">
        <v>787624</v>
      </c>
      <c r="L29779" t="s">
        <v>16156</v>
      </c>
    </row>
    <row r="29780" spans="1:12" x14ac:dyDescent="0.3">
      <c r="A29780" t="s">
        <v>45774</v>
      </c>
      <c r="B29780" t="s">
        <v>4523</v>
      </c>
      <c r="C29780" t="s">
        <v>15293</v>
      </c>
      <c r="D29780">
        <v>3</v>
      </c>
      <c r="E29780">
        <v>280.08</v>
      </c>
      <c r="F29780">
        <v>168.04799999999997</v>
      </c>
      <c r="G29780">
        <v>2.5000000000000001E-2</v>
      </c>
      <c r="H29780" t="s">
        <v>16151</v>
      </c>
      <c r="I29780" s="1">
        <v>45525</v>
      </c>
      <c r="J29780" t="s">
        <v>37106</v>
      </c>
      <c r="K29780">
        <v>26885</v>
      </c>
      <c r="L29780" t="s">
        <v>16153</v>
      </c>
    </row>
    <row r="29781" spans="1:12" x14ac:dyDescent="0.3">
      <c r="A29781" t="s">
        <v>45775</v>
      </c>
      <c r="B29781" t="s">
        <v>1793</v>
      </c>
      <c r="C29781" t="s">
        <v>15647</v>
      </c>
      <c r="D29781">
        <v>36</v>
      </c>
      <c r="E29781">
        <v>20.65</v>
      </c>
      <c r="F29781">
        <v>12.39</v>
      </c>
      <c r="G29781">
        <v>1.4999999999999999E-2</v>
      </c>
      <c r="H29781" t="s">
        <v>16158</v>
      </c>
      <c r="I29781" s="1">
        <v>45404</v>
      </c>
      <c r="J29781" t="s">
        <v>16152</v>
      </c>
      <c r="K29781">
        <v>942917</v>
      </c>
      <c r="L29781" t="s">
        <v>16153</v>
      </c>
    </row>
    <row r="29782" spans="1:12" x14ac:dyDescent="0.3">
      <c r="A29782" t="s">
        <v>45776</v>
      </c>
      <c r="B29782" t="s">
        <v>10061</v>
      </c>
      <c r="C29782" t="s">
        <v>15968</v>
      </c>
      <c r="D29782">
        <v>40</v>
      </c>
      <c r="E29782">
        <v>254.1</v>
      </c>
      <c r="F29782">
        <v>152.45999999999998</v>
      </c>
      <c r="G29782">
        <v>2.5000000000000001E-2</v>
      </c>
      <c r="H29782" t="s">
        <v>16151</v>
      </c>
      <c r="I29782" s="1">
        <v>45375</v>
      </c>
      <c r="J29782" t="s">
        <v>37106</v>
      </c>
      <c r="K29782">
        <v>801777</v>
      </c>
      <c r="L29782" t="s">
        <v>16153</v>
      </c>
    </row>
    <row r="29783" spans="1:12" x14ac:dyDescent="0.3">
      <c r="A29783" t="s">
        <v>45777</v>
      </c>
      <c r="B29783" t="s">
        <v>9141</v>
      </c>
      <c r="C29783" t="s">
        <v>15780</v>
      </c>
      <c r="D29783">
        <v>38</v>
      </c>
      <c r="E29783">
        <v>92.96</v>
      </c>
      <c r="F29783">
        <v>55.776000000000003</v>
      </c>
      <c r="G29783">
        <v>1.4999999999999999E-2</v>
      </c>
      <c r="H29783" t="s">
        <v>16161</v>
      </c>
      <c r="I29783" s="1">
        <v>45495</v>
      </c>
      <c r="J29783" t="s">
        <v>37106</v>
      </c>
      <c r="K29783">
        <v>417721</v>
      </c>
      <c r="L29783" t="s">
        <v>16156</v>
      </c>
    </row>
    <row r="29784" spans="1:12" x14ac:dyDescent="0.3">
      <c r="A29784" t="s">
        <v>45778</v>
      </c>
      <c r="B29784" t="s">
        <v>4009</v>
      </c>
      <c r="C29784" t="s">
        <v>15715</v>
      </c>
      <c r="D29784">
        <v>38</v>
      </c>
      <c r="E29784">
        <v>41.65</v>
      </c>
      <c r="F29784">
        <v>24.99</v>
      </c>
      <c r="G29784">
        <v>1.4999999999999999E-2</v>
      </c>
      <c r="H29784" t="s">
        <v>16151</v>
      </c>
      <c r="I29784" s="1">
        <v>45446</v>
      </c>
      <c r="J29784" t="s">
        <v>37106</v>
      </c>
      <c r="K29784">
        <v>65786</v>
      </c>
      <c r="L29784" t="s">
        <v>16153</v>
      </c>
    </row>
    <row r="29785" spans="1:12" x14ac:dyDescent="0.3">
      <c r="A29785" t="s">
        <v>45779</v>
      </c>
      <c r="B29785" t="s">
        <v>2293</v>
      </c>
      <c r="C29785" t="s">
        <v>15717</v>
      </c>
      <c r="D29785">
        <v>38</v>
      </c>
      <c r="E29785">
        <v>147.77000000000001</v>
      </c>
      <c r="F29785">
        <v>88.662000000000006</v>
      </c>
      <c r="G29785">
        <v>2.5000000000000001E-2</v>
      </c>
      <c r="H29785" t="s">
        <v>16161</v>
      </c>
      <c r="I29785" s="1">
        <v>45350</v>
      </c>
      <c r="J29785" t="s">
        <v>16152</v>
      </c>
      <c r="K29785">
        <v>175184</v>
      </c>
      <c r="L29785" t="s">
        <v>16156</v>
      </c>
    </row>
    <row r="29786" spans="1:12" x14ac:dyDescent="0.3">
      <c r="A29786" t="s">
        <v>45780</v>
      </c>
      <c r="B29786" t="s">
        <v>6439</v>
      </c>
      <c r="C29786" t="s">
        <v>15118</v>
      </c>
      <c r="D29786">
        <v>40</v>
      </c>
      <c r="E29786">
        <v>328.48</v>
      </c>
      <c r="F29786">
        <v>197.08799999999999</v>
      </c>
      <c r="G29786">
        <v>0.2</v>
      </c>
      <c r="H29786" t="s">
        <v>16158</v>
      </c>
      <c r="I29786" s="1">
        <v>45609</v>
      </c>
      <c r="J29786" t="s">
        <v>16152</v>
      </c>
      <c r="K29786">
        <v>872577</v>
      </c>
      <c r="L29786" t="s">
        <v>16156</v>
      </c>
    </row>
    <row r="29787" spans="1:12" x14ac:dyDescent="0.3">
      <c r="A29787" t="s">
        <v>45781</v>
      </c>
      <c r="B29787" t="s">
        <v>12192</v>
      </c>
      <c r="C29787" t="s">
        <v>15551</v>
      </c>
      <c r="D29787">
        <v>40</v>
      </c>
      <c r="E29787">
        <v>130.97999999999999</v>
      </c>
      <c r="F29787">
        <v>78.587999999999994</v>
      </c>
      <c r="G29787">
        <v>2.5000000000000001E-2</v>
      </c>
      <c r="H29787" t="s">
        <v>16151</v>
      </c>
      <c r="I29787" s="1">
        <v>45399</v>
      </c>
      <c r="J29787" t="s">
        <v>37106</v>
      </c>
      <c r="K29787">
        <v>40020</v>
      </c>
      <c r="L29787" t="s">
        <v>16153</v>
      </c>
    </row>
    <row r="29788" spans="1:12" x14ac:dyDescent="0.3">
      <c r="A29788" t="s">
        <v>45782</v>
      </c>
      <c r="B29788" t="s">
        <v>5208</v>
      </c>
      <c r="C29788" t="s">
        <v>15403</v>
      </c>
      <c r="D29788">
        <v>2</v>
      </c>
      <c r="E29788">
        <v>440.37</v>
      </c>
      <c r="F29788">
        <v>264.22199999999998</v>
      </c>
      <c r="G29788">
        <v>0.2</v>
      </c>
      <c r="H29788" t="s">
        <v>16155</v>
      </c>
      <c r="I29788" s="1">
        <v>45557</v>
      </c>
      <c r="J29788" t="s">
        <v>16152</v>
      </c>
      <c r="K29788">
        <v>806585</v>
      </c>
      <c r="L29788" t="s">
        <v>16153</v>
      </c>
    </row>
    <row r="29789" spans="1:12" x14ac:dyDescent="0.3">
      <c r="A29789" t="s">
        <v>45783</v>
      </c>
      <c r="B29789" t="s">
        <v>5480</v>
      </c>
      <c r="C29789" t="s">
        <v>15321</v>
      </c>
      <c r="D29789">
        <v>34</v>
      </c>
      <c r="E29789">
        <v>136.72</v>
      </c>
      <c r="F29789">
        <v>82.031999999999996</v>
      </c>
      <c r="G29789">
        <v>2.5000000000000001E-2</v>
      </c>
      <c r="H29789" t="s">
        <v>16161</v>
      </c>
      <c r="I29789" s="1">
        <v>45434</v>
      </c>
      <c r="J29789" t="s">
        <v>16152</v>
      </c>
      <c r="K29789">
        <v>501296</v>
      </c>
      <c r="L29789" t="s">
        <v>16153</v>
      </c>
    </row>
    <row r="29790" spans="1:12" x14ac:dyDescent="0.3">
      <c r="A29790" t="s">
        <v>45784</v>
      </c>
      <c r="B29790" t="s">
        <v>13409</v>
      </c>
      <c r="C29790" t="s">
        <v>15409</v>
      </c>
      <c r="D29790">
        <v>3</v>
      </c>
      <c r="E29790">
        <v>171</v>
      </c>
      <c r="F29790">
        <v>102.6</v>
      </c>
      <c r="G29790">
        <v>2.5000000000000001E-2</v>
      </c>
      <c r="H29790" t="s">
        <v>16158</v>
      </c>
      <c r="I29790" s="1">
        <v>45314</v>
      </c>
      <c r="J29790" t="s">
        <v>37106</v>
      </c>
      <c r="K29790">
        <v>243788</v>
      </c>
      <c r="L29790" t="s">
        <v>16156</v>
      </c>
    </row>
    <row r="29791" spans="1:12" x14ac:dyDescent="0.3">
      <c r="A29791" t="s">
        <v>45785</v>
      </c>
      <c r="B29791" t="s">
        <v>1187</v>
      </c>
      <c r="C29791" t="s">
        <v>16044</v>
      </c>
      <c r="D29791">
        <v>2</v>
      </c>
      <c r="E29791">
        <v>497.88</v>
      </c>
      <c r="F29791">
        <v>298.72800000000001</v>
      </c>
      <c r="G29791">
        <v>0.2</v>
      </c>
      <c r="H29791" t="s">
        <v>16161</v>
      </c>
      <c r="I29791" s="1">
        <v>45410</v>
      </c>
      <c r="J29791" t="s">
        <v>37106</v>
      </c>
      <c r="K29791">
        <v>56438</v>
      </c>
      <c r="L29791" t="s">
        <v>16156</v>
      </c>
    </row>
    <row r="29792" spans="1:12" x14ac:dyDescent="0.3">
      <c r="A29792" t="s">
        <v>45786</v>
      </c>
      <c r="B29792" t="s">
        <v>9559</v>
      </c>
      <c r="C29792" t="s">
        <v>15974</v>
      </c>
      <c r="D29792">
        <v>3</v>
      </c>
      <c r="E29792">
        <v>122.32</v>
      </c>
      <c r="F29792">
        <v>73.391999999999996</v>
      </c>
      <c r="G29792">
        <v>2.5000000000000001E-2</v>
      </c>
      <c r="H29792" t="s">
        <v>16158</v>
      </c>
      <c r="I29792" s="1">
        <v>45396</v>
      </c>
      <c r="J29792" t="s">
        <v>37106</v>
      </c>
      <c r="K29792">
        <v>405656</v>
      </c>
      <c r="L29792" t="s">
        <v>16153</v>
      </c>
    </row>
    <row r="29793" spans="1:12" x14ac:dyDescent="0.3">
      <c r="A29793" t="s">
        <v>45787</v>
      </c>
      <c r="B29793" t="s">
        <v>7274</v>
      </c>
      <c r="C29793" t="s">
        <v>15651</v>
      </c>
      <c r="D29793">
        <v>39</v>
      </c>
      <c r="E29793">
        <v>480.12</v>
      </c>
      <c r="F29793">
        <v>288.072</v>
      </c>
      <c r="G29793">
        <v>0.2</v>
      </c>
      <c r="H29793" t="s">
        <v>16161</v>
      </c>
      <c r="I29793" s="1">
        <v>45392</v>
      </c>
      <c r="J29793" t="s">
        <v>16152</v>
      </c>
      <c r="K29793">
        <v>920004</v>
      </c>
      <c r="L29793" t="s">
        <v>16156</v>
      </c>
    </row>
    <row r="29794" spans="1:12" x14ac:dyDescent="0.3">
      <c r="A29794" t="s">
        <v>45788</v>
      </c>
      <c r="B29794" t="s">
        <v>13176</v>
      </c>
      <c r="C29794" t="s">
        <v>15665</v>
      </c>
      <c r="D29794">
        <v>35</v>
      </c>
      <c r="E29794">
        <v>310.22000000000003</v>
      </c>
      <c r="F29794">
        <v>186.13200000000001</v>
      </c>
      <c r="G29794">
        <v>0.2</v>
      </c>
      <c r="H29794" t="s">
        <v>16151</v>
      </c>
      <c r="I29794" s="1">
        <v>45468</v>
      </c>
      <c r="J29794" t="s">
        <v>16152</v>
      </c>
      <c r="K29794">
        <v>121676</v>
      </c>
      <c r="L29794" t="s">
        <v>16153</v>
      </c>
    </row>
    <row r="29795" spans="1:12" x14ac:dyDescent="0.3">
      <c r="A29795" t="s">
        <v>45789</v>
      </c>
      <c r="B29795" t="s">
        <v>5382</v>
      </c>
      <c r="C29795" t="s">
        <v>15343</v>
      </c>
      <c r="D29795">
        <v>34</v>
      </c>
      <c r="E29795">
        <v>278.68</v>
      </c>
      <c r="F29795">
        <v>167.208</v>
      </c>
      <c r="G29795">
        <v>2.5000000000000001E-2</v>
      </c>
      <c r="H29795" t="s">
        <v>16158</v>
      </c>
      <c r="I29795" s="1">
        <v>45414</v>
      </c>
      <c r="J29795" t="s">
        <v>16152</v>
      </c>
      <c r="K29795">
        <v>616000</v>
      </c>
      <c r="L29795" t="s">
        <v>16156</v>
      </c>
    </row>
    <row r="29796" spans="1:12" x14ac:dyDescent="0.3">
      <c r="A29796" t="s">
        <v>45790</v>
      </c>
      <c r="B29796" t="s">
        <v>12035</v>
      </c>
      <c r="C29796" t="s">
        <v>6205</v>
      </c>
      <c r="D29796">
        <v>34</v>
      </c>
      <c r="E29796">
        <v>36.619999999999997</v>
      </c>
      <c r="F29796">
        <v>21.972000000000001</v>
      </c>
      <c r="G29796">
        <v>1.4999999999999999E-2</v>
      </c>
      <c r="H29796" t="s">
        <v>16151</v>
      </c>
      <c r="I29796" s="1">
        <v>45549</v>
      </c>
      <c r="J29796" t="s">
        <v>16152</v>
      </c>
      <c r="K29796">
        <v>577046</v>
      </c>
      <c r="L29796" t="s">
        <v>16156</v>
      </c>
    </row>
    <row r="29797" spans="1:12" x14ac:dyDescent="0.3">
      <c r="A29797" t="s">
        <v>45791</v>
      </c>
      <c r="B29797" t="s">
        <v>4277</v>
      </c>
      <c r="C29797" t="s">
        <v>15814</v>
      </c>
      <c r="D29797">
        <v>37</v>
      </c>
      <c r="E29797">
        <v>79.73</v>
      </c>
      <c r="F29797">
        <v>47.838000000000001</v>
      </c>
      <c r="G29797">
        <v>1.4999999999999999E-2</v>
      </c>
      <c r="H29797" t="s">
        <v>16158</v>
      </c>
      <c r="I29797" s="1">
        <v>45543</v>
      </c>
      <c r="J29797" t="s">
        <v>16152</v>
      </c>
      <c r="K29797">
        <v>370641</v>
      </c>
      <c r="L29797" t="s">
        <v>16156</v>
      </c>
    </row>
    <row r="29798" spans="1:12" x14ac:dyDescent="0.3">
      <c r="A29798" t="s">
        <v>45792</v>
      </c>
      <c r="B29798" t="s">
        <v>6097</v>
      </c>
      <c r="C29798" t="s">
        <v>15293</v>
      </c>
      <c r="D29798">
        <v>40</v>
      </c>
      <c r="E29798">
        <v>11.61</v>
      </c>
      <c r="F29798">
        <v>6.9659999999999993</v>
      </c>
      <c r="G29798">
        <v>1.4999999999999999E-2</v>
      </c>
      <c r="H29798" t="s">
        <v>16151</v>
      </c>
      <c r="I29798" s="1">
        <v>45483</v>
      </c>
      <c r="J29798" t="s">
        <v>37106</v>
      </c>
      <c r="K29798">
        <v>804847</v>
      </c>
      <c r="L29798" t="s">
        <v>16153</v>
      </c>
    </row>
    <row r="29799" spans="1:12" x14ac:dyDescent="0.3">
      <c r="A29799" t="s">
        <v>45793</v>
      </c>
      <c r="B29799" t="s">
        <v>12957</v>
      </c>
      <c r="C29799" t="s">
        <v>14994</v>
      </c>
      <c r="D29799">
        <v>36</v>
      </c>
      <c r="E29799">
        <v>117.51</v>
      </c>
      <c r="F29799">
        <v>70.506</v>
      </c>
      <c r="G29799">
        <v>2.5000000000000001E-2</v>
      </c>
      <c r="H29799" t="s">
        <v>16161</v>
      </c>
      <c r="I29799" s="1">
        <v>45543</v>
      </c>
      <c r="J29799" t="s">
        <v>16152</v>
      </c>
      <c r="K29799">
        <v>307693</v>
      </c>
      <c r="L29799" t="s">
        <v>16156</v>
      </c>
    </row>
    <row r="29800" spans="1:12" x14ac:dyDescent="0.3">
      <c r="A29800" t="s">
        <v>45794</v>
      </c>
      <c r="B29800" t="s">
        <v>6080</v>
      </c>
      <c r="C29800" t="s">
        <v>15241</v>
      </c>
      <c r="D29800">
        <v>1</v>
      </c>
      <c r="E29800">
        <v>409.35</v>
      </c>
      <c r="F29800">
        <v>245.61</v>
      </c>
      <c r="G29800">
        <v>0.2</v>
      </c>
      <c r="H29800" t="s">
        <v>16151</v>
      </c>
      <c r="I29800" s="1">
        <v>45550</v>
      </c>
      <c r="J29800" t="s">
        <v>37106</v>
      </c>
      <c r="K29800">
        <v>975254</v>
      </c>
      <c r="L29800" t="s">
        <v>16156</v>
      </c>
    </row>
    <row r="29801" spans="1:12" x14ac:dyDescent="0.3">
      <c r="A29801" t="s">
        <v>45795</v>
      </c>
      <c r="B29801" t="s">
        <v>7571</v>
      </c>
      <c r="C29801" t="s">
        <v>15950</v>
      </c>
      <c r="D29801">
        <v>37</v>
      </c>
      <c r="E29801">
        <v>290.48</v>
      </c>
      <c r="F29801">
        <v>174.28800000000001</v>
      </c>
      <c r="G29801">
        <v>2.5000000000000001E-2</v>
      </c>
      <c r="H29801" t="s">
        <v>16161</v>
      </c>
      <c r="I29801" s="1">
        <v>45554</v>
      </c>
      <c r="J29801" t="s">
        <v>16152</v>
      </c>
      <c r="K29801">
        <v>289368</v>
      </c>
      <c r="L29801" t="s">
        <v>16156</v>
      </c>
    </row>
    <row r="29802" spans="1:12" x14ac:dyDescent="0.3">
      <c r="A29802" t="s">
        <v>45796</v>
      </c>
      <c r="B29802" t="s">
        <v>13668</v>
      </c>
      <c r="C29802" t="s">
        <v>15715</v>
      </c>
      <c r="D29802">
        <v>40</v>
      </c>
      <c r="E29802">
        <v>496.5</v>
      </c>
      <c r="F29802">
        <v>297.89999999999998</v>
      </c>
      <c r="G29802">
        <v>0.2</v>
      </c>
      <c r="H29802" t="s">
        <v>16151</v>
      </c>
      <c r="I29802" s="1">
        <v>45432</v>
      </c>
      <c r="J29802" t="s">
        <v>16152</v>
      </c>
      <c r="K29802">
        <v>114806</v>
      </c>
      <c r="L29802" t="s">
        <v>16153</v>
      </c>
    </row>
    <row r="29803" spans="1:12" x14ac:dyDescent="0.3">
      <c r="A29803" t="s">
        <v>45797</v>
      </c>
      <c r="B29803" t="s">
        <v>6427</v>
      </c>
      <c r="C29803" t="s">
        <v>15459</v>
      </c>
      <c r="D29803">
        <v>2</v>
      </c>
      <c r="E29803">
        <v>109.25</v>
      </c>
      <c r="F29803">
        <v>65.55</v>
      </c>
      <c r="G29803">
        <v>2.5000000000000001E-2</v>
      </c>
      <c r="H29803" t="s">
        <v>16155</v>
      </c>
      <c r="I29803" s="1">
        <v>45574</v>
      </c>
      <c r="J29803" t="s">
        <v>16152</v>
      </c>
      <c r="K29803">
        <v>842839</v>
      </c>
      <c r="L29803" t="s">
        <v>16153</v>
      </c>
    </row>
    <row r="29804" spans="1:12" x14ac:dyDescent="0.3">
      <c r="A29804" t="s">
        <v>45798</v>
      </c>
      <c r="B29804" t="s">
        <v>5196</v>
      </c>
      <c r="C29804" t="s">
        <v>15297</v>
      </c>
      <c r="D29804">
        <v>35</v>
      </c>
      <c r="E29804">
        <v>223.44</v>
      </c>
      <c r="F29804">
        <v>134.06399999999999</v>
      </c>
      <c r="G29804">
        <v>2.5000000000000001E-2</v>
      </c>
      <c r="H29804" t="s">
        <v>16151</v>
      </c>
      <c r="I29804" s="1">
        <v>45436</v>
      </c>
      <c r="J29804" t="s">
        <v>16152</v>
      </c>
      <c r="K29804">
        <v>302899</v>
      </c>
      <c r="L29804" t="s">
        <v>16156</v>
      </c>
    </row>
    <row r="29805" spans="1:12" x14ac:dyDescent="0.3">
      <c r="A29805" t="s">
        <v>45799</v>
      </c>
      <c r="B29805" t="s">
        <v>4713</v>
      </c>
      <c r="C29805" t="s">
        <v>15545</v>
      </c>
      <c r="D29805">
        <v>35</v>
      </c>
      <c r="E29805">
        <v>225.32</v>
      </c>
      <c r="F29805">
        <v>135.19199999999998</v>
      </c>
      <c r="G29805">
        <v>2.5000000000000001E-2</v>
      </c>
      <c r="H29805" t="s">
        <v>16161</v>
      </c>
      <c r="I29805" s="1">
        <v>45572</v>
      </c>
      <c r="J29805" t="s">
        <v>37106</v>
      </c>
      <c r="K29805">
        <v>934397</v>
      </c>
      <c r="L29805" t="s">
        <v>16156</v>
      </c>
    </row>
    <row r="29806" spans="1:12" x14ac:dyDescent="0.3">
      <c r="A29806" t="s">
        <v>45800</v>
      </c>
      <c r="B29806" t="s">
        <v>6002</v>
      </c>
      <c r="C29806" t="s">
        <v>15709</v>
      </c>
      <c r="D29806">
        <v>1</v>
      </c>
      <c r="E29806">
        <v>137.02000000000001</v>
      </c>
      <c r="F29806">
        <v>82.212000000000003</v>
      </c>
      <c r="G29806">
        <v>2.5000000000000001E-2</v>
      </c>
      <c r="H29806" t="s">
        <v>16161</v>
      </c>
      <c r="I29806" s="1">
        <v>45499</v>
      </c>
      <c r="J29806" t="s">
        <v>37106</v>
      </c>
      <c r="K29806">
        <v>328719</v>
      </c>
      <c r="L29806" t="s">
        <v>16156</v>
      </c>
    </row>
    <row r="29807" spans="1:12" x14ac:dyDescent="0.3">
      <c r="A29807" t="s">
        <v>45801</v>
      </c>
      <c r="B29807" t="s">
        <v>14489</v>
      </c>
      <c r="C29807" t="s">
        <v>16012</v>
      </c>
      <c r="D29807">
        <v>3</v>
      </c>
      <c r="E29807">
        <v>415.62</v>
      </c>
      <c r="F29807">
        <v>249.37200000000001</v>
      </c>
      <c r="G29807">
        <v>0.2</v>
      </c>
      <c r="H29807" t="s">
        <v>16155</v>
      </c>
      <c r="I29807" s="1">
        <v>45422</v>
      </c>
      <c r="J29807" t="s">
        <v>16152</v>
      </c>
      <c r="K29807">
        <v>597078</v>
      </c>
      <c r="L29807" t="s">
        <v>16156</v>
      </c>
    </row>
    <row r="29808" spans="1:12" x14ac:dyDescent="0.3">
      <c r="A29808" t="s">
        <v>45802</v>
      </c>
      <c r="B29808" t="s">
        <v>13484</v>
      </c>
      <c r="C29808" t="s">
        <v>15325</v>
      </c>
      <c r="D29808">
        <v>36</v>
      </c>
      <c r="E29808">
        <v>18.3</v>
      </c>
      <c r="F29808">
        <v>10.98</v>
      </c>
      <c r="G29808">
        <v>1.4999999999999999E-2</v>
      </c>
      <c r="H29808" t="s">
        <v>16155</v>
      </c>
      <c r="I29808" s="1">
        <v>45325</v>
      </c>
      <c r="J29808" t="s">
        <v>16152</v>
      </c>
      <c r="K29808">
        <v>438290</v>
      </c>
      <c r="L29808" t="s">
        <v>16153</v>
      </c>
    </row>
    <row r="29809" spans="1:12" x14ac:dyDescent="0.3">
      <c r="A29809" t="s">
        <v>45803</v>
      </c>
      <c r="B29809" t="s">
        <v>6784</v>
      </c>
      <c r="C29809" t="s">
        <v>15917</v>
      </c>
      <c r="D29809">
        <v>37</v>
      </c>
      <c r="E29809">
        <v>249.55</v>
      </c>
      <c r="F29809">
        <v>149.72999999999999</v>
      </c>
      <c r="G29809">
        <v>2.5000000000000001E-2</v>
      </c>
      <c r="H29809" t="s">
        <v>16151</v>
      </c>
      <c r="I29809" s="1">
        <v>45312</v>
      </c>
      <c r="J29809" t="s">
        <v>16152</v>
      </c>
      <c r="K29809">
        <v>901144</v>
      </c>
      <c r="L29809" t="s">
        <v>16153</v>
      </c>
    </row>
    <row r="29810" spans="1:12" x14ac:dyDescent="0.3">
      <c r="A29810" t="s">
        <v>45804</v>
      </c>
      <c r="B29810" t="s">
        <v>14090</v>
      </c>
      <c r="C29810" t="s">
        <v>15839</v>
      </c>
      <c r="D29810">
        <v>2</v>
      </c>
      <c r="E29810">
        <v>464.31</v>
      </c>
      <c r="F29810">
        <v>278.58600000000001</v>
      </c>
      <c r="G29810">
        <v>0.2</v>
      </c>
      <c r="H29810" t="s">
        <v>16151</v>
      </c>
      <c r="I29810" s="1">
        <v>45446</v>
      </c>
      <c r="J29810" t="s">
        <v>37106</v>
      </c>
      <c r="K29810">
        <v>498294</v>
      </c>
      <c r="L29810" t="s">
        <v>16153</v>
      </c>
    </row>
    <row r="29811" spans="1:12" x14ac:dyDescent="0.3">
      <c r="A29811" t="s">
        <v>45805</v>
      </c>
      <c r="B29811" t="s">
        <v>5915</v>
      </c>
      <c r="C29811" t="s">
        <v>15665</v>
      </c>
      <c r="D29811">
        <v>2</v>
      </c>
      <c r="E29811">
        <v>338.33</v>
      </c>
      <c r="F29811">
        <v>202.99799999999999</v>
      </c>
      <c r="G29811">
        <v>0.2</v>
      </c>
      <c r="H29811" t="s">
        <v>16151</v>
      </c>
      <c r="I29811" s="1">
        <v>45433</v>
      </c>
      <c r="J29811" t="s">
        <v>37106</v>
      </c>
      <c r="K29811">
        <v>118691</v>
      </c>
      <c r="L29811" t="s">
        <v>16156</v>
      </c>
    </row>
    <row r="29812" spans="1:12" x14ac:dyDescent="0.3">
      <c r="A29812" t="s">
        <v>45806</v>
      </c>
      <c r="B29812" t="s">
        <v>13296</v>
      </c>
      <c r="C29812" t="s">
        <v>15113</v>
      </c>
      <c r="D29812">
        <v>1</v>
      </c>
      <c r="E29812">
        <v>18</v>
      </c>
      <c r="F29812">
        <v>10.8</v>
      </c>
      <c r="G29812">
        <v>1.4999999999999999E-2</v>
      </c>
      <c r="H29812" t="s">
        <v>16161</v>
      </c>
      <c r="I29812" s="1">
        <v>45388</v>
      </c>
      <c r="J29812" t="s">
        <v>16152</v>
      </c>
      <c r="K29812">
        <v>502786</v>
      </c>
      <c r="L29812" t="s">
        <v>16153</v>
      </c>
    </row>
    <row r="29813" spans="1:12" x14ac:dyDescent="0.3">
      <c r="A29813" t="s">
        <v>45807</v>
      </c>
      <c r="B29813" t="s">
        <v>8424</v>
      </c>
      <c r="C29813" t="s">
        <v>15521</v>
      </c>
      <c r="D29813">
        <v>1</v>
      </c>
      <c r="E29813">
        <v>135.06</v>
      </c>
      <c r="F29813">
        <v>81.036000000000001</v>
      </c>
      <c r="G29813">
        <v>2.5000000000000001E-2</v>
      </c>
      <c r="H29813" t="s">
        <v>16161</v>
      </c>
      <c r="I29813" s="1">
        <v>45550</v>
      </c>
      <c r="J29813" t="s">
        <v>16152</v>
      </c>
      <c r="K29813">
        <v>837415</v>
      </c>
      <c r="L29813" t="s">
        <v>16156</v>
      </c>
    </row>
    <row r="29814" spans="1:12" x14ac:dyDescent="0.3">
      <c r="A29814" t="s">
        <v>45808</v>
      </c>
      <c r="B29814" t="s">
        <v>9215</v>
      </c>
      <c r="C29814" t="s">
        <v>15601</v>
      </c>
      <c r="D29814">
        <v>1</v>
      </c>
      <c r="E29814">
        <v>432.07</v>
      </c>
      <c r="F29814">
        <v>259.24199999999996</v>
      </c>
      <c r="G29814">
        <v>0.2</v>
      </c>
      <c r="H29814" t="s">
        <v>16158</v>
      </c>
      <c r="I29814" s="1">
        <v>45496</v>
      </c>
      <c r="J29814" t="s">
        <v>16152</v>
      </c>
      <c r="K29814">
        <v>503395</v>
      </c>
      <c r="L29814" t="s">
        <v>16156</v>
      </c>
    </row>
    <row r="29815" spans="1:12" x14ac:dyDescent="0.3">
      <c r="A29815" t="s">
        <v>45809</v>
      </c>
      <c r="B29815" t="s">
        <v>7387</v>
      </c>
      <c r="C29815" t="s">
        <v>15765</v>
      </c>
      <c r="D29815">
        <v>37</v>
      </c>
      <c r="E29815">
        <v>161.38</v>
      </c>
      <c r="F29815">
        <v>96.827999999999989</v>
      </c>
      <c r="G29815">
        <v>2.5000000000000001E-2</v>
      </c>
      <c r="H29815" t="s">
        <v>16151</v>
      </c>
      <c r="I29815" s="1">
        <v>45373</v>
      </c>
      <c r="J29815" t="s">
        <v>16152</v>
      </c>
      <c r="K29815">
        <v>221376</v>
      </c>
      <c r="L29815" t="s">
        <v>16156</v>
      </c>
    </row>
    <row r="29816" spans="1:12" x14ac:dyDescent="0.3">
      <c r="A29816" t="s">
        <v>45810</v>
      </c>
      <c r="B29816" t="s">
        <v>3457</v>
      </c>
      <c r="C29816" t="s">
        <v>15603</v>
      </c>
      <c r="D29816">
        <v>39</v>
      </c>
      <c r="E29816">
        <v>373.96</v>
      </c>
      <c r="F29816">
        <v>224.376</v>
      </c>
      <c r="G29816">
        <v>0.2</v>
      </c>
      <c r="H29816" t="s">
        <v>16161</v>
      </c>
      <c r="I29816" s="1">
        <v>45323</v>
      </c>
      <c r="J29816" t="s">
        <v>16152</v>
      </c>
      <c r="K29816">
        <v>172257</v>
      </c>
      <c r="L29816" t="s">
        <v>16156</v>
      </c>
    </row>
    <row r="29817" spans="1:12" x14ac:dyDescent="0.3">
      <c r="A29817" t="s">
        <v>45811</v>
      </c>
      <c r="B29817" t="s">
        <v>4256</v>
      </c>
      <c r="C29817" t="s">
        <v>15649</v>
      </c>
      <c r="D29817">
        <v>3</v>
      </c>
      <c r="E29817">
        <v>79.19</v>
      </c>
      <c r="F29817">
        <v>47.514000000000003</v>
      </c>
      <c r="G29817">
        <v>1.4999999999999999E-2</v>
      </c>
      <c r="H29817" t="s">
        <v>16161</v>
      </c>
      <c r="I29817" s="1">
        <v>45340</v>
      </c>
      <c r="J29817" t="s">
        <v>16152</v>
      </c>
      <c r="K29817">
        <v>566154</v>
      </c>
      <c r="L29817" t="s">
        <v>16153</v>
      </c>
    </row>
    <row r="29818" spans="1:12" x14ac:dyDescent="0.3">
      <c r="A29818" t="s">
        <v>45812</v>
      </c>
      <c r="B29818" t="s">
        <v>33</v>
      </c>
      <c r="C29818" t="s">
        <v>14518</v>
      </c>
      <c r="D29818">
        <v>3</v>
      </c>
      <c r="E29818">
        <v>312.08</v>
      </c>
      <c r="F29818">
        <v>187.24799999999999</v>
      </c>
      <c r="G29818">
        <v>0.2</v>
      </c>
      <c r="H29818" t="s">
        <v>16161</v>
      </c>
      <c r="I29818" s="1">
        <v>45371</v>
      </c>
      <c r="J29818" t="s">
        <v>37106</v>
      </c>
      <c r="K29818">
        <v>112195</v>
      </c>
      <c r="L29818" t="s">
        <v>16156</v>
      </c>
    </row>
    <row r="29819" spans="1:12" x14ac:dyDescent="0.3">
      <c r="A29819" t="s">
        <v>45813</v>
      </c>
      <c r="B29819" t="s">
        <v>13133</v>
      </c>
      <c r="C29819" t="s">
        <v>15940</v>
      </c>
      <c r="D29819">
        <v>38</v>
      </c>
      <c r="E29819">
        <v>236.58</v>
      </c>
      <c r="F29819">
        <v>141.94800000000001</v>
      </c>
      <c r="G29819">
        <v>2.5000000000000001E-2</v>
      </c>
      <c r="H29819" t="s">
        <v>16158</v>
      </c>
      <c r="I29819" s="1">
        <v>45633</v>
      </c>
      <c r="J29819" t="s">
        <v>37106</v>
      </c>
      <c r="K29819">
        <v>703168</v>
      </c>
      <c r="L29819" t="s">
        <v>16153</v>
      </c>
    </row>
    <row r="29820" spans="1:12" x14ac:dyDescent="0.3">
      <c r="A29820" t="s">
        <v>45814</v>
      </c>
      <c r="B29820" t="s">
        <v>5100</v>
      </c>
      <c r="C29820" t="s">
        <v>15719</v>
      </c>
      <c r="D29820">
        <v>35</v>
      </c>
      <c r="E29820">
        <v>166.23</v>
      </c>
      <c r="F29820">
        <v>99.737999999999985</v>
      </c>
      <c r="G29820">
        <v>2.5000000000000001E-2</v>
      </c>
      <c r="H29820" t="s">
        <v>16151</v>
      </c>
      <c r="I29820" s="1">
        <v>45530</v>
      </c>
      <c r="J29820" t="s">
        <v>37106</v>
      </c>
      <c r="K29820">
        <v>583228</v>
      </c>
      <c r="L29820" t="s">
        <v>16153</v>
      </c>
    </row>
    <row r="29821" spans="1:12" x14ac:dyDescent="0.3">
      <c r="A29821" t="s">
        <v>45815</v>
      </c>
      <c r="B29821" t="s">
        <v>4671</v>
      </c>
      <c r="C29821" t="s">
        <v>15636</v>
      </c>
      <c r="D29821">
        <v>34</v>
      </c>
      <c r="E29821">
        <v>447.88</v>
      </c>
      <c r="F29821">
        <v>268.72800000000001</v>
      </c>
      <c r="G29821">
        <v>0.2</v>
      </c>
      <c r="H29821" t="s">
        <v>16158</v>
      </c>
      <c r="I29821" s="1">
        <v>45331</v>
      </c>
      <c r="J29821" t="s">
        <v>37106</v>
      </c>
      <c r="K29821">
        <v>560465</v>
      </c>
      <c r="L29821" t="s">
        <v>16153</v>
      </c>
    </row>
    <row r="29822" spans="1:12" x14ac:dyDescent="0.3">
      <c r="A29822" t="s">
        <v>45816</v>
      </c>
      <c r="B29822" t="s">
        <v>7899</v>
      </c>
      <c r="C29822" t="s">
        <v>15309</v>
      </c>
      <c r="D29822">
        <v>1</v>
      </c>
      <c r="E29822">
        <v>70.31</v>
      </c>
      <c r="F29822">
        <v>42.186</v>
      </c>
      <c r="G29822">
        <v>1.4999999999999999E-2</v>
      </c>
      <c r="H29822" t="s">
        <v>16161</v>
      </c>
      <c r="I29822" s="1">
        <v>45309</v>
      </c>
      <c r="J29822" t="s">
        <v>16152</v>
      </c>
      <c r="K29822">
        <v>772402</v>
      </c>
      <c r="L29822" t="s">
        <v>16153</v>
      </c>
    </row>
    <row r="29823" spans="1:12" x14ac:dyDescent="0.3">
      <c r="A29823" t="s">
        <v>45817</v>
      </c>
      <c r="B29823" t="s">
        <v>6451</v>
      </c>
      <c r="C29823" t="s">
        <v>15323</v>
      </c>
      <c r="D29823">
        <v>3</v>
      </c>
      <c r="E29823">
        <v>56.34</v>
      </c>
      <c r="F29823">
        <v>33.804000000000002</v>
      </c>
      <c r="G29823">
        <v>1.4999999999999999E-2</v>
      </c>
      <c r="H29823" t="s">
        <v>16151</v>
      </c>
      <c r="I29823" s="1">
        <v>45326</v>
      </c>
      <c r="J29823" t="s">
        <v>37106</v>
      </c>
      <c r="K29823">
        <v>657219</v>
      </c>
      <c r="L29823" t="s">
        <v>16153</v>
      </c>
    </row>
    <row r="29824" spans="1:12" x14ac:dyDescent="0.3">
      <c r="A29824" t="s">
        <v>45818</v>
      </c>
      <c r="B29824" t="s">
        <v>569</v>
      </c>
      <c r="C29824" t="s">
        <v>11978</v>
      </c>
      <c r="D29824">
        <v>35</v>
      </c>
      <c r="E29824">
        <v>288.95999999999998</v>
      </c>
      <c r="F29824">
        <v>173.37599999999998</v>
      </c>
      <c r="G29824">
        <v>2.5000000000000001E-2</v>
      </c>
      <c r="H29824" t="s">
        <v>16155</v>
      </c>
      <c r="I29824" s="1">
        <v>45540</v>
      </c>
      <c r="J29824" t="s">
        <v>37106</v>
      </c>
      <c r="K29824">
        <v>597959</v>
      </c>
      <c r="L29824" t="s">
        <v>16153</v>
      </c>
    </row>
    <row r="29825" spans="1:12" x14ac:dyDescent="0.3">
      <c r="A29825" t="s">
        <v>45819</v>
      </c>
      <c r="B29825" t="s">
        <v>2196</v>
      </c>
      <c r="C29825" t="s">
        <v>15804</v>
      </c>
      <c r="D29825">
        <v>2</v>
      </c>
      <c r="E29825">
        <v>249.78</v>
      </c>
      <c r="F29825">
        <v>149.86799999999999</v>
      </c>
      <c r="G29825">
        <v>2.5000000000000001E-2</v>
      </c>
      <c r="H29825" t="s">
        <v>16151</v>
      </c>
      <c r="I29825" s="1">
        <v>45647</v>
      </c>
      <c r="J29825" t="s">
        <v>16152</v>
      </c>
      <c r="K29825">
        <v>239074</v>
      </c>
      <c r="L29825" t="s">
        <v>16153</v>
      </c>
    </row>
    <row r="29826" spans="1:12" x14ac:dyDescent="0.3">
      <c r="A29826" t="s">
        <v>45820</v>
      </c>
      <c r="B29826" t="s">
        <v>1752</v>
      </c>
      <c r="C29826" t="s">
        <v>15439</v>
      </c>
      <c r="D29826">
        <v>35</v>
      </c>
      <c r="E29826">
        <v>150.26</v>
      </c>
      <c r="F29826">
        <v>90.156000000000006</v>
      </c>
      <c r="G29826">
        <v>2.5000000000000001E-2</v>
      </c>
      <c r="H29826" t="s">
        <v>16151</v>
      </c>
      <c r="I29826" s="1">
        <v>45314</v>
      </c>
      <c r="J29826" t="s">
        <v>16152</v>
      </c>
      <c r="K29826">
        <v>916271</v>
      </c>
      <c r="L29826" t="s">
        <v>16156</v>
      </c>
    </row>
    <row r="29827" spans="1:12" x14ac:dyDescent="0.3">
      <c r="A29827" t="s">
        <v>45821</v>
      </c>
      <c r="B29827" t="s">
        <v>4577</v>
      </c>
      <c r="C29827" t="s">
        <v>15984</v>
      </c>
      <c r="D29827">
        <v>35</v>
      </c>
      <c r="E29827">
        <v>493.71</v>
      </c>
      <c r="F29827">
        <v>296.226</v>
      </c>
      <c r="G29827">
        <v>0.2</v>
      </c>
      <c r="H29827" t="s">
        <v>16161</v>
      </c>
      <c r="I29827" s="1">
        <v>45424</v>
      </c>
      <c r="J29827" t="s">
        <v>37106</v>
      </c>
      <c r="K29827">
        <v>402763</v>
      </c>
      <c r="L29827" t="s">
        <v>16153</v>
      </c>
    </row>
    <row r="29828" spans="1:12" x14ac:dyDescent="0.3">
      <c r="A29828" t="s">
        <v>45822</v>
      </c>
      <c r="B29828" t="s">
        <v>10669</v>
      </c>
      <c r="C29828" t="s">
        <v>15968</v>
      </c>
      <c r="D29828">
        <v>1</v>
      </c>
      <c r="E29828">
        <v>323.10000000000002</v>
      </c>
      <c r="F29828">
        <v>193.86</v>
      </c>
      <c r="G29828">
        <v>0.2</v>
      </c>
      <c r="H29828" t="s">
        <v>16158</v>
      </c>
      <c r="I29828" s="1">
        <v>45553</v>
      </c>
      <c r="J29828" t="s">
        <v>16152</v>
      </c>
      <c r="K29828">
        <v>530297</v>
      </c>
      <c r="L29828" t="s">
        <v>16156</v>
      </c>
    </row>
    <row r="29829" spans="1:12" x14ac:dyDescent="0.3">
      <c r="A29829" t="s">
        <v>45823</v>
      </c>
      <c r="B29829" t="s">
        <v>7456</v>
      </c>
      <c r="C29829" t="s">
        <v>15508</v>
      </c>
      <c r="D29829">
        <v>3</v>
      </c>
      <c r="E29829">
        <v>174.62</v>
      </c>
      <c r="F29829">
        <v>104.77200000000001</v>
      </c>
      <c r="G29829">
        <v>2.5000000000000001E-2</v>
      </c>
      <c r="H29829" t="s">
        <v>16155</v>
      </c>
      <c r="I29829" s="1">
        <v>45599</v>
      </c>
      <c r="J29829" t="s">
        <v>37106</v>
      </c>
      <c r="K29829">
        <v>22490</v>
      </c>
      <c r="L29829" t="s">
        <v>16156</v>
      </c>
    </row>
    <row r="29830" spans="1:12" x14ac:dyDescent="0.3">
      <c r="A29830" t="s">
        <v>45824</v>
      </c>
      <c r="B29830" t="s">
        <v>11150</v>
      </c>
      <c r="C29830" t="s">
        <v>15596</v>
      </c>
      <c r="D29830">
        <v>35</v>
      </c>
      <c r="E29830">
        <v>232.43</v>
      </c>
      <c r="F29830">
        <v>139.458</v>
      </c>
      <c r="G29830">
        <v>2.5000000000000001E-2</v>
      </c>
      <c r="H29830" t="s">
        <v>16161</v>
      </c>
      <c r="I29830" s="1">
        <v>45490</v>
      </c>
      <c r="J29830" t="s">
        <v>16152</v>
      </c>
      <c r="K29830">
        <v>795419</v>
      </c>
      <c r="L29830" t="s">
        <v>16156</v>
      </c>
    </row>
    <row r="29831" spans="1:12" x14ac:dyDescent="0.3">
      <c r="A29831" t="s">
        <v>45825</v>
      </c>
      <c r="B29831" t="s">
        <v>1269</v>
      </c>
      <c r="C29831" t="s">
        <v>15307</v>
      </c>
      <c r="D29831">
        <v>34</v>
      </c>
      <c r="E29831">
        <v>254.5</v>
      </c>
      <c r="F29831">
        <v>152.69999999999999</v>
      </c>
      <c r="G29831">
        <v>2.5000000000000001E-2</v>
      </c>
      <c r="H29831" t="s">
        <v>16151</v>
      </c>
      <c r="I29831" s="1">
        <v>45429</v>
      </c>
      <c r="J29831" t="s">
        <v>16152</v>
      </c>
      <c r="K29831">
        <v>146599</v>
      </c>
      <c r="L29831" t="s">
        <v>16156</v>
      </c>
    </row>
    <row r="29832" spans="1:12" x14ac:dyDescent="0.3">
      <c r="A29832" t="s">
        <v>45826</v>
      </c>
      <c r="B29832" t="s">
        <v>14872</v>
      </c>
      <c r="C29832" t="s">
        <v>15638</v>
      </c>
      <c r="D29832">
        <v>36</v>
      </c>
      <c r="E29832">
        <v>386.86</v>
      </c>
      <c r="F29832">
        <v>232.11600000000001</v>
      </c>
      <c r="G29832">
        <v>0.2</v>
      </c>
      <c r="H29832" t="s">
        <v>16161</v>
      </c>
      <c r="I29832" s="1">
        <v>45389</v>
      </c>
      <c r="J29832" t="s">
        <v>16152</v>
      </c>
      <c r="K29832">
        <v>798179</v>
      </c>
      <c r="L29832" t="s">
        <v>16156</v>
      </c>
    </row>
    <row r="29833" spans="1:12" x14ac:dyDescent="0.3">
      <c r="A29833" t="s">
        <v>45827</v>
      </c>
      <c r="B29833" t="s">
        <v>12996</v>
      </c>
      <c r="C29833" t="s">
        <v>15833</v>
      </c>
      <c r="D29833">
        <v>38</v>
      </c>
      <c r="E29833">
        <v>23.64</v>
      </c>
      <c r="F29833">
        <v>14.183999999999999</v>
      </c>
      <c r="G29833">
        <v>1.4999999999999999E-2</v>
      </c>
      <c r="H29833" t="s">
        <v>16155</v>
      </c>
      <c r="I29833" s="1">
        <v>45355</v>
      </c>
      <c r="J29833" t="s">
        <v>16152</v>
      </c>
      <c r="K29833">
        <v>626222</v>
      </c>
      <c r="L29833" t="s">
        <v>16153</v>
      </c>
    </row>
    <row r="29834" spans="1:12" x14ac:dyDescent="0.3">
      <c r="A29834" t="s">
        <v>45828</v>
      </c>
      <c r="B29834" t="s">
        <v>584</v>
      </c>
      <c r="C29834" t="s">
        <v>15439</v>
      </c>
      <c r="D29834">
        <v>35</v>
      </c>
      <c r="E29834">
        <v>234.75</v>
      </c>
      <c r="F29834">
        <v>140.85</v>
      </c>
      <c r="G29834">
        <v>2.5000000000000001E-2</v>
      </c>
      <c r="H29834" t="s">
        <v>16151</v>
      </c>
      <c r="I29834" s="1">
        <v>45523</v>
      </c>
      <c r="J29834" t="s">
        <v>16152</v>
      </c>
      <c r="K29834">
        <v>61629</v>
      </c>
      <c r="L29834" t="s">
        <v>16156</v>
      </c>
    </row>
    <row r="29835" spans="1:12" x14ac:dyDescent="0.3">
      <c r="A29835" t="s">
        <v>45829</v>
      </c>
      <c r="B29835" t="s">
        <v>2412</v>
      </c>
      <c r="C29835" t="s">
        <v>16034</v>
      </c>
      <c r="D29835">
        <v>1</v>
      </c>
      <c r="E29835">
        <v>195.93</v>
      </c>
      <c r="F29835">
        <v>117.55800000000001</v>
      </c>
      <c r="G29835">
        <v>2.5000000000000001E-2</v>
      </c>
      <c r="H29835" t="s">
        <v>16151</v>
      </c>
      <c r="I29835" s="1">
        <v>45337</v>
      </c>
      <c r="J29835" t="s">
        <v>37106</v>
      </c>
      <c r="K29835">
        <v>397059</v>
      </c>
      <c r="L29835" t="s">
        <v>16156</v>
      </c>
    </row>
    <row r="29836" spans="1:12" x14ac:dyDescent="0.3">
      <c r="A29836" t="s">
        <v>45830</v>
      </c>
      <c r="B29836" t="s">
        <v>14201</v>
      </c>
      <c r="C29836" t="s">
        <v>15227</v>
      </c>
      <c r="D29836">
        <v>3</v>
      </c>
      <c r="E29836">
        <v>324.44</v>
      </c>
      <c r="F29836">
        <v>194.66399999999999</v>
      </c>
      <c r="G29836">
        <v>0.2</v>
      </c>
      <c r="H29836" t="s">
        <v>16151</v>
      </c>
      <c r="I29836" s="1">
        <v>45521</v>
      </c>
      <c r="J29836" t="s">
        <v>37106</v>
      </c>
      <c r="K29836">
        <v>658846</v>
      </c>
      <c r="L29836" t="s">
        <v>16153</v>
      </c>
    </row>
    <row r="29837" spans="1:12" x14ac:dyDescent="0.3">
      <c r="A29837" t="s">
        <v>45831</v>
      </c>
      <c r="B29837" t="s">
        <v>13748</v>
      </c>
      <c r="C29837" t="s">
        <v>15515</v>
      </c>
      <c r="D29837">
        <v>35</v>
      </c>
      <c r="E29837">
        <v>356.26</v>
      </c>
      <c r="F29837">
        <v>213.756</v>
      </c>
      <c r="G29837">
        <v>0.2</v>
      </c>
      <c r="H29837" t="s">
        <v>16155</v>
      </c>
      <c r="I29837" s="1">
        <v>45318</v>
      </c>
      <c r="J29837" t="s">
        <v>16152</v>
      </c>
      <c r="K29837">
        <v>598084</v>
      </c>
      <c r="L29837" t="s">
        <v>16153</v>
      </c>
    </row>
    <row r="29838" spans="1:12" x14ac:dyDescent="0.3">
      <c r="A29838" t="s">
        <v>45832</v>
      </c>
      <c r="B29838" t="s">
        <v>903</v>
      </c>
      <c r="C29838" t="s">
        <v>15113</v>
      </c>
      <c r="D29838">
        <v>3</v>
      </c>
      <c r="E29838">
        <v>129.72</v>
      </c>
      <c r="F29838">
        <v>77.831999999999994</v>
      </c>
      <c r="G29838">
        <v>2.5000000000000001E-2</v>
      </c>
      <c r="H29838" t="s">
        <v>16158</v>
      </c>
      <c r="I29838" s="1">
        <v>45325</v>
      </c>
      <c r="J29838" t="s">
        <v>37106</v>
      </c>
      <c r="K29838">
        <v>303878</v>
      </c>
      <c r="L29838" t="s">
        <v>16156</v>
      </c>
    </row>
    <row r="29839" spans="1:12" x14ac:dyDescent="0.3">
      <c r="A29839" t="s">
        <v>45833</v>
      </c>
      <c r="B29839" t="s">
        <v>10124</v>
      </c>
      <c r="C29839" t="s">
        <v>15459</v>
      </c>
      <c r="D29839">
        <v>39</v>
      </c>
      <c r="E29839">
        <v>25.66</v>
      </c>
      <c r="F29839">
        <v>15.396000000000001</v>
      </c>
      <c r="G29839">
        <v>1.4999999999999999E-2</v>
      </c>
      <c r="H29839" t="s">
        <v>16161</v>
      </c>
      <c r="I29839" s="1">
        <v>45293</v>
      </c>
      <c r="J29839" t="s">
        <v>16152</v>
      </c>
      <c r="K29839">
        <v>536472</v>
      </c>
      <c r="L29839" t="s">
        <v>16153</v>
      </c>
    </row>
    <row r="29840" spans="1:12" x14ac:dyDescent="0.3">
      <c r="A29840" t="s">
        <v>45834</v>
      </c>
      <c r="B29840" t="s">
        <v>4358</v>
      </c>
      <c r="C29840" t="s">
        <v>15603</v>
      </c>
      <c r="D29840">
        <v>3</v>
      </c>
      <c r="E29840">
        <v>181.87</v>
      </c>
      <c r="F29840">
        <v>109.122</v>
      </c>
      <c r="G29840">
        <v>2.5000000000000001E-2</v>
      </c>
      <c r="H29840" t="s">
        <v>16161</v>
      </c>
      <c r="I29840" s="1">
        <v>45333</v>
      </c>
      <c r="J29840" t="s">
        <v>16152</v>
      </c>
      <c r="K29840">
        <v>401928</v>
      </c>
      <c r="L29840" t="s">
        <v>16156</v>
      </c>
    </row>
    <row r="29841" spans="1:12" x14ac:dyDescent="0.3">
      <c r="A29841" t="s">
        <v>45835</v>
      </c>
      <c r="B29841" t="s">
        <v>12576</v>
      </c>
      <c r="C29841" t="s">
        <v>15354</v>
      </c>
      <c r="D29841">
        <v>39</v>
      </c>
      <c r="E29841">
        <v>210.63</v>
      </c>
      <c r="F29841">
        <v>126.378</v>
      </c>
      <c r="G29841">
        <v>2.5000000000000001E-2</v>
      </c>
      <c r="H29841" t="s">
        <v>16161</v>
      </c>
      <c r="I29841" s="1">
        <v>45392</v>
      </c>
      <c r="J29841" t="s">
        <v>16152</v>
      </c>
      <c r="K29841">
        <v>888674</v>
      </c>
      <c r="L29841" t="s">
        <v>16153</v>
      </c>
    </row>
    <row r="29842" spans="1:12" x14ac:dyDescent="0.3">
      <c r="A29842" t="s">
        <v>45836</v>
      </c>
      <c r="B29842" t="s">
        <v>8392</v>
      </c>
      <c r="C29842" t="s">
        <v>15303</v>
      </c>
      <c r="D29842">
        <v>39</v>
      </c>
      <c r="E29842">
        <v>294.55</v>
      </c>
      <c r="F29842">
        <v>176.73</v>
      </c>
      <c r="G29842">
        <v>2.5000000000000001E-2</v>
      </c>
      <c r="H29842" t="s">
        <v>16151</v>
      </c>
      <c r="I29842" s="1">
        <v>45524</v>
      </c>
      <c r="J29842" t="s">
        <v>16152</v>
      </c>
      <c r="K29842">
        <v>686108</v>
      </c>
      <c r="L29842" t="s">
        <v>16153</v>
      </c>
    </row>
    <row r="29843" spans="1:12" x14ac:dyDescent="0.3">
      <c r="A29843" t="s">
        <v>45837</v>
      </c>
      <c r="B29843" t="s">
        <v>6743</v>
      </c>
      <c r="C29843" t="s">
        <v>15978</v>
      </c>
      <c r="D29843">
        <v>39</v>
      </c>
      <c r="E29843">
        <v>31.58</v>
      </c>
      <c r="F29843">
        <v>18.947999999999997</v>
      </c>
      <c r="G29843">
        <v>1.4999999999999999E-2</v>
      </c>
      <c r="H29843" t="s">
        <v>16161</v>
      </c>
      <c r="I29843" s="1">
        <v>45466</v>
      </c>
      <c r="J29843" t="s">
        <v>37106</v>
      </c>
      <c r="K29843">
        <v>387456</v>
      </c>
      <c r="L29843" t="s">
        <v>16153</v>
      </c>
    </row>
    <row r="29844" spans="1:12" x14ac:dyDescent="0.3">
      <c r="A29844" t="s">
        <v>45838</v>
      </c>
      <c r="B29844" t="s">
        <v>12516</v>
      </c>
      <c r="C29844" t="s">
        <v>15253</v>
      </c>
      <c r="D29844">
        <v>3</v>
      </c>
      <c r="E29844">
        <v>413.37</v>
      </c>
      <c r="F29844">
        <v>248.02199999999999</v>
      </c>
      <c r="G29844">
        <v>0.2</v>
      </c>
      <c r="H29844" t="s">
        <v>16155</v>
      </c>
      <c r="I29844" s="1">
        <v>45653</v>
      </c>
      <c r="J29844" t="s">
        <v>16152</v>
      </c>
      <c r="K29844">
        <v>705744</v>
      </c>
      <c r="L29844" t="s">
        <v>16153</v>
      </c>
    </row>
    <row r="29845" spans="1:12" x14ac:dyDescent="0.3">
      <c r="A29845" t="s">
        <v>45839</v>
      </c>
      <c r="B29845" t="s">
        <v>14951</v>
      </c>
      <c r="C29845" t="s">
        <v>16096</v>
      </c>
      <c r="D29845">
        <v>37</v>
      </c>
      <c r="E29845">
        <v>166.06</v>
      </c>
      <c r="F29845">
        <v>99.635999999999996</v>
      </c>
      <c r="G29845">
        <v>2.5000000000000001E-2</v>
      </c>
      <c r="H29845" t="s">
        <v>16158</v>
      </c>
      <c r="I29845" s="1">
        <v>45475</v>
      </c>
      <c r="J29845" t="s">
        <v>37106</v>
      </c>
      <c r="K29845">
        <v>394092</v>
      </c>
      <c r="L29845" t="s">
        <v>16153</v>
      </c>
    </row>
    <row r="29846" spans="1:12" x14ac:dyDescent="0.3">
      <c r="A29846" t="s">
        <v>45840</v>
      </c>
      <c r="B29846" t="s">
        <v>4399</v>
      </c>
      <c r="C29846" t="s">
        <v>15863</v>
      </c>
      <c r="D29846">
        <v>39</v>
      </c>
      <c r="E29846">
        <v>422.25</v>
      </c>
      <c r="F29846">
        <v>253.35</v>
      </c>
      <c r="G29846">
        <v>0.2</v>
      </c>
      <c r="H29846" t="s">
        <v>16161</v>
      </c>
      <c r="I29846" s="1">
        <v>45584</v>
      </c>
      <c r="J29846" t="s">
        <v>37106</v>
      </c>
      <c r="K29846">
        <v>876658</v>
      </c>
      <c r="L29846" t="s">
        <v>16156</v>
      </c>
    </row>
    <row r="29847" spans="1:12" x14ac:dyDescent="0.3">
      <c r="A29847" t="s">
        <v>45841</v>
      </c>
      <c r="B29847" t="s">
        <v>11533</v>
      </c>
      <c r="C29847" t="s">
        <v>15883</v>
      </c>
      <c r="D29847">
        <v>34</v>
      </c>
      <c r="E29847">
        <v>226.21</v>
      </c>
      <c r="F29847">
        <v>135.726</v>
      </c>
      <c r="G29847">
        <v>2.5000000000000001E-2</v>
      </c>
      <c r="H29847" t="s">
        <v>16151</v>
      </c>
      <c r="I29847" s="1">
        <v>45325</v>
      </c>
      <c r="J29847" t="s">
        <v>37106</v>
      </c>
      <c r="K29847">
        <v>459241</v>
      </c>
      <c r="L29847" t="s">
        <v>16156</v>
      </c>
    </row>
    <row r="29848" spans="1:12" x14ac:dyDescent="0.3">
      <c r="A29848" t="s">
        <v>45842</v>
      </c>
      <c r="B29848" t="s">
        <v>2359</v>
      </c>
      <c r="C29848" t="s">
        <v>15628</v>
      </c>
      <c r="D29848">
        <v>35</v>
      </c>
      <c r="E29848">
        <v>390.81</v>
      </c>
      <c r="F29848">
        <v>234.48599999999999</v>
      </c>
      <c r="G29848">
        <v>0.2</v>
      </c>
      <c r="H29848" t="s">
        <v>16158</v>
      </c>
      <c r="I29848" s="1">
        <v>45549</v>
      </c>
      <c r="J29848" t="s">
        <v>16152</v>
      </c>
      <c r="K29848">
        <v>831289</v>
      </c>
      <c r="L29848" t="s">
        <v>16153</v>
      </c>
    </row>
    <row r="29849" spans="1:12" x14ac:dyDescent="0.3">
      <c r="A29849" t="s">
        <v>45843</v>
      </c>
      <c r="B29849" t="s">
        <v>10526</v>
      </c>
      <c r="C29849" t="s">
        <v>15191</v>
      </c>
      <c r="D29849">
        <v>35</v>
      </c>
      <c r="E29849">
        <v>326.3</v>
      </c>
      <c r="F29849">
        <v>195.78</v>
      </c>
      <c r="G29849">
        <v>0.2</v>
      </c>
      <c r="H29849" t="s">
        <v>16151</v>
      </c>
      <c r="I29849" s="1">
        <v>45313</v>
      </c>
      <c r="J29849" t="s">
        <v>16152</v>
      </c>
      <c r="K29849">
        <v>715830</v>
      </c>
      <c r="L29849" t="s">
        <v>16153</v>
      </c>
    </row>
    <row r="29850" spans="1:12" x14ac:dyDescent="0.3">
      <c r="A29850" t="s">
        <v>45844</v>
      </c>
      <c r="B29850" t="s">
        <v>2898</v>
      </c>
      <c r="C29850" t="s">
        <v>15307</v>
      </c>
      <c r="D29850">
        <v>3</v>
      </c>
      <c r="E29850">
        <v>57.67</v>
      </c>
      <c r="F29850">
        <v>34.601999999999997</v>
      </c>
      <c r="G29850">
        <v>1.4999999999999999E-2</v>
      </c>
      <c r="H29850" t="s">
        <v>16151</v>
      </c>
      <c r="I29850" s="1">
        <v>45582</v>
      </c>
      <c r="J29850" t="s">
        <v>16152</v>
      </c>
      <c r="K29850">
        <v>251813</v>
      </c>
      <c r="L29850" t="s">
        <v>16153</v>
      </c>
    </row>
    <row r="29851" spans="1:12" x14ac:dyDescent="0.3">
      <c r="A29851" t="s">
        <v>45845</v>
      </c>
      <c r="B29851" t="s">
        <v>9663</v>
      </c>
      <c r="C29851" t="s">
        <v>15573</v>
      </c>
      <c r="D29851">
        <v>35</v>
      </c>
      <c r="E29851">
        <v>74.819999999999993</v>
      </c>
      <c r="F29851">
        <v>44.892000000000003</v>
      </c>
      <c r="G29851">
        <v>1.4999999999999999E-2</v>
      </c>
      <c r="H29851" t="s">
        <v>16158</v>
      </c>
      <c r="I29851" s="1">
        <v>45341</v>
      </c>
      <c r="J29851" t="s">
        <v>16152</v>
      </c>
      <c r="K29851">
        <v>269466</v>
      </c>
      <c r="L29851" t="s">
        <v>16153</v>
      </c>
    </row>
    <row r="29852" spans="1:12" x14ac:dyDescent="0.3">
      <c r="A29852" t="s">
        <v>45846</v>
      </c>
      <c r="B29852" t="s">
        <v>13605</v>
      </c>
      <c r="C29852" t="s">
        <v>15715</v>
      </c>
      <c r="D29852">
        <v>39</v>
      </c>
      <c r="E29852">
        <v>474.17</v>
      </c>
      <c r="F29852">
        <v>284.50200000000001</v>
      </c>
      <c r="G29852">
        <v>0.2</v>
      </c>
      <c r="H29852" t="s">
        <v>16161</v>
      </c>
      <c r="I29852" s="1">
        <v>45654</v>
      </c>
      <c r="J29852" t="s">
        <v>16152</v>
      </c>
      <c r="K29852">
        <v>750637</v>
      </c>
      <c r="L29852" t="s">
        <v>16156</v>
      </c>
    </row>
    <row r="29853" spans="1:12" x14ac:dyDescent="0.3">
      <c r="A29853" t="s">
        <v>45847</v>
      </c>
      <c r="B29853" t="s">
        <v>14657</v>
      </c>
      <c r="C29853" t="s">
        <v>15921</v>
      </c>
      <c r="D29853">
        <v>3</v>
      </c>
      <c r="E29853">
        <v>360.88</v>
      </c>
      <c r="F29853">
        <v>216.52799999999999</v>
      </c>
      <c r="G29853">
        <v>0.2</v>
      </c>
      <c r="H29853" t="s">
        <v>16158</v>
      </c>
      <c r="I29853" s="1">
        <v>45497</v>
      </c>
      <c r="J29853" t="s">
        <v>16152</v>
      </c>
      <c r="K29853">
        <v>975930</v>
      </c>
      <c r="L29853" t="s">
        <v>16153</v>
      </c>
    </row>
    <row r="29854" spans="1:12" x14ac:dyDescent="0.3">
      <c r="A29854" t="s">
        <v>45848</v>
      </c>
      <c r="B29854" t="s">
        <v>11681</v>
      </c>
      <c r="C29854" t="s">
        <v>15477</v>
      </c>
      <c r="D29854">
        <v>3</v>
      </c>
      <c r="E29854">
        <v>135.37</v>
      </c>
      <c r="F29854">
        <v>81.221999999999994</v>
      </c>
      <c r="G29854">
        <v>2.5000000000000001E-2</v>
      </c>
      <c r="H29854" t="s">
        <v>16161</v>
      </c>
      <c r="I29854" s="1">
        <v>45584</v>
      </c>
      <c r="J29854" t="s">
        <v>37106</v>
      </c>
      <c r="K29854">
        <v>910822</v>
      </c>
      <c r="L29854" t="s">
        <v>16153</v>
      </c>
    </row>
    <row r="29855" spans="1:12" x14ac:dyDescent="0.3">
      <c r="A29855" t="s">
        <v>45849</v>
      </c>
      <c r="B29855" t="s">
        <v>8507</v>
      </c>
      <c r="C29855" t="s">
        <v>15387</v>
      </c>
      <c r="D29855">
        <v>35</v>
      </c>
      <c r="E29855">
        <v>104.88</v>
      </c>
      <c r="F29855">
        <v>62.927999999999997</v>
      </c>
      <c r="G29855">
        <v>2.5000000000000001E-2</v>
      </c>
      <c r="H29855" t="s">
        <v>16158</v>
      </c>
      <c r="I29855" s="1">
        <v>45427</v>
      </c>
      <c r="J29855" t="s">
        <v>37106</v>
      </c>
      <c r="K29855">
        <v>304939</v>
      </c>
      <c r="L29855" t="s">
        <v>16156</v>
      </c>
    </row>
    <row r="29856" spans="1:12" x14ac:dyDescent="0.3">
      <c r="A29856" t="s">
        <v>45850</v>
      </c>
      <c r="B29856" t="s">
        <v>1384</v>
      </c>
      <c r="C29856" t="s">
        <v>15614</v>
      </c>
      <c r="D29856">
        <v>34</v>
      </c>
      <c r="E29856">
        <v>256.35000000000002</v>
      </c>
      <c r="F29856">
        <v>153.81</v>
      </c>
      <c r="G29856">
        <v>2.5000000000000001E-2</v>
      </c>
      <c r="H29856" t="s">
        <v>16161</v>
      </c>
      <c r="I29856" s="1">
        <v>45489</v>
      </c>
      <c r="J29856" t="s">
        <v>16152</v>
      </c>
      <c r="K29856">
        <v>1447</v>
      </c>
      <c r="L29856" t="s">
        <v>16156</v>
      </c>
    </row>
    <row r="29857" spans="1:12" x14ac:dyDescent="0.3">
      <c r="A29857" t="s">
        <v>45851</v>
      </c>
      <c r="B29857" t="s">
        <v>9287</v>
      </c>
      <c r="C29857" t="s">
        <v>15757</v>
      </c>
      <c r="D29857">
        <v>2</v>
      </c>
      <c r="E29857">
        <v>275.31</v>
      </c>
      <c r="F29857">
        <v>165.18600000000001</v>
      </c>
      <c r="G29857">
        <v>2.5000000000000001E-2</v>
      </c>
      <c r="H29857" t="s">
        <v>16161</v>
      </c>
      <c r="I29857" s="1">
        <v>45579</v>
      </c>
      <c r="J29857" t="s">
        <v>16152</v>
      </c>
      <c r="K29857">
        <v>61629</v>
      </c>
      <c r="L29857" t="s">
        <v>16156</v>
      </c>
    </row>
    <row r="29858" spans="1:12" x14ac:dyDescent="0.3">
      <c r="A29858" t="s">
        <v>45852</v>
      </c>
      <c r="B29858" t="s">
        <v>1314</v>
      </c>
      <c r="C29858" t="s">
        <v>15733</v>
      </c>
      <c r="D29858">
        <v>38</v>
      </c>
      <c r="E29858">
        <v>117.3</v>
      </c>
      <c r="F29858">
        <v>70.38</v>
      </c>
      <c r="G29858">
        <v>2.5000000000000001E-2</v>
      </c>
      <c r="H29858" t="s">
        <v>16155</v>
      </c>
      <c r="I29858" s="1">
        <v>45390</v>
      </c>
      <c r="J29858" t="s">
        <v>16152</v>
      </c>
      <c r="K29858">
        <v>164573</v>
      </c>
      <c r="L29858" t="s">
        <v>16153</v>
      </c>
    </row>
    <row r="29859" spans="1:12" x14ac:dyDescent="0.3">
      <c r="A29859" t="s">
        <v>45853</v>
      </c>
      <c r="B29859" t="s">
        <v>12395</v>
      </c>
      <c r="C29859" t="s">
        <v>15893</v>
      </c>
      <c r="D29859">
        <v>38</v>
      </c>
      <c r="E29859">
        <v>219.58</v>
      </c>
      <c r="F29859">
        <v>131.74799999999999</v>
      </c>
      <c r="G29859">
        <v>2.5000000000000001E-2</v>
      </c>
      <c r="H29859" t="s">
        <v>16161</v>
      </c>
      <c r="I29859" s="1">
        <v>45401</v>
      </c>
      <c r="J29859" t="s">
        <v>37106</v>
      </c>
      <c r="K29859">
        <v>203823</v>
      </c>
      <c r="L29859" t="s">
        <v>16153</v>
      </c>
    </row>
    <row r="29860" spans="1:12" x14ac:dyDescent="0.3">
      <c r="A29860" t="s">
        <v>45854</v>
      </c>
      <c r="B29860" t="s">
        <v>9810</v>
      </c>
      <c r="C29860" t="s">
        <v>15786</v>
      </c>
      <c r="D29860">
        <v>40</v>
      </c>
      <c r="E29860">
        <v>50.76</v>
      </c>
      <c r="F29860">
        <v>30.455999999999996</v>
      </c>
      <c r="G29860">
        <v>1.4999999999999999E-2</v>
      </c>
      <c r="H29860" t="s">
        <v>16151</v>
      </c>
      <c r="I29860" s="1">
        <v>45597</v>
      </c>
      <c r="J29860" t="s">
        <v>37106</v>
      </c>
      <c r="K29860">
        <v>235972</v>
      </c>
      <c r="L29860" t="s">
        <v>16153</v>
      </c>
    </row>
    <row r="29861" spans="1:12" x14ac:dyDescent="0.3">
      <c r="A29861" t="s">
        <v>45855</v>
      </c>
      <c r="B29861" t="s">
        <v>2516</v>
      </c>
      <c r="C29861" t="s">
        <v>14518</v>
      </c>
      <c r="D29861">
        <v>38</v>
      </c>
      <c r="E29861">
        <v>236.51</v>
      </c>
      <c r="F29861">
        <v>141.90599999999998</v>
      </c>
      <c r="G29861">
        <v>2.5000000000000001E-2</v>
      </c>
      <c r="H29861" t="s">
        <v>16161</v>
      </c>
      <c r="I29861" s="1">
        <v>45555</v>
      </c>
      <c r="J29861" t="s">
        <v>16152</v>
      </c>
      <c r="K29861">
        <v>188365</v>
      </c>
      <c r="L29861" t="s">
        <v>16156</v>
      </c>
    </row>
    <row r="29862" spans="1:12" x14ac:dyDescent="0.3">
      <c r="A29862" t="s">
        <v>45856</v>
      </c>
      <c r="B29862" t="s">
        <v>7420</v>
      </c>
      <c r="C29862" t="s">
        <v>15857</v>
      </c>
      <c r="D29862">
        <v>1</v>
      </c>
      <c r="E29862">
        <v>240.74</v>
      </c>
      <c r="F29862">
        <v>144.44399999999999</v>
      </c>
      <c r="G29862">
        <v>2.5000000000000001E-2</v>
      </c>
      <c r="H29862" t="s">
        <v>16155</v>
      </c>
      <c r="I29862" s="1">
        <v>45307</v>
      </c>
      <c r="J29862" t="s">
        <v>37106</v>
      </c>
      <c r="K29862">
        <v>858223</v>
      </c>
      <c r="L29862" t="s">
        <v>16156</v>
      </c>
    </row>
    <row r="29863" spans="1:12" x14ac:dyDescent="0.3">
      <c r="A29863" t="s">
        <v>45857</v>
      </c>
      <c r="B29863" t="s">
        <v>3864</v>
      </c>
      <c r="C29863" t="s">
        <v>16084</v>
      </c>
      <c r="D29863">
        <v>40</v>
      </c>
      <c r="E29863">
        <v>412.13</v>
      </c>
      <c r="F29863">
        <v>247.27799999999999</v>
      </c>
      <c r="G29863">
        <v>0.2</v>
      </c>
      <c r="H29863" t="s">
        <v>16158</v>
      </c>
      <c r="I29863" s="1">
        <v>45456</v>
      </c>
      <c r="J29863" t="s">
        <v>16152</v>
      </c>
      <c r="K29863">
        <v>523123</v>
      </c>
      <c r="L29863" t="s">
        <v>16156</v>
      </c>
    </row>
    <row r="29864" spans="1:12" x14ac:dyDescent="0.3">
      <c r="A29864" t="s">
        <v>45858</v>
      </c>
      <c r="B29864" t="s">
        <v>1746</v>
      </c>
      <c r="C29864" t="s">
        <v>16120</v>
      </c>
      <c r="D29864">
        <v>40</v>
      </c>
      <c r="E29864">
        <v>72.13</v>
      </c>
      <c r="F29864">
        <v>43.277999999999999</v>
      </c>
      <c r="G29864">
        <v>1.4999999999999999E-2</v>
      </c>
      <c r="H29864" t="s">
        <v>16151</v>
      </c>
      <c r="I29864" s="1">
        <v>45483</v>
      </c>
      <c r="J29864" t="s">
        <v>16152</v>
      </c>
      <c r="K29864">
        <v>255932</v>
      </c>
      <c r="L29864" t="s">
        <v>16153</v>
      </c>
    </row>
    <row r="29865" spans="1:12" x14ac:dyDescent="0.3">
      <c r="A29865" t="s">
        <v>45859</v>
      </c>
      <c r="B29865" t="s">
        <v>11512</v>
      </c>
      <c r="C29865" t="s">
        <v>15362</v>
      </c>
      <c r="D29865">
        <v>40</v>
      </c>
      <c r="E29865">
        <v>27.22</v>
      </c>
      <c r="F29865">
        <v>16.331999999999997</v>
      </c>
      <c r="G29865">
        <v>1.4999999999999999E-2</v>
      </c>
      <c r="H29865" t="s">
        <v>16161</v>
      </c>
      <c r="I29865" s="1">
        <v>45337</v>
      </c>
      <c r="J29865" t="s">
        <v>37106</v>
      </c>
      <c r="K29865">
        <v>850819</v>
      </c>
      <c r="L29865" t="s">
        <v>16153</v>
      </c>
    </row>
    <row r="29866" spans="1:12" x14ac:dyDescent="0.3">
      <c r="A29866" t="s">
        <v>45860</v>
      </c>
      <c r="B29866" t="s">
        <v>12576</v>
      </c>
      <c r="C29866" t="s">
        <v>15903</v>
      </c>
      <c r="D29866">
        <v>2</v>
      </c>
      <c r="E29866">
        <v>494.97</v>
      </c>
      <c r="F29866">
        <v>296.98200000000003</v>
      </c>
      <c r="G29866">
        <v>0.2</v>
      </c>
      <c r="H29866" t="s">
        <v>16151</v>
      </c>
      <c r="I29866" s="1">
        <v>45633</v>
      </c>
      <c r="J29866" t="s">
        <v>16152</v>
      </c>
      <c r="K29866">
        <v>766412</v>
      </c>
      <c r="L29866" t="s">
        <v>16156</v>
      </c>
    </row>
    <row r="29867" spans="1:12" x14ac:dyDescent="0.3">
      <c r="A29867" t="s">
        <v>45861</v>
      </c>
      <c r="B29867" t="s">
        <v>10834</v>
      </c>
      <c r="C29867" t="s">
        <v>15865</v>
      </c>
      <c r="D29867">
        <v>3</v>
      </c>
      <c r="E29867">
        <v>132.36000000000001</v>
      </c>
      <c r="F29867">
        <v>79.416000000000011</v>
      </c>
      <c r="G29867">
        <v>2.5000000000000001E-2</v>
      </c>
      <c r="H29867" t="s">
        <v>16151</v>
      </c>
      <c r="I29867" s="1">
        <v>45427</v>
      </c>
      <c r="J29867" t="s">
        <v>37106</v>
      </c>
      <c r="K29867">
        <v>851384</v>
      </c>
      <c r="L29867" t="s">
        <v>16153</v>
      </c>
    </row>
    <row r="29868" spans="1:12" x14ac:dyDescent="0.3">
      <c r="A29868" t="s">
        <v>45862</v>
      </c>
      <c r="B29868" t="s">
        <v>2424</v>
      </c>
      <c r="C29868" t="s">
        <v>15517</v>
      </c>
      <c r="D29868">
        <v>38</v>
      </c>
      <c r="E29868">
        <v>425.05</v>
      </c>
      <c r="F29868">
        <v>255.03</v>
      </c>
      <c r="G29868">
        <v>0.2</v>
      </c>
      <c r="H29868" t="s">
        <v>16161</v>
      </c>
      <c r="I29868" s="1">
        <v>45557</v>
      </c>
      <c r="J29868" t="s">
        <v>16152</v>
      </c>
      <c r="K29868">
        <v>51934</v>
      </c>
      <c r="L29868" t="s">
        <v>16153</v>
      </c>
    </row>
    <row r="29869" spans="1:12" x14ac:dyDescent="0.3">
      <c r="A29869" t="s">
        <v>45863</v>
      </c>
      <c r="B29869" t="s">
        <v>8259</v>
      </c>
      <c r="C29869" t="s">
        <v>16056</v>
      </c>
      <c r="D29869">
        <v>34</v>
      </c>
      <c r="E29869">
        <v>177.37</v>
      </c>
      <c r="F29869">
        <v>106.422</v>
      </c>
      <c r="G29869">
        <v>2.5000000000000001E-2</v>
      </c>
      <c r="H29869" t="s">
        <v>16161</v>
      </c>
      <c r="I29869" s="1">
        <v>45545</v>
      </c>
      <c r="J29869" t="s">
        <v>16152</v>
      </c>
      <c r="K29869">
        <v>385364</v>
      </c>
      <c r="L29869" t="s">
        <v>16153</v>
      </c>
    </row>
    <row r="29870" spans="1:12" x14ac:dyDescent="0.3">
      <c r="A29870" t="s">
        <v>45864</v>
      </c>
      <c r="B29870" t="s">
        <v>4892</v>
      </c>
      <c r="C29870" t="s">
        <v>15605</v>
      </c>
      <c r="D29870">
        <v>39</v>
      </c>
      <c r="E29870">
        <v>375.49</v>
      </c>
      <c r="F29870">
        <v>225.29400000000001</v>
      </c>
      <c r="G29870">
        <v>0.2</v>
      </c>
      <c r="H29870" t="s">
        <v>16151</v>
      </c>
      <c r="I29870" s="1">
        <v>45543</v>
      </c>
      <c r="J29870" t="s">
        <v>16152</v>
      </c>
      <c r="K29870">
        <v>451649</v>
      </c>
      <c r="L29870" t="s">
        <v>16153</v>
      </c>
    </row>
    <row r="29871" spans="1:12" x14ac:dyDescent="0.3">
      <c r="A29871" t="s">
        <v>45865</v>
      </c>
      <c r="B29871" t="s">
        <v>11614</v>
      </c>
      <c r="C29871" t="s">
        <v>15519</v>
      </c>
      <c r="D29871">
        <v>1</v>
      </c>
      <c r="E29871">
        <v>175.39</v>
      </c>
      <c r="F29871">
        <v>105.23399999999999</v>
      </c>
      <c r="G29871">
        <v>2.5000000000000001E-2</v>
      </c>
      <c r="H29871" t="s">
        <v>16151</v>
      </c>
      <c r="I29871" s="1">
        <v>45570</v>
      </c>
      <c r="J29871" t="s">
        <v>37106</v>
      </c>
      <c r="K29871">
        <v>216713</v>
      </c>
      <c r="L29871" t="s">
        <v>16153</v>
      </c>
    </row>
    <row r="29872" spans="1:12" x14ac:dyDescent="0.3">
      <c r="A29872" t="s">
        <v>45866</v>
      </c>
      <c r="B29872" t="s">
        <v>6202</v>
      </c>
      <c r="C29872" t="s">
        <v>15549</v>
      </c>
      <c r="D29872">
        <v>1</v>
      </c>
      <c r="E29872">
        <v>280.22000000000003</v>
      </c>
      <c r="F29872">
        <v>168.13200000000001</v>
      </c>
      <c r="G29872">
        <v>2.5000000000000001E-2</v>
      </c>
      <c r="H29872" t="s">
        <v>16155</v>
      </c>
      <c r="I29872" s="1">
        <v>45311</v>
      </c>
      <c r="J29872" t="s">
        <v>16152</v>
      </c>
      <c r="K29872">
        <v>663396</v>
      </c>
      <c r="L29872" t="s">
        <v>16153</v>
      </c>
    </row>
    <row r="29873" spans="1:12" x14ac:dyDescent="0.3">
      <c r="A29873" t="s">
        <v>45867</v>
      </c>
      <c r="B29873" t="s">
        <v>12381</v>
      </c>
      <c r="C29873" t="s">
        <v>15391</v>
      </c>
      <c r="D29873">
        <v>2</v>
      </c>
      <c r="E29873">
        <v>278.62</v>
      </c>
      <c r="F29873">
        <v>167.172</v>
      </c>
      <c r="G29873">
        <v>2.5000000000000001E-2</v>
      </c>
      <c r="H29873" t="s">
        <v>16151</v>
      </c>
      <c r="I29873" s="1">
        <v>45651</v>
      </c>
      <c r="J29873" t="s">
        <v>16152</v>
      </c>
      <c r="K29873">
        <v>18736</v>
      </c>
      <c r="L29873" t="s">
        <v>16156</v>
      </c>
    </row>
    <row r="29874" spans="1:12" x14ac:dyDescent="0.3">
      <c r="A29874" t="s">
        <v>45868</v>
      </c>
      <c r="B29874" t="s">
        <v>14753</v>
      </c>
      <c r="C29874" t="s">
        <v>15543</v>
      </c>
      <c r="D29874">
        <v>1</v>
      </c>
      <c r="E29874">
        <v>290.23</v>
      </c>
      <c r="F29874">
        <v>174.13800000000001</v>
      </c>
      <c r="G29874">
        <v>2.5000000000000001E-2</v>
      </c>
      <c r="H29874" t="s">
        <v>16161</v>
      </c>
      <c r="I29874" s="1">
        <v>45493</v>
      </c>
      <c r="J29874" t="s">
        <v>16152</v>
      </c>
      <c r="K29874">
        <v>795419</v>
      </c>
      <c r="L29874" t="s">
        <v>16153</v>
      </c>
    </row>
    <row r="29875" spans="1:12" x14ac:dyDescent="0.3">
      <c r="A29875" t="s">
        <v>45869</v>
      </c>
      <c r="B29875" t="s">
        <v>2244</v>
      </c>
      <c r="C29875" t="s">
        <v>15545</v>
      </c>
      <c r="D29875">
        <v>39</v>
      </c>
      <c r="E29875">
        <v>440.67</v>
      </c>
      <c r="F29875">
        <v>264.40199999999999</v>
      </c>
      <c r="G29875">
        <v>0.2</v>
      </c>
      <c r="H29875" t="s">
        <v>16161</v>
      </c>
      <c r="I29875" s="1">
        <v>45309</v>
      </c>
      <c r="J29875" t="s">
        <v>37106</v>
      </c>
      <c r="K29875">
        <v>907493</v>
      </c>
      <c r="L29875" t="s">
        <v>16153</v>
      </c>
    </row>
    <row r="29876" spans="1:12" x14ac:dyDescent="0.3">
      <c r="A29876" t="s">
        <v>45870</v>
      </c>
      <c r="B29876" t="s">
        <v>3735</v>
      </c>
      <c r="C29876" t="s">
        <v>15905</v>
      </c>
      <c r="D29876">
        <v>39</v>
      </c>
      <c r="E29876">
        <v>180.49</v>
      </c>
      <c r="F29876">
        <v>108.294</v>
      </c>
      <c r="G29876">
        <v>2.5000000000000001E-2</v>
      </c>
      <c r="H29876" t="s">
        <v>16155</v>
      </c>
      <c r="I29876" s="1">
        <v>45536</v>
      </c>
      <c r="J29876" t="s">
        <v>16152</v>
      </c>
      <c r="K29876">
        <v>304479</v>
      </c>
      <c r="L29876" t="s">
        <v>16153</v>
      </c>
    </row>
    <row r="29877" spans="1:12" x14ac:dyDescent="0.3">
      <c r="A29877" t="s">
        <v>45871</v>
      </c>
      <c r="B29877" t="s">
        <v>14879</v>
      </c>
      <c r="C29877" t="s">
        <v>15271</v>
      </c>
      <c r="D29877">
        <v>35</v>
      </c>
      <c r="E29877">
        <v>368.69</v>
      </c>
      <c r="F29877">
        <v>221.214</v>
      </c>
      <c r="G29877">
        <v>0.2</v>
      </c>
      <c r="H29877" t="s">
        <v>16158</v>
      </c>
      <c r="I29877" s="1">
        <v>45422</v>
      </c>
      <c r="J29877" t="s">
        <v>16152</v>
      </c>
      <c r="K29877">
        <v>225441</v>
      </c>
      <c r="L29877" t="s">
        <v>16156</v>
      </c>
    </row>
    <row r="29878" spans="1:12" x14ac:dyDescent="0.3">
      <c r="A29878" t="s">
        <v>45872</v>
      </c>
      <c r="B29878" t="s">
        <v>9628</v>
      </c>
      <c r="C29878" t="s">
        <v>15966</v>
      </c>
      <c r="D29878">
        <v>36</v>
      </c>
      <c r="E29878">
        <v>110.89</v>
      </c>
      <c r="F29878">
        <v>66.533999999999992</v>
      </c>
      <c r="G29878">
        <v>2.5000000000000001E-2</v>
      </c>
      <c r="H29878" t="s">
        <v>16161</v>
      </c>
      <c r="I29878" s="1">
        <v>45636</v>
      </c>
      <c r="J29878" t="s">
        <v>37106</v>
      </c>
      <c r="K29878">
        <v>247570</v>
      </c>
      <c r="L29878" t="s">
        <v>16156</v>
      </c>
    </row>
    <row r="29879" spans="1:12" x14ac:dyDescent="0.3">
      <c r="A29879" t="s">
        <v>45873</v>
      </c>
      <c r="B29879" t="s">
        <v>14696</v>
      </c>
      <c r="C29879" t="s">
        <v>15804</v>
      </c>
      <c r="D29879">
        <v>37</v>
      </c>
      <c r="E29879">
        <v>430.96</v>
      </c>
      <c r="F29879">
        <v>258.57599999999996</v>
      </c>
      <c r="G29879">
        <v>0.2</v>
      </c>
      <c r="H29879" t="s">
        <v>16155</v>
      </c>
      <c r="I29879" s="1">
        <v>45475</v>
      </c>
      <c r="J29879" t="s">
        <v>16152</v>
      </c>
      <c r="K29879">
        <v>663957</v>
      </c>
      <c r="L29879" t="s">
        <v>16156</v>
      </c>
    </row>
    <row r="29880" spans="1:12" x14ac:dyDescent="0.3">
      <c r="A29880" t="s">
        <v>45874</v>
      </c>
      <c r="B29880" t="s">
        <v>13680</v>
      </c>
      <c r="C29880" t="s">
        <v>15305</v>
      </c>
      <c r="D29880">
        <v>36</v>
      </c>
      <c r="E29880">
        <v>356.04</v>
      </c>
      <c r="F29880">
        <v>213.624</v>
      </c>
      <c r="G29880">
        <v>0.2</v>
      </c>
      <c r="H29880" t="s">
        <v>16151</v>
      </c>
      <c r="I29880" s="1">
        <v>45525</v>
      </c>
      <c r="J29880" t="s">
        <v>16152</v>
      </c>
      <c r="K29880">
        <v>464031</v>
      </c>
      <c r="L29880" t="s">
        <v>16156</v>
      </c>
    </row>
    <row r="29881" spans="1:12" x14ac:dyDescent="0.3">
      <c r="A29881" t="s">
        <v>45875</v>
      </c>
      <c r="B29881" t="s">
        <v>8656</v>
      </c>
      <c r="C29881" t="s">
        <v>15525</v>
      </c>
      <c r="D29881">
        <v>34</v>
      </c>
      <c r="E29881">
        <v>314.56</v>
      </c>
      <c r="F29881">
        <v>188.73599999999999</v>
      </c>
      <c r="G29881">
        <v>0.2</v>
      </c>
      <c r="H29881" t="s">
        <v>16161</v>
      </c>
      <c r="I29881" s="1">
        <v>45601</v>
      </c>
      <c r="J29881" t="s">
        <v>16152</v>
      </c>
      <c r="K29881">
        <v>418911</v>
      </c>
      <c r="L29881" t="s">
        <v>16153</v>
      </c>
    </row>
    <row r="29882" spans="1:12" x14ac:dyDescent="0.3">
      <c r="A29882" t="s">
        <v>45876</v>
      </c>
      <c r="B29882" t="s">
        <v>14732</v>
      </c>
      <c r="C29882" t="s">
        <v>15347</v>
      </c>
      <c r="D29882">
        <v>1</v>
      </c>
      <c r="E29882">
        <v>41.41</v>
      </c>
      <c r="F29882">
        <v>24.845999999999997</v>
      </c>
      <c r="G29882">
        <v>1.4999999999999999E-2</v>
      </c>
      <c r="H29882" t="s">
        <v>16151</v>
      </c>
      <c r="I29882" s="1">
        <v>45603</v>
      </c>
      <c r="J29882" t="s">
        <v>16152</v>
      </c>
      <c r="K29882">
        <v>111908</v>
      </c>
      <c r="L29882" t="s">
        <v>16153</v>
      </c>
    </row>
    <row r="29883" spans="1:12" x14ac:dyDescent="0.3">
      <c r="A29883" t="s">
        <v>45877</v>
      </c>
      <c r="B29883" t="s">
        <v>8374</v>
      </c>
      <c r="C29883" t="s">
        <v>11978</v>
      </c>
      <c r="D29883">
        <v>39</v>
      </c>
      <c r="E29883">
        <v>43.01</v>
      </c>
      <c r="F29883">
        <v>25.805999999999997</v>
      </c>
      <c r="G29883">
        <v>1.4999999999999999E-2</v>
      </c>
      <c r="H29883" t="s">
        <v>16155</v>
      </c>
      <c r="I29883" s="1">
        <v>45577</v>
      </c>
      <c r="J29883" t="s">
        <v>16152</v>
      </c>
      <c r="K29883">
        <v>205956</v>
      </c>
      <c r="L29883" t="s">
        <v>16156</v>
      </c>
    </row>
    <row r="29884" spans="1:12" x14ac:dyDescent="0.3">
      <c r="A29884" t="s">
        <v>45878</v>
      </c>
      <c r="B29884" t="s">
        <v>14030</v>
      </c>
      <c r="C29884" t="s">
        <v>15175</v>
      </c>
      <c r="D29884">
        <v>39</v>
      </c>
      <c r="E29884">
        <v>371.11</v>
      </c>
      <c r="F29884">
        <v>222.666</v>
      </c>
      <c r="G29884">
        <v>0.2</v>
      </c>
      <c r="H29884" t="s">
        <v>16155</v>
      </c>
      <c r="I29884" s="1">
        <v>45336</v>
      </c>
      <c r="J29884" t="s">
        <v>37106</v>
      </c>
      <c r="K29884">
        <v>350958</v>
      </c>
      <c r="L29884" t="s">
        <v>16153</v>
      </c>
    </row>
    <row r="29885" spans="1:12" x14ac:dyDescent="0.3">
      <c r="A29885" t="s">
        <v>45879</v>
      </c>
      <c r="B29885" t="s">
        <v>11900</v>
      </c>
      <c r="C29885" t="s">
        <v>15667</v>
      </c>
      <c r="D29885">
        <v>1</v>
      </c>
      <c r="E29885">
        <v>485.86</v>
      </c>
      <c r="F29885">
        <v>291.51600000000002</v>
      </c>
      <c r="G29885">
        <v>0.2</v>
      </c>
      <c r="H29885" t="s">
        <v>16161</v>
      </c>
      <c r="I29885" s="1">
        <v>45640</v>
      </c>
      <c r="J29885" t="s">
        <v>37106</v>
      </c>
      <c r="K29885">
        <v>235114</v>
      </c>
      <c r="L29885" t="s">
        <v>16153</v>
      </c>
    </row>
    <row r="29886" spans="1:12" x14ac:dyDescent="0.3">
      <c r="A29886" t="s">
        <v>45880</v>
      </c>
      <c r="B29886" t="s">
        <v>8188</v>
      </c>
      <c r="C29886" t="s">
        <v>15753</v>
      </c>
      <c r="D29886">
        <v>36</v>
      </c>
      <c r="E29886">
        <v>90.81</v>
      </c>
      <c r="F29886">
        <v>54.485999999999997</v>
      </c>
      <c r="G29886">
        <v>1.4999999999999999E-2</v>
      </c>
      <c r="H29886" t="s">
        <v>16161</v>
      </c>
      <c r="I29886" s="1">
        <v>45511</v>
      </c>
      <c r="J29886" t="s">
        <v>16152</v>
      </c>
      <c r="K29886">
        <v>214207</v>
      </c>
      <c r="L29886" t="s">
        <v>16156</v>
      </c>
    </row>
    <row r="29887" spans="1:12" x14ac:dyDescent="0.3">
      <c r="A29887" t="s">
        <v>45881</v>
      </c>
      <c r="B29887" t="s">
        <v>8734</v>
      </c>
      <c r="C29887" t="s">
        <v>15496</v>
      </c>
      <c r="D29887">
        <v>37</v>
      </c>
      <c r="E29887">
        <v>63.36</v>
      </c>
      <c r="F29887">
        <v>38.015999999999998</v>
      </c>
      <c r="G29887">
        <v>1.4999999999999999E-2</v>
      </c>
      <c r="H29887" t="s">
        <v>16158</v>
      </c>
      <c r="I29887" s="1">
        <v>45374</v>
      </c>
      <c r="J29887" t="s">
        <v>16152</v>
      </c>
      <c r="K29887">
        <v>21841</v>
      </c>
      <c r="L29887" t="s">
        <v>16153</v>
      </c>
    </row>
    <row r="29888" spans="1:12" x14ac:dyDescent="0.3">
      <c r="A29888" t="s">
        <v>45882</v>
      </c>
      <c r="B29888" t="s">
        <v>13442</v>
      </c>
      <c r="C29888" t="s">
        <v>15339</v>
      </c>
      <c r="D29888">
        <v>1</v>
      </c>
      <c r="E29888">
        <v>39.07</v>
      </c>
      <c r="F29888">
        <v>23.442</v>
      </c>
      <c r="G29888">
        <v>1.4999999999999999E-2</v>
      </c>
      <c r="H29888" t="s">
        <v>16161</v>
      </c>
      <c r="I29888" s="1">
        <v>45630</v>
      </c>
      <c r="J29888" t="s">
        <v>16152</v>
      </c>
      <c r="K29888">
        <v>868028</v>
      </c>
      <c r="L29888" t="s">
        <v>16153</v>
      </c>
    </row>
    <row r="29889" spans="1:12" x14ac:dyDescent="0.3">
      <c r="A29889" t="s">
        <v>45883</v>
      </c>
      <c r="B29889" t="s">
        <v>11506</v>
      </c>
      <c r="C29889" t="s">
        <v>15457</v>
      </c>
      <c r="D29889">
        <v>34</v>
      </c>
      <c r="E29889">
        <v>248.26</v>
      </c>
      <c r="F29889">
        <v>148.95599999999999</v>
      </c>
      <c r="G29889">
        <v>2.5000000000000001E-2</v>
      </c>
      <c r="H29889" t="s">
        <v>16151</v>
      </c>
      <c r="I29889" s="1">
        <v>45649</v>
      </c>
      <c r="J29889" t="s">
        <v>16152</v>
      </c>
      <c r="K29889">
        <v>613849</v>
      </c>
      <c r="L29889" t="s">
        <v>16153</v>
      </c>
    </row>
    <row r="29890" spans="1:12" x14ac:dyDescent="0.3">
      <c r="A29890" t="s">
        <v>45884</v>
      </c>
      <c r="B29890" t="s">
        <v>14991</v>
      </c>
      <c r="C29890" t="s">
        <v>15269</v>
      </c>
      <c r="D29890">
        <v>3</v>
      </c>
      <c r="E29890">
        <v>495.54</v>
      </c>
      <c r="F29890">
        <v>297.32400000000001</v>
      </c>
      <c r="G29890">
        <v>0.2</v>
      </c>
      <c r="H29890" t="s">
        <v>16155</v>
      </c>
      <c r="I29890" s="1">
        <v>45525</v>
      </c>
      <c r="J29890" t="s">
        <v>16152</v>
      </c>
      <c r="K29890">
        <v>240098</v>
      </c>
      <c r="L29890" t="s">
        <v>16153</v>
      </c>
    </row>
    <row r="29891" spans="1:12" x14ac:dyDescent="0.3">
      <c r="A29891" t="s">
        <v>45885</v>
      </c>
      <c r="B29891" t="s">
        <v>1663</v>
      </c>
      <c r="C29891" t="s">
        <v>15103</v>
      </c>
      <c r="D29891">
        <v>40</v>
      </c>
      <c r="E29891">
        <v>116.82</v>
      </c>
      <c r="F29891">
        <v>70.091999999999999</v>
      </c>
      <c r="G29891">
        <v>2.5000000000000001E-2</v>
      </c>
      <c r="H29891" t="s">
        <v>16158</v>
      </c>
      <c r="I29891" s="1">
        <v>45300</v>
      </c>
      <c r="J29891" t="s">
        <v>37106</v>
      </c>
      <c r="K29891">
        <v>569961</v>
      </c>
      <c r="L29891" t="s">
        <v>16156</v>
      </c>
    </row>
    <row r="29892" spans="1:12" x14ac:dyDescent="0.3">
      <c r="A29892" t="s">
        <v>45886</v>
      </c>
      <c r="B29892" t="s">
        <v>7212</v>
      </c>
      <c r="C29892" t="s">
        <v>15525</v>
      </c>
      <c r="D29892">
        <v>3</v>
      </c>
      <c r="E29892">
        <v>112.82</v>
      </c>
      <c r="F29892">
        <v>67.691999999999993</v>
      </c>
      <c r="G29892">
        <v>2.5000000000000001E-2</v>
      </c>
      <c r="H29892" t="s">
        <v>16155</v>
      </c>
      <c r="I29892" s="1">
        <v>45342</v>
      </c>
      <c r="J29892" t="s">
        <v>16152</v>
      </c>
      <c r="K29892">
        <v>443317</v>
      </c>
      <c r="L29892" t="s">
        <v>16153</v>
      </c>
    </row>
    <row r="29893" spans="1:12" x14ac:dyDescent="0.3">
      <c r="A29893" t="s">
        <v>45887</v>
      </c>
      <c r="B29893" t="s">
        <v>13736</v>
      </c>
      <c r="C29893" t="s">
        <v>15765</v>
      </c>
      <c r="D29893">
        <v>39</v>
      </c>
      <c r="E29893">
        <v>24.04</v>
      </c>
      <c r="F29893">
        <v>14.423999999999999</v>
      </c>
      <c r="G29893">
        <v>1.4999999999999999E-2</v>
      </c>
      <c r="H29893" t="s">
        <v>16158</v>
      </c>
      <c r="I29893" s="1">
        <v>45632</v>
      </c>
      <c r="J29893" t="s">
        <v>37106</v>
      </c>
      <c r="K29893">
        <v>992284</v>
      </c>
      <c r="L29893" t="s">
        <v>16156</v>
      </c>
    </row>
    <row r="29894" spans="1:12" x14ac:dyDescent="0.3">
      <c r="A29894" t="s">
        <v>45888</v>
      </c>
      <c r="B29894" t="s">
        <v>11314</v>
      </c>
      <c r="C29894" t="s">
        <v>15883</v>
      </c>
      <c r="D29894">
        <v>39</v>
      </c>
      <c r="E29894">
        <v>464.79</v>
      </c>
      <c r="F29894">
        <v>278.87400000000002</v>
      </c>
      <c r="G29894">
        <v>0.2</v>
      </c>
      <c r="H29894" t="s">
        <v>16151</v>
      </c>
      <c r="I29894" s="1">
        <v>45494</v>
      </c>
      <c r="J29894" t="s">
        <v>37106</v>
      </c>
      <c r="K29894">
        <v>601118</v>
      </c>
      <c r="L29894" t="s">
        <v>16156</v>
      </c>
    </row>
    <row r="29895" spans="1:12" x14ac:dyDescent="0.3">
      <c r="A29895" t="s">
        <v>45889</v>
      </c>
      <c r="B29895" t="s">
        <v>7842</v>
      </c>
      <c r="C29895" t="s">
        <v>16084</v>
      </c>
      <c r="D29895">
        <v>1</v>
      </c>
      <c r="E29895">
        <v>477.76</v>
      </c>
      <c r="F29895">
        <v>286.65600000000001</v>
      </c>
      <c r="G29895">
        <v>0.2</v>
      </c>
      <c r="H29895" t="s">
        <v>16155</v>
      </c>
      <c r="I29895" s="1">
        <v>45536</v>
      </c>
      <c r="J29895" t="s">
        <v>16152</v>
      </c>
      <c r="K29895">
        <v>613383</v>
      </c>
      <c r="L29895" t="s">
        <v>16156</v>
      </c>
    </row>
    <row r="29896" spans="1:12" x14ac:dyDescent="0.3">
      <c r="A29896" t="s">
        <v>45890</v>
      </c>
      <c r="B29896" t="s">
        <v>8949</v>
      </c>
      <c r="C29896" t="s">
        <v>15659</v>
      </c>
      <c r="D29896">
        <v>37</v>
      </c>
      <c r="E29896">
        <v>146.16</v>
      </c>
      <c r="F29896">
        <v>87.695999999999998</v>
      </c>
      <c r="G29896">
        <v>2.5000000000000001E-2</v>
      </c>
      <c r="H29896" t="s">
        <v>16155</v>
      </c>
      <c r="I29896" s="1">
        <v>45496</v>
      </c>
      <c r="J29896" t="s">
        <v>16152</v>
      </c>
      <c r="K29896">
        <v>175184</v>
      </c>
      <c r="L29896" t="s">
        <v>16156</v>
      </c>
    </row>
    <row r="29897" spans="1:12" x14ac:dyDescent="0.3">
      <c r="A29897" t="s">
        <v>45891</v>
      </c>
      <c r="B29897" t="s">
        <v>2916</v>
      </c>
      <c r="C29897" t="s">
        <v>15445</v>
      </c>
      <c r="D29897">
        <v>2</v>
      </c>
      <c r="E29897">
        <v>74.69</v>
      </c>
      <c r="F29897">
        <v>44.814</v>
      </c>
      <c r="G29897">
        <v>1.4999999999999999E-2</v>
      </c>
      <c r="H29897" t="s">
        <v>16151</v>
      </c>
      <c r="I29897" s="1">
        <v>45461</v>
      </c>
      <c r="J29897" t="s">
        <v>16152</v>
      </c>
      <c r="K29897">
        <v>875322</v>
      </c>
      <c r="L29897" t="s">
        <v>16156</v>
      </c>
    </row>
    <row r="29898" spans="1:12" x14ac:dyDescent="0.3">
      <c r="A29898" t="s">
        <v>45892</v>
      </c>
      <c r="B29898" t="s">
        <v>14301</v>
      </c>
      <c r="C29898" t="s">
        <v>16078</v>
      </c>
      <c r="D29898">
        <v>38</v>
      </c>
      <c r="E29898">
        <v>7.87</v>
      </c>
      <c r="F29898">
        <v>4.7219999999999995</v>
      </c>
      <c r="G29898">
        <v>0</v>
      </c>
      <c r="H29898" t="s">
        <v>16161</v>
      </c>
      <c r="I29898" s="1">
        <v>45525</v>
      </c>
      <c r="J29898" t="s">
        <v>16152</v>
      </c>
      <c r="K29898">
        <v>870566</v>
      </c>
      <c r="L29898" t="s">
        <v>16153</v>
      </c>
    </row>
    <row r="29899" spans="1:12" x14ac:dyDescent="0.3">
      <c r="A29899" t="s">
        <v>45893</v>
      </c>
      <c r="B29899" t="s">
        <v>8460</v>
      </c>
      <c r="C29899" t="s">
        <v>16054</v>
      </c>
      <c r="D29899">
        <v>39</v>
      </c>
      <c r="E29899">
        <v>347.44</v>
      </c>
      <c r="F29899">
        <v>208.464</v>
      </c>
      <c r="G29899">
        <v>0.2</v>
      </c>
      <c r="H29899" t="s">
        <v>16161</v>
      </c>
      <c r="I29899" s="1">
        <v>45402</v>
      </c>
      <c r="J29899" t="s">
        <v>37106</v>
      </c>
      <c r="K29899">
        <v>831821</v>
      </c>
      <c r="L29899" t="s">
        <v>16153</v>
      </c>
    </row>
    <row r="29900" spans="1:12" x14ac:dyDescent="0.3">
      <c r="A29900" t="s">
        <v>45894</v>
      </c>
      <c r="B29900" t="s">
        <v>3397</v>
      </c>
      <c r="C29900" t="s">
        <v>15610</v>
      </c>
      <c r="D29900">
        <v>37</v>
      </c>
      <c r="E29900">
        <v>398.05</v>
      </c>
      <c r="F29900">
        <v>238.83</v>
      </c>
      <c r="G29900">
        <v>0.2</v>
      </c>
      <c r="H29900" t="s">
        <v>16161</v>
      </c>
      <c r="I29900" s="1">
        <v>45470</v>
      </c>
      <c r="J29900" t="s">
        <v>16152</v>
      </c>
      <c r="K29900">
        <v>868290</v>
      </c>
      <c r="L29900" t="s">
        <v>16153</v>
      </c>
    </row>
    <row r="29901" spans="1:12" x14ac:dyDescent="0.3">
      <c r="A29901" t="s">
        <v>45895</v>
      </c>
      <c r="B29901" t="s">
        <v>5670</v>
      </c>
      <c r="C29901" t="s">
        <v>15954</v>
      </c>
      <c r="D29901">
        <v>37</v>
      </c>
      <c r="E29901">
        <v>416.61</v>
      </c>
      <c r="F29901">
        <v>249.96600000000001</v>
      </c>
      <c r="G29901">
        <v>0.2</v>
      </c>
      <c r="H29901" t="s">
        <v>16161</v>
      </c>
      <c r="I29901" s="1">
        <v>45522</v>
      </c>
      <c r="J29901" t="s">
        <v>16152</v>
      </c>
      <c r="K29901">
        <v>899577</v>
      </c>
      <c r="L29901" t="s">
        <v>16153</v>
      </c>
    </row>
    <row r="29902" spans="1:12" x14ac:dyDescent="0.3">
      <c r="A29902" t="s">
        <v>45896</v>
      </c>
      <c r="B29902" t="s">
        <v>10711</v>
      </c>
      <c r="C29902" t="s">
        <v>15502</v>
      </c>
      <c r="D29902">
        <v>39</v>
      </c>
      <c r="E29902">
        <v>489.8</v>
      </c>
      <c r="F29902">
        <v>293.88</v>
      </c>
      <c r="G29902">
        <v>0.2</v>
      </c>
      <c r="H29902" t="s">
        <v>16158</v>
      </c>
      <c r="I29902" s="1">
        <v>45516</v>
      </c>
      <c r="J29902" t="s">
        <v>16152</v>
      </c>
      <c r="K29902">
        <v>854358</v>
      </c>
      <c r="L29902" t="s">
        <v>16153</v>
      </c>
    </row>
    <row r="29903" spans="1:12" x14ac:dyDescent="0.3">
      <c r="A29903" t="s">
        <v>45897</v>
      </c>
      <c r="B29903" t="s">
        <v>11832</v>
      </c>
      <c r="C29903" t="s">
        <v>15950</v>
      </c>
      <c r="D29903">
        <v>39</v>
      </c>
      <c r="E29903">
        <v>323.83999999999997</v>
      </c>
      <c r="F29903">
        <v>194.30399999999997</v>
      </c>
      <c r="G29903">
        <v>0.2</v>
      </c>
      <c r="H29903" t="s">
        <v>16158</v>
      </c>
      <c r="I29903" s="1">
        <v>45547</v>
      </c>
      <c r="J29903" t="s">
        <v>16152</v>
      </c>
      <c r="K29903">
        <v>971845</v>
      </c>
      <c r="L29903" t="s">
        <v>16153</v>
      </c>
    </row>
    <row r="29904" spans="1:12" x14ac:dyDescent="0.3">
      <c r="A29904" t="s">
        <v>45898</v>
      </c>
      <c r="B29904" t="s">
        <v>2931</v>
      </c>
      <c r="C29904" t="s">
        <v>15445</v>
      </c>
      <c r="D29904">
        <v>1</v>
      </c>
      <c r="E29904">
        <v>26.9</v>
      </c>
      <c r="F29904">
        <v>16.139999999999997</v>
      </c>
      <c r="G29904">
        <v>1.4999999999999999E-2</v>
      </c>
      <c r="H29904" t="s">
        <v>16158</v>
      </c>
      <c r="I29904" s="1">
        <v>45509</v>
      </c>
      <c r="J29904" t="s">
        <v>37106</v>
      </c>
      <c r="K29904">
        <v>759106</v>
      </c>
      <c r="L29904" t="s">
        <v>16153</v>
      </c>
    </row>
    <row r="29905" spans="1:12" x14ac:dyDescent="0.3">
      <c r="A29905" t="s">
        <v>45899</v>
      </c>
      <c r="B29905" t="s">
        <v>5456</v>
      </c>
      <c r="C29905" t="s">
        <v>15954</v>
      </c>
      <c r="D29905">
        <v>40</v>
      </c>
      <c r="E29905">
        <v>487.22</v>
      </c>
      <c r="F29905">
        <v>292.33199999999999</v>
      </c>
      <c r="G29905">
        <v>0.2</v>
      </c>
      <c r="H29905" t="s">
        <v>16158</v>
      </c>
      <c r="I29905" s="1">
        <v>45562</v>
      </c>
      <c r="J29905" t="s">
        <v>16152</v>
      </c>
      <c r="K29905">
        <v>404643</v>
      </c>
      <c r="L29905" t="s">
        <v>16156</v>
      </c>
    </row>
    <row r="29906" spans="1:12" x14ac:dyDescent="0.3">
      <c r="A29906" t="s">
        <v>45900</v>
      </c>
      <c r="B29906" t="s">
        <v>7066</v>
      </c>
      <c r="C29906" t="s">
        <v>15301</v>
      </c>
      <c r="D29906">
        <v>40</v>
      </c>
      <c r="E29906">
        <v>299.45</v>
      </c>
      <c r="F29906">
        <v>179.67</v>
      </c>
      <c r="G29906">
        <v>2.5000000000000001E-2</v>
      </c>
      <c r="H29906" t="s">
        <v>16151</v>
      </c>
      <c r="I29906" s="1">
        <v>45529</v>
      </c>
      <c r="J29906" t="s">
        <v>16152</v>
      </c>
      <c r="K29906">
        <v>850819</v>
      </c>
      <c r="L29906" t="s">
        <v>16156</v>
      </c>
    </row>
    <row r="29907" spans="1:12" x14ac:dyDescent="0.3">
      <c r="A29907" t="s">
        <v>45901</v>
      </c>
      <c r="B29907" t="s">
        <v>14660</v>
      </c>
      <c r="C29907" t="s">
        <v>6205</v>
      </c>
      <c r="D29907">
        <v>39</v>
      </c>
      <c r="E29907">
        <v>167.51</v>
      </c>
      <c r="F29907">
        <v>100.506</v>
      </c>
      <c r="G29907">
        <v>2.5000000000000001E-2</v>
      </c>
      <c r="H29907" t="s">
        <v>16155</v>
      </c>
      <c r="I29907" s="1">
        <v>45539</v>
      </c>
      <c r="J29907" t="s">
        <v>16152</v>
      </c>
      <c r="K29907">
        <v>37180</v>
      </c>
      <c r="L29907" t="s">
        <v>16153</v>
      </c>
    </row>
    <row r="29908" spans="1:12" x14ac:dyDescent="0.3">
      <c r="A29908" t="s">
        <v>45902</v>
      </c>
      <c r="B29908" t="s">
        <v>447</v>
      </c>
      <c r="C29908" t="s">
        <v>15327</v>
      </c>
      <c r="D29908">
        <v>35</v>
      </c>
      <c r="E29908">
        <v>169.33</v>
      </c>
      <c r="F29908">
        <v>101.598</v>
      </c>
      <c r="G29908">
        <v>2.5000000000000001E-2</v>
      </c>
      <c r="H29908" t="s">
        <v>16151</v>
      </c>
      <c r="I29908" s="1">
        <v>45471</v>
      </c>
      <c r="J29908" t="s">
        <v>16152</v>
      </c>
      <c r="K29908">
        <v>718169</v>
      </c>
      <c r="L29908" t="s">
        <v>16153</v>
      </c>
    </row>
    <row r="29909" spans="1:12" x14ac:dyDescent="0.3">
      <c r="A29909" t="s">
        <v>45903</v>
      </c>
      <c r="B29909" t="s">
        <v>3170</v>
      </c>
      <c r="C29909" t="s">
        <v>5747</v>
      </c>
      <c r="D29909">
        <v>3</v>
      </c>
      <c r="E29909">
        <v>96.07</v>
      </c>
      <c r="F29909">
        <v>57.642000000000003</v>
      </c>
      <c r="G29909">
        <v>1.4999999999999999E-2</v>
      </c>
      <c r="H29909" t="s">
        <v>16155</v>
      </c>
      <c r="I29909" s="1">
        <v>45402</v>
      </c>
      <c r="J29909" t="s">
        <v>16152</v>
      </c>
      <c r="K29909">
        <v>422140</v>
      </c>
      <c r="L29909" t="s">
        <v>16156</v>
      </c>
    </row>
    <row r="29910" spans="1:12" x14ac:dyDescent="0.3">
      <c r="A29910" t="s">
        <v>45904</v>
      </c>
      <c r="B29910" t="s">
        <v>10156</v>
      </c>
      <c r="C29910" t="s">
        <v>15859</v>
      </c>
      <c r="D29910">
        <v>1</v>
      </c>
      <c r="E29910">
        <v>322.61</v>
      </c>
      <c r="F29910">
        <v>193.566</v>
      </c>
      <c r="G29910">
        <v>0.2</v>
      </c>
      <c r="H29910" t="s">
        <v>16158</v>
      </c>
      <c r="I29910" s="1">
        <v>45555</v>
      </c>
      <c r="J29910" t="s">
        <v>16152</v>
      </c>
      <c r="K29910">
        <v>709164</v>
      </c>
      <c r="L29910" t="s">
        <v>16156</v>
      </c>
    </row>
    <row r="29911" spans="1:12" x14ac:dyDescent="0.3">
      <c r="A29911" t="s">
        <v>45905</v>
      </c>
      <c r="B29911" t="s">
        <v>12912</v>
      </c>
      <c r="C29911" t="s">
        <v>15573</v>
      </c>
      <c r="D29911">
        <v>39</v>
      </c>
      <c r="E29911">
        <v>353.38</v>
      </c>
      <c r="F29911">
        <v>212.02799999999999</v>
      </c>
      <c r="G29911">
        <v>0.2</v>
      </c>
      <c r="H29911" t="s">
        <v>16158</v>
      </c>
      <c r="I29911" s="1">
        <v>45517</v>
      </c>
      <c r="J29911" t="s">
        <v>16152</v>
      </c>
      <c r="K29911">
        <v>595481</v>
      </c>
      <c r="L29911" t="s">
        <v>16153</v>
      </c>
    </row>
    <row r="29912" spans="1:12" x14ac:dyDescent="0.3">
      <c r="A29912" t="s">
        <v>45906</v>
      </c>
      <c r="B29912" t="s">
        <v>8466</v>
      </c>
      <c r="C29912" t="s">
        <v>16029</v>
      </c>
      <c r="D29912">
        <v>2</v>
      </c>
      <c r="E29912">
        <v>280.61</v>
      </c>
      <c r="F29912">
        <v>168.36600000000001</v>
      </c>
      <c r="G29912">
        <v>2.5000000000000001E-2</v>
      </c>
      <c r="H29912" t="s">
        <v>16155</v>
      </c>
      <c r="I29912" s="1">
        <v>45416</v>
      </c>
      <c r="J29912" t="s">
        <v>37106</v>
      </c>
      <c r="K29912">
        <v>272947</v>
      </c>
      <c r="L29912" t="s">
        <v>16156</v>
      </c>
    </row>
    <row r="29913" spans="1:12" x14ac:dyDescent="0.3">
      <c r="A29913" t="s">
        <v>45907</v>
      </c>
      <c r="B29913" t="s">
        <v>1177</v>
      </c>
      <c r="C29913" t="s">
        <v>15383</v>
      </c>
      <c r="D29913">
        <v>38</v>
      </c>
      <c r="E29913">
        <v>233.46</v>
      </c>
      <c r="F29913">
        <v>140.07599999999999</v>
      </c>
      <c r="G29913">
        <v>2.5000000000000001E-2</v>
      </c>
      <c r="H29913" t="s">
        <v>16155</v>
      </c>
      <c r="I29913" s="1">
        <v>45353</v>
      </c>
      <c r="J29913" t="s">
        <v>16152</v>
      </c>
      <c r="K29913">
        <v>343159</v>
      </c>
      <c r="L29913" t="s">
        <v>16156</v>
      </c>
    </row>
    <row r="29914" spans="1:12" x14ac:dyDescent="0.3">
      <c r="A29914" t="s">
        <v>45908</v>
      </c>
      <c r="B29914" t="s">
        <v>12162</v>
      </c>
      <c r="C29914" t="s">
        <v>15737</v>
      </c>
      <c r="D29914">
        <v>40</v>
      </c>
      <c r="E29914">
        <v>321.12</v>
      </c>
      <c r="F29914">
        <v>192.672</v>
      </c>
      <c r="G29914">
        <v>0.2</v>
      </c>
      <c r="H29914" t="s">
        <v>16161</v>
      </c>
      <c r="I29914" s="1">
        <v>45463</v>
      </c>
      <c r="J29914" t="s">
        <v>16152</v>
      </c>
      <c r="K29914">
        <v>93171</v>
      </c>
      <c r="L29914" t="s">
        <v>16153</v>
      </c>
    </row>
    <row r="29915" spans="1:12" x14ac:dyDescent="0.3">
      <c r="A29915" t="s">
        <v>45909</v>
      </c>
      <c r="B29915" t="s">
        <v>2353</v>
      </c>
      <c r="C29915" t="s">
        <v>15573</v>
      </c>
      <c r="D29915">
        <v>1</v>
      </c>
      <c r="E29915">
        <v>226.69</v>
      </c>
      <c r="F29915">
        <v>136.01399999999998</v>
      </c>
      <c r="G29915">
        <v>2.5000000000000001E-2</v>
      </c>
      <c r="H29915" t="s">
        <v>16155</v>
      </c>
      <c r="I29915" s="1">
        <v>45308</v>
      </c>
      <c r="J29915" t="s">
        <v>37106</v>
      </c>
      <c r="K29915">
        <v>903381</v>
      </c>
      <c r="L29915" t="s">
        <v>16153</v>
      </c>
    </row>
    <row r="29916" spans="1:12" x14ac:dyDescent="0.3">
      <c r="A29916" t="s">
        <v>45910</v>
      </c>
      <c r="B29916" t="s">
        <v>3666</v>
      </c>
      <c r="C29916" t="s">
        <v>15281</v>
      </c>
      <c r="D29916">
        <v>3</v>
      </c>
      <c r="E29916">
        <v>287.13</v>
      </c>
      <c r="F29916">
        <v>172.27799999999999</v>
      </c>
      <c r="G29916">
        <v>2.5000000000000001E-2</v>
      </c>
      <c r="H29916" t="s">
        <v>16151</v>
      </c>
      <c r="I29916" s="1">
        <v>45367</v>
      </c>
      <c r="J29916" t="s">
        <v>37106</v>
      </c>
      <c r="K29916">
        <v>359825</v>
      </c>
      <c r="L29916" t="s">
        <v>16153</v>
      </c>
    </row>
    <row r="29917" spans="1:12" x14ac:dyDescent="0.3">
      <c r="A29917" t="s">
        <v>45911</v>
      </c>
      <c r="B29917" t="s">
        <v>447</v>
      </c>
      <c r="C29917" t="s">
        <v>15865</v>
      </c>
      <c r="D29917">
        <v>38</v>
      </c>
      <c r="E29917">
        <v>429.94</v>
      </c>
      <c r="F29917">
        <v>257.964</v>
      </c>
      <c r="G29917">
        <v>0.2</v>
      </c>
      <c r="H29917" t="s">
        <v>16151</v>
      </c>
      <c r="I29917" s="1">
        <v>45413</v>
      </c>
      <c r="J29917" t="s">
        <v>37106</v>
      </c>
      <c r="K29917">
        <v>166621</v>
      </c>
      <c r="L29917" t="s">
        <v>16153</v>
      </c>
    </row>
    <row r="29918" spans="1:12" x14ac:dyDescent="0.3">
      <c r="A29918" t="s">
        <v>45912</v>
      </c>
      <c r="B29918" t="s">
        <v>12546</v>
      </c>
      <c r="C29918" t="s">
        <v>15491</v>
      </c>
      <c r="D29918">
        <v>1</v>
      </c>
      <c r="E29918">
        <v>233.54</v>
      </c>
      <c r="F29918">
        <v>140.124</v>
      </c>
      <c r="G29918">
        <v>2.5000000000000001E-2</v>
      </c>
      <c r="H29918" t="s">
        <v>16161</v>
      </c>
      <c r="I29918" s="1">
        <v>45298</v>
      </c>
      <c r="J29918" t="s">
        <v>16152</v>
      </c>
      <c r="K29918">
        <v>616000</v>
      </c>
      <c r="L29918" t="s">
        <v>16156</v>
      </c>
    </row>
    <row r="29919" spans="1:12" x14ac:dyDescent="0.3">
      <c r="A29919" t="s">
        <v>45913</v>
      </c>
      <c r="B29919" t="s">
        <v>929</v>
      </c>
      <c r="C29919" t="s">
        <v>15313</v>
      </c>
      <c r="D29919">
        <v>38</v>
      </c>
      <c r="E29919">
        <v>489.56</v>
      </c>
      <c r="F29919">
        <v>293.73599999999999</v>
      </c>
      <c r="G29919">
        <v>0.2</v>
      </c>
      <c r="H29919" t="s">
        <v>16151</v>
      </c>
      <c r="I29919" s="1">
        <v>45346</v>
      </c>
      <c r="J29919" t="s">
        <v>16152</v>
      </c>
      <c r="K29919">
        <v>719040</v>
      </c>
      <c r="L29919" t="s">
        <v>16156</v>
      </c>
    </row>
    <row r="29920" spans="1:12" x14ac:dyDescent="0.3">
      <c r="A29920" t="s">
        <v>45914</v>
      </c>
      <c r="B29920" t="s">
        <v>11002</v>
      </c>
      <c r="C29920" t="s">
        <v>15370</v>
      </c>
      <c r="D29920">
        <v>36</v>
      </c>
      <c r="E29920">
        <v>299.56</v>
      </c>
      <c r="F29920">
        <v>179.73599999999999</v>
      </c>
      <c r="G29920">
        <v>2.5000000000000001E-2</v>
      </c>
      <c r="H29920" t="s">
        <v>16155</v>
      </c>
      <c r="I29920" s="1">
        <v>45491</v>
      </c>
      <c r="J29920" t="s">
        <v>16152</v>
      </c>
      <c r="K29920">
        <v>302203</v>
      </c>
      <c r="L29920" t="s">
        <v>16156</v>
      </c>
    </row>
    <row r="29921" spans="1:12" x14ac:dyDescent="0.3">
      <c r="A29921" t="s">
        <v>45915</v>
      </c>
      <c r="B29921" t="s">
        <v>13886</v>
      </c>
      <c r="C29921" t="s">
        <v>15590</v>
      </c>
      <c r="D29921">
        <v>3</v>
      </c>
      <c r="E29921">
        <v>385.11</v>
      </c>
      <c r="F29921">
        <v>231.066</v>
      </c>
      <c r="G29921">
        <v>0.2</v>
      </c>
      <c r="H29921" t="s">
        <v>16155</v>
      </c>
      <c r="I29921" s="1">
        <v>45581</v>
      </c>
      <c r="J29921" t="s">
        <v>16152</v>
      </c>
      <c r="K29921">
        <v>42724</v>
      </c>
      <c r="L29921" t="s">
        <v>16156</v>
      </c>
    </row>
    <row r="29922" spans="1:12" x14ac:dyDescent="0.3">
      <c r="A29922" t="s">
        <v>45916</v>
      </c>
      <c r="B29922" t="s">
        <v>1403</v>
      </c>
      <c r="C29922" t="s">
        <v>15699</v>
      </c>
      <c r="D29922">
        <v>2</v>
      </c>
      <c r="E29922">
        <v>205.41</v>
      </c>
      <c r="F29922">
        <v>123.246</v>
      </c>
      <c r="G29922">
        <v>2.5000000000000001E-2</v>
      </c>
      <c r="H29922" t="s">
        <v>16151</v>
      </c>
      <c r="I29922" s="1">
        <v>45547</v>
      </c>
      <c r="J29922" t="s">
        <v>16152</v>
      </c>
      <c r="K29922">
        <v>684122</v>
      </c>
      <c r="L29922" t="s">
        <v>16153</v>
      </c>
    </row>
    <row r="29923" spans="1:12" x14ac:dyDescent="0.3">
      <c r="A29923" t="s">
        <v>45917</v>
      </c>
      <c r="B29923" t="s">
        <v>339</v>
      </c>
      <c r="C29923" t="s">
        <v>15113</v>
      </c>
      <c r="D29923">
        <v>39</v>
      </c>
      <c r="E29923">
        <v>358.53</v>
      </c>
      <c r="F29923">
        <v>215.11799999999997</v>
      </c>
      <c r="G29923">
        <v>0.2</v>
      </c>
      <c r="H29923" t="s">
        <v>16155</v>
      </c>
      <c r="I29923" s="1">
        <v>45301</v>
      </c>
      <c r="J29923" t="s">
        <v>16152</v>
      </c>
      <c r="K29923">
        <v>399319</v>
      </c>
      <c r="L29923" t="s">
        <v>16156</v>
      </c>
    </row>
    <row r="29924" spans="1:12" x14ac:dyDescent="0.3">
      <c r="A29924" t="s">
        <v>45918</v>
      </c>
      <c r="B29924" t="s">
        <v>1517</v>
      </c>
      <c r="C29924" t="s">
        <v>15401</v>
      </c>
      <c r="D29924">
        <v>34</v>
      </c>
      <c r="E29924">
        <v>436.15</v>
      </c>
      <c r="F29924">
        <v>261.69</v>
      </c>
      <c r="G29924">
        <v>0.2</v>
      </c>
      <c r="H29924" t="s">
        <v>16161</v>
      </c>
      <c r="I29924" s="1">
        <v>45566</v>
      </c>
      <c r="J29924" t="s">
        <v>16152</v>
      </c>
      <c r="K29924">
        <v>649056</v>
      </c>
      <c r="L29924" t="s">
        <v>16153</v>
      </c>
    </row>
    <row r="29925" spans="1:12" x14ac:dyDescent="0.3">
      <c r="A29925" t="s">
        <v>45919</v>
      </c>
      <c r="B29925" t="s">
        <v>2592</v>
      </c>
      <c r="C29925" t="s">
        <v>15422</v>
      </c>
      <c r="D29925">
        <v>40</v>
      </c>
      <c r="E29925">
        <v>7.74</v>
      </c>
      <c r="F29925">
        <v>4.6440000000000001</v>
      </c>
      <c r="G29925">
        <v>0</v>
      </c>
      <c r="H29925" t="s">
        <v>16155</v>
      </c>
      <c r="I29925" s="1">
        <v>45653</v>
      </c>
      <c r="J29925" t="s">
        <v>16152</v>
      </c>
      <c r="K29925">
        <v>246037</v>
      </c>
      <c r="L29925" t="s">
        <v>16153</v>
      </c>
    </row>
    <row r="29926" spans="1:12" x14ac:dyDescent="0.3">
      <c r="A29926" t="s">
        <v>45920</v>
      </c>
      <c r="B29926" t="s">
        <v>13751</v>
      </c>
      <c r="C29926" t="s">
        <v>16076</v>
      </c>
      <c r="D29926">
        <v>3</v>
      </c>
      <c r="E29926">
        <v>117.45</v>
      </c>
      <c r="F29926">
        <v>70.47</v>
      </c>
      <c r="G29926">
        <v>2.5000000000000001E-2</v>
      </c>
      <c r="H29926" t="s">
        <v>16158</v>
      </c>
      <c r="I29926" s="1">
        <v>45634</v>
      </c>
      <c r="J29926" t="s">
        <v>16152</v>
      </c>
      <c r="K29926">
        <v>512697</v>
      </c>
      <c r="L29926" t="s">
        <v>16153</v>
      </c>
    </row>
    <row r="29927" spans="1:12" x14ac:dyDescent="0.3">
      <c r="A29927" t="s">
        <v>45921</v>
      </c>
      <c r="B29927" t="s">
        <v>8746</v>
      </c>
      <c r="C29927" t="s">
        <v>15962</v>
      </c>
      <c r="D29927">
        <v>39</v>
      </c>
      <c r="E29927">
        <v>99.01</v>
      </c>
      <c r="F29927">
        <v>59.405999999999999</v>
      </c>
      <c r="G29927">
        <v>1.4999999999999999E-2</v>
      </c>
      <c r="H29927" t="s">
        <v>16155</v>
      </c>
      <c r="I29927" s="1">
        <v>45632</v>
      </c>
      <c r="J29927" t="s">
        <v>16152</v>
      </c>
      <c r="K29927">
        <v>594221</v>
      </c>
      <c r="L29927" t="s">
        <v>16156</v>
      </c>
    </row>
    <row r="29928" spans="1:12" x14ac:dyDescent="0.3">
      <c r="A29928" t="s">
        <v>45922</v>
      </c>
      <c r="B29928" t="s">
        <v>13538</v>
      </c>
      <c r="C29928" t="s">
        <v>15586</v>
      </c>
      <c r="D29928">
        <v>37</v>
      </c>
      <c r="E29928">
        <v>186.65</v>
      </c>
      <c r="F29928">
        <v>111.99</v>
      </c>
      <c r="G29928">
        <v>2.5000000000000001E-2</v>
      </c>
      <c r="H29928" t="s">
        <v>16151</v>
      </c>
      <c r="I29928" s="1">
        <v>45334</v>
      </c>
      <c r="J29928" t="s">
        <v>16152</v>
      </c>
      <c r="K29928">
        <v>587604</v>
      </c>
      <c r="L29928" t="s">
        <v>16153</v>
      </c>
    </row>
    <row r="29929" spans="1:12" x14ac:dyDescent="0.3">
      <c r="A29929" t="s">
        <v>45923</v>
      </c>
      <c r="B29929" t="s">
        <v>1105</v>
      </c>
      <c r="C29929" t="s">
        <v>15465</v>
      </c>
      <c r="D29929">
        <v>36</v>
      </c>
      <c r="E29929">
        <v>282.32</v>
      </c>
      <c r="F29929">
        <v>169.392</v>
      </c>
      <c r="G29929">
        <v>2.5000000000000001E-2</v>
      </c>
      <c r="H29929" t="s">
        <v>16158</v>
      </c>
      <c r="I29929" s="1">
        <v>45466</v>
      </c>
      <c r="J29929" t="s">
        <v>37106</v>
      </c>
      <c r="K29929">
        <v>10023</v>
      </c>
      <c r="L29929" t="s">
        <v>16156</v>
      </c>
    </row>
    <row r="29930" spans="1:12" x14ac:dyDescent="0.3">
      <c r="A29930" t="s">
        <v>45924</v>
      </c>
      <c r="B29930" t="s">
        <v>12284</v>
      </c>
      <c r="C29930" t="s">
        <v>15745</v>
      </c>
      <c r="D29930">
        <v>37</v>
      </c>
      <c r="E29930">
        <v>418.28</v>
      </c>
      <c r="F29930">
        <v>250.96799999999996</v>
      </c>
      <c r="G29930">
        <v>0.2</v>
      </c>
      <c r="H29930" t="s">
        <v>16161</v>
      </c>
      <c r="I29930" s="1">
        <v>45519</v>
      </c>
      <c r="J29930" t="s">
        <v>37106</v>
      </c>
      <c r="K29930">
        <v>981107</v>
      </c>
      <c r="L29930" t="s">
        <v>16156</v>
      </c>
    </row>
    <row r="29931" spans="1:12" x14ac:dyDescent="0.3">
      <c r="A29931" t="s">
        <v>45925</v>
      </c>
      <c r="B29931" t="s">
        <v>13832</v>
      </c>
      <c r="C29931" t="s">
        <v>16025</v>
      </c>
      <c r="D29931">
        <v>34</v>
      </c>
      <c r="E29931">
        <v>441.3</v>
      </c>
      <c r="F29931">
        <v>264.77999999999997</v>
      </c>
      <c r="G29931">
        <v>0.2</v>
      </c>
      <c r="H29931" t="s">
        <v>16161</v>
      </c>
      <c r="I29931" s="1">
        <v>45582</v>
      </c>
      <c r="J29931" t="s">
        <v>16152</v>
      </c>
      <c r="K29931">
        <v>630487</v>
      </c>
      <c r="L29931" t="s">
        <v>16156</v>
      </c>
    </row>
    <row r="29932" spans="1:12" x14ac:dyDescent="0.3">
      <c r="A29932" t="s">
        <v>45926</v>
      </c>
      <c r="B29932" t="s">
        <v>12147</v>
      </c>
      <c r="C29932" t="s">
        <v>15127</v>
      </c>
      <c r="D29932">
        <v>37</v>
      </c>
      <c r="E29932">
        <v>71.53</v>
      </c>
      <c r="F29932">
        <v>42.917999999999999</v>
      </c>
      <c r="G29932">
        <v>1.4999999999999999E-2</v>
      </c>
      <c r="H29932" t="s">
        <v>16155</v>
      </c>
      <c r="I29932" s="1">
        <v>45450</v>
      </c>
      <c r="J29932" t="s">
        <v>16152</v>
      </c>
      <c r="K29932">
        <v>453230</v>
      </c>
      <c r="L29932" t="s">
        <v>16156</v>
      </c>
    </row>
    <row r="29933" spans="1:12" x14ac:dyDescent="0.3">
      <c r="A29933" t="s">
        <v>45927</v>
      </c>
      <c r="B29933" t="s">
        <v>813</v>
      </c>
      <c r="C29933" t="s">
        <v>15814</v>
      </c>
      <c r="D29933">
        <v>39</v>
      </c>
      <c r="E29933">
        <v>245.18</v>
      </c>
      <c r="F29933">
        <v>147.108</v>
      </c>
      <c r="G29933">
        <v>2.5000000000000001E-2</v>
      </c>
      <c r="H29933" t="s">
        <v>16151</v>
      </c>
      <c r="I29933" s="1">
        <v>45481</v>
      </c>
      <c r="J29933" t="s">
        <v>16152</v>
      </c>
      <c r="K29933">
        <v>240098</v>
      </c>
      <c r="L29933" t="s">
        <v>16156</v>
      </c>
    </row>
    <row r="29934" spans="1:12" x14ac:dyDescent="0.3">
      <c r="A29934" t="s">
        <v>45928</v>
      </c>
      <c r="B29934" t="s">
        <v>14195</v>
      </c>
      <c r="C29934" t="s">
        <v>1651</v>
      </c>
      <c r="D29934">
        <v>37</v>
      </c>
      <c r="E29934">
        <v>26.75</v>
      </c>
      <c r="F29934">
        <v>16.05</v>
      </c>
      <c r="G29934">
        <v>1.4999999999999999E-2</v>
      </c>
      <c r="H29934" t="s">
        <v>16151</v>
      </c>
      <c r="I29934" s="1">
        <v>45445</v>
      </c>
      <c r="J29934" t="s">
        <v>37106</v>
      </c>
      <c r="K29934">
        <v>84364</v>
      </c>
      <c r="L29934" t="s">
        <v>16153</v>
      </c>
    </row>
    <row r="29935" spans="1:12" x14ac:dyDescent="0.3">
      <c r="A29935" t="s">
        <v>45929</v>
      </c>
      <c r="B29935" t="s">
        <v>1153</v>
      </c>
      <c r="C29935" t="s">
        <v>15349</v>
      </c>
      <c r="D29935">
        <v>39</v>
      </c>
      <c r="E29935">
        <v>453.3</v>
      </c>
      <c r="F29935">
        <v>271.98</v>
      </c>
      <c r="G29935">
        <v>0.2</v>
      </c>
      <c r="H29935" t="s">
        <v>16158</v>
      </c>
      <c r="I29935" s="1">
        <v>45427</v>
      </c>
      <c r="J29935" t="s">
        <v>16152</v>
      </c>
      <c r="K29935">
        <v>512697</v>
      </c>
      <c r="L29935" t="s">
        <v>16156</v>
      </c>
    </row>
    <row r="29936" spans="1:12" x14ac:dyDescent="0.3">
      <c r="A29936" t="s">
        <v>45930</v>
      </c>
      <c r="B29936" t="s">
        <v>5247</v>
      </c>
      <c r="C29936" t="s">
        <v>15515</v>
      </c>
      <c r="D29936">
        <v>38</v>
      </c>
      <c r="E29936">
        <v>344.77</v>
      </c>
      <c r="F29936">
        <v>206.86199999999999</v>
      </c>
      <c r="G29936">
        <v>0.2</v>
      </c>
      <c r="H29936" t="s">
        <v>16158</v>
      </c>
      <c r="I29936" s="1">
        <v>45437</v>
      </c>
      <c r="J29936" t="s">
        <v>16152</v>
      </c>
      <c r="K29936">
        <v>454831</v>
      </c>
      <c r="L29936" t="s">
        <v>16153</v>
      </c>
    </row>
    <row r="29937" spans="1:12" x14ac:dyDescent="0.3">
      <c r="A29937" t="s">
        <v>45931</v>
      </c>
      <c r="B29937" t="s">
        <v>10447</v>
      </c>
      <c r="C29937" t="s">
        <v>15667</v>
      </c>
      <c r="D29937">
        <v>35</v>
      </c>
      <c r="E29937">
        <v>294.52</v>
      </c>
      <c r="F29937">
        <v>176.71199999999999</v>
      </c>
      <c r="G29937">
        <v>2.5000000000000001E-2</v>
      </c>
      <c r="H29937" t="s">
        <v>16161</v>
      </c>
      <c r="I29937" s="1">
        <v>45423</v>
      </c>
      <c r="J29937" t="s">
        <v>37106</v>
      </c>
      <c r="K29937">
        <v>246037</v>
      </c>
      <c r="L29937" t="s">
        <v>16156</v>
      </c>
    </row>
    <row r="29938" spans="1:12" x14ac:dyDescent="0.3">
      <c r="A29938" t="s">
        <v>45932</v>
      </c>
      <c r="B29938" t="s">
        <v>712</v>
      </c>
      <c r="C29938" t="s">
        <v>15743</v>
      </c>
      <c r="D29938">
        <v>2</v>
      </c>
      <c r="E29938">
        <v>244.09</v>
      </c>
      <c r="F29938">
        <v>146.45400000000001</v>
      </c>
      <c r="G29938">
        <v>2.5000000000000001E-2</v>
      </c>
      <c r="H29938" t="s">
        <v>16161</v>
      </c>
      <c r="I29938" s="1">
        <v>45413</v>
      </c>
      <c r="J29938" t="s">
        <v>16152</v>
      </c>
      <c r="K29938">
        <v>427972</v>
      </c>
      <c r="L29938" t="s">
        <v>16153</v>
      </c>
    </row>
    <row r="29939" spans="1:12" x14ac:dyDescent="0.3">
      <c r="A29939" t="s">
        <v>45933</v>
      </c>
      <c r="B29939" t="s">
        <v>4422</v>
      </c>
      <c r="C29939" t="s">
        <v>15800</v>
      </c>
      <c r="D29939">
        <v>1</v>
      </c>
      <c r="E29939">
        <v>122.29</v>
      </c>
      <c r="F29939">
        <v>73.373999999999995</v>
      </c>
      <c r="G29939">
        <v>2.5000000000000001E-2</v>
      </c>
      <c r="H29939" t="s">
        <v>16151</v>
      </c>
      <c r="I29939" s="1">
        <v>45607</v>
      </c>
      <c r="J29939" t="s">
        <v>16152</v>
      </c>
      <c r="K29939">
        <v>869030</v>
      </c>
      <c r="L29939" t="s">
        <v>16153</v>
      </c>
    </row>
    <row r="29940" spans="1:12" x14ac:dyDescent="0.3">
      <c r="A29940" t="s">
        <v>45934</v>
      </c>
      <c r="B29940" t="s">
        <v>854</v>
      </c>
      <c r="C29940" t="s">
        <v>15859</v>
      </c>
      <c r="D29940">
        <v>40</v>
      </c>
      <c r="E29940">
        <v>163.87</v>
      </c>
      <c r="F29940">
        <v>98.322000000000003</v>
      </c>
      <c r="G29940">
        <v>2.5000000000000001E-2</v>
      </c>
      <c r="H29940" t="s">
        <v>16151</v>
      </c>
      <c r="I29940" s="1">
        <v>45559</v>
      </c>
      <c r="J29940" t="s">
        <v>37106</v>
      </c>
      <c r="K29940">
        <v>263823</v>
      </c>
      <c r="L29940" t="s">
        <v>16153</v>
      </c>
    </row>
    <row r="29941" spans="1:12" x14ac:dyDescent="0.3">
      <c r="A29941" t="s">
        <v>45935</v>
      </c>
      <c r="B29941" t="s">
        <v>5465</v>
      </c>
      <c r="C29941" t="s">
        <v>15502</v>
      </c>
      <c r="D29941">
        <v>40</v>
      </c>
      <c r="E29941">
        <v>425.84</v>
      </c>
      <c r="F29941">
        <v>255.50399999999996</v>
      </c>
      <c r="G29941">
        <v>0.2</v>
      </c>
      <c r="H29941" t="s">
        <v>16158</v>
      </c>
      <c r="I29941" s="1">
        <v>45440</v>
      </c>
      <c r="J29941" t="s">
        <v>37106</v>
      </c>
      <c r="K29941">
        <v>196077</v>
      </c>
      <c r="L29941" t="s">
        <v>16156</v>
      </c>
    </row>
    <row r="29942" spans="1:12" x14ac:dyDescent="0.3">
      <c r="A29942" t="s">
        <v>45936</v>
      </c>
      <c r="B29942" t="s">
        <v>5843</v>
      </c>
      <c r="C29942" t="s">
        <v>15715</v>
      </c>
      <c r="D29942">
        <v>40</v>
      </c>
      <c r="E29942">
        <v>76.709999999999994</v>
      </c>
      <c r="F29942">
        <v>46.026000000000003</v>
      </c>
      <c r="G29942">
        <v>1.4999999999999999E-2</v>
      </c>
      <c r="H29942" t="s">
        <v>16151</v>
      </c>
      <c r="I29942" s="1">
        <v>45624</v>
      </c>
      <c r="J29942" t="s">
        <v>16152</v>
      </c>
      <c r="K29942">
        <v>186249</v>
      </c>
      <c r="L29942" t="s">
        <v>16153</v>
      </c>
    </row>
    <row r="29943" spans="1:12" x14ac:dyDescent="0.3">
      <c r="A29943" t="s">
        <v>45937</v>
      </c>
      <c r="B29943" t="s">
        <v>4820</v>
      </c>
      <c r="C29943" t="s">
        <v>15217</v>
      </c>
      <c r="D29943">
        <v>39</v>
      </c>
      <c r="E29943">
        <v>302.95</v>
      </c>
      <c r="F29943">
        <v>181.77</v>
      </c>
      <c r="G29943">
        <v>0.2</v>
      </c>
      <c r="H29943" t="s">
        <v>16161</v>
      </c>
      <c r="I29943" s="1">
        <v>45486</v>
      </c>
      <c r="J29943" t="s">
        <v>37106</v>
      </c>
      <c r="K29943">
        <v>387456</v>
      </c>
      <c r="L29943" t="s">
        <v>16153</v>
      </c>
    </row>
    <row r="29944" spans="1:12" x14ac:dyDescent="0.3">
      <c r="A29944" t="s">
        <v>45938</v>
      </c>
      <c r="B29944" t="s">
        <v>1845</v>
      </c>
      <c r="C29944" t="s">
        <v>5747</v>
      </c>
      <c r="D29944">
        <v>38</v>
      </c>
      <c r="E29944">
        <v>52.75</v>
      </c>
      <c r="F29944">
        <v>31.65</v>
      </c>
      <c r="G29944">
        <v>1.4999999999999999E-2</v>
      </c>
      <c r="H29944" t="s">
        <v>16158</v>
      </c>
      <c r="I29944" s="1">
        <v>45507</v>
      </c>
      <c r="J29944" t="s">
        <v>16152</v>
      </c>
      <c r="K29944">
        <v>234126</v>
      </c>
      <c r="L29944" t="s">
        <v>16156</v>
      </c>
    </row>
    <row r="29945" spans="1:12" x14ac:dyDescent="0.3">
      <c r="A29945" t="s">
        <v>45939</v>
      </c>
      <c r="B29945" t="s">
        <v>10571</v>
      </c>
      <c r="C29945" t="s">
        <v>15634</v>
      </c>
      <c r="D29945">
        <v>1</v>
      </c>
      <c r="E29945">
        <v>143.31</v>
      </c>
      <c r="F29945">
        <v>85.986000000000004</v>
      </c>
      <c r="G29945">
        <v>2.5000000000000001E-2</v>
      </c>
      <c r="H29945" t="s">
        <v>16151</v>
      </c>
      <c r="I29945" s="1">
        <v>45568</v>
      </c>
      <c r="J29945" t="s">
        <v>16152</v>
      </c>
      <c r="K29945">
        <v>169695</v>
      </c>
      <c r="L29945" t="s">
        <v>16156</v>
      </c>
    </row>
    <row r="29946" spans="1:12" x14ac:dyDescent="0.3">
      <c r="A29946" t="s">
        <v>45940</v>
      </c>
      <c r="B29946" t="s">
        <v>10224</v>
      </c>
      <c r="C29946" t="s">
        <v>15149</v>
      </c>
      <c r="D29946">
        <v>37</v>
      </c>
      <c r="E29946">
        <v>198.45</v>
      </c>
      <c r="F29946">
        <v>119.07</v>
      </c>
      <c r="G29946">
        <v>2.5000000000000001E-2</v>
      </c>
      <c r="H29946" t="s">
        <v>16158</v>
      </c>
      <c r="I29946" s="1">
        <v>45317</v>
      </c>
      <c r="J29946" t="s">
        <v>37106</v>
      </c>
      <c r="K29946">
        <v>443065</v>
      </c>
      <c r="L29946" t="s">
        <v>16153</v>
      </c>
    </row>
    <row r="29947" spans="1:12" x14ac:dyDescent="0.3">
      <c r="A29947" t="s">
        <v>45941</v>
      </c>
      <c r="B29947" t="s">
        <v>14367</v>
      </c>
      <c r="C29947" t="s">
        <v>15166</v>
      </c>
      <c r="D29947">
        <v>3</v>
      </c>
      <c r="E29947">
        <v>104.32</v>
      </c>
      <c r="F29947">
        <v>62.591999999999992</v>
      </c>
      <c r="G29947">
        <v>2.5000000000000001E-2</v>
      </c>
      <c r="H29947" t="s">
        <v>16158</v>
      </c>
      <c r="I29947" s="1">
        <v>45482</v>
      </c>
      <c r="J29947" t="s">
        <v>16152</v>
      </c>
      <c r="K29947">
        <v>926579</v>
      </c>
      <c r="L29947" t="s">
        <v>16153</v>
      </c>
    </row>
    <row r="29948" spans="1:12" x14ac:dyDescent="0.3">
      <c r="A29948" t="s">
        <v>45942</v>
      </c>
      <c r="B29948" t="s">
        <v>14933</v>
      </c>
      <c r="C29948" t="s">
        <v>16096</v>
      </c>
      <c r="D29948">
        <v>3</v>
      </c>
      <c r="E29948">
        <v>274.51</v>
      </c>
      <c r="F29948">
        <v>164.70599999999999</v>
      </c>
      <c r="G29948">
        <v>2.5000000000000001E-2</v>
      </c>
      <c r="H29948" t="s">
        <v>16155</v>
      </c>
      <c r="I29948" s="1">
        <v>45474</v>
      </c>
      <c r="J29948" t="s">
        <v>37106</v>
      </c>
      <c r="K29948">
        <v>147508</v>
      </c>
      <c r="L29948" t="s">
        <v>16153</v>
      </c>
    </row>
    <row r="29949" spans="1:12" x14ac:dyDescent="0.3">
      <c r="A29949" t="s">
        <v>45943</v>
      </c>
      <c r="B29949" t="s">
        <v>9498</v>
      </c>
      <c r="C29949" t="s">
        <v>15893</v>
      </c>
      <c r="D29949">
        <v>35</v>
      </c>
      <c r="E29949">
        <v>285.39</v>
      </c>
      <c r="F29949">
        <v>171.23399999999998</v>
      </c>
      <c r="G29949">
        <v>2.5000000000000001E-2</v>
      </c>
      <c r="H29949" t="s">
        <v>16155</v>
      </c>
      <c r="I29949" s="1">
        <v>45327</v>
      </c>
      <c r="J29949" t="s">
        <v>37106</v>
      </c>
      <c r="K29949">
        <v>295602</v>
      </c>
      <c r="L29949" t="s">
        <v>16156</v>
      </c>
    </row>
    <row r="29950" spans="1:12" x14ac:dyDescent="0.3">
      <c r="A29950" t="s">
        <v>45944</v>
      </c>
      <c r="B29950" t="s">
        <v>11134</v>
      </c>
      <c r="C29950" t="s">
        <v>15399</v>
      </c>
      <c r="D29950">
        <v>1</v>
      </c>
      <c r="E29950">
        <v>44.88</v>
      </c>
      <c r="F29950">
        <v>26.928000000000001</v>
      </c>
      <c r="G29950">
        <v>1.4999999999999999E-2</v>
      </c>
      <c r="H29950" t="s">
        <v>16158</v>
      </c>
      <c r="I29950" s="1">
        <v>45336</v>
      </c>
      <c r="J29950" t="s">
        <v>37106</v>
      </c>
      <c r="K29950">
        <v>837415</v>
      </c>
      <c r="L29950" t="s">
        <v>16153</v>
      </c>
    </row>
    <row r="29951" spans="1:12" x14ac:dyDescent="0.3">
      <c r="A29951" t="s">
        <v>45945</v>
      </c>
      <c r="B29951" t="s">
        <v>4728</v>
      </c>
      <c r="C29951" t="s">
        <v>15360</v>
      </c>
      <c r="D29951">
        <v>37</v>
      </c>
      <c r="E29951">
        <v>483.63</v>
      </c>
      <c r="F29951">
        <v>290.178</v>
      </c>
      <c r="G29951">
        <v>0.2</v>
      </c>
      <c r="H29951" t="s">
        <v>16151</v>
      </c>
      <c r="I29951" s="1">
        <v>45576</v>
      </c>
      <c r="J29951" t="s">
        <v>16152</v>
      </c>
      <c r="K29951">
        <v>931467</v>
      </c>
      <c r="L29951" t="s">
        <v>16156</v>
      </c>
    </row>
    <row r="29952" spans="1:12" x14ac:dyDescent="0.3">
      <c r="A29952" t="s">
        <v>45946</v>
      </c>
      <c r="B29952" t="s">
        <v>5634</v>
      </c>
      <c r="C29952" t="s">
        <v>15733</v>
      </c>
      <c r="D29952">
        <v>1</v>
      </c>
      <c r="E29952">
        <v>90.91</v>
      </c>
      <c r="F29952">
        <v>54.545999999999999</v>
      </c>
      <c r="G29952">
        <v>1.4999999999999999E-2</v>
      </c>
      <c r="H29952" t="s">
        <v>16155</v>
      </c>
      <c r="I29952" s="1">
        <v>45374</v>
      </c>
      <c r="J29952" t="s">
        <v>16152</v>
      </c>
      <c r="K29952">
        <v>901271</v>
      </c>
      <c r="L29952" t="s">
        <v>16153</v>
      </c>
    </row>
    <row r="29953" spans="1:12" x14ac:dyDescent="0.3">
      <c r="A29953" t="s">
        <v>45947</v>
      </c>
      <c r="B29953" t="s">
        <v>6330</v>
      </c>
      <c r="C29953" t="s">
        <v>6205</v>
      </c>
      <c r="D29953">
        <v>38</v>
      </c>
      <c r="E29953">
        <v>199.83</v>
      </c>
      <c r="F29953">
        <v>119.898</v>
      </c>
      <c r="G29953">
        <v>2.5000000000000001E-2</v>
      </c>
      <c r="H29953" t="s">
        <v>16158</v>
      </c>
      <c r="I29953" s="1">
        <v>45506</v>
      </c>
      <c r="J29953" t="s">
        <v>16152</v>
      </c>
      <c r="K29953">
        <v>396068</v>
      </c>
      <c r="L29953" t="s">
        <v>16156</v>
      </c>
    </row>
    <row r="29954" spans="1:12" x14ac:dyDescent="0.3">
      <c r="A29954" t="s">
        <v>45948</v>
      </c>
      <c r="B29954" t="s">
        <v>14699</v>
      </c>
      <c r="C29954" t="s">
        <v>15393</v>
      </c>
      <c r="D29954">
        <v>1</v>
      </c>
      <c r="E29954">
        <v>47.19</v>
      </c>
      <c r="F29954">
        <v>28.313999999999997</v>
      </c>
      <c r="G29954">
        <v>1.4999999999999999E-2</v>
      </c>
      <c r="H29954" t="s">
        <v>16158</v>
      </c>
      <c r="I29954" s="1">
        <v>45630</v>
      </c>
      <c r="J29954" t="s">
        <v>37106</v>
      </c>
      <c r="K29954">
        <v>341765</v>
      </c>
      <c r="L29954" t="s">
        <v>16156</v>
      </c>
    </row>
    <row r="29955" spans="1:12" x14ac:dyDescent="0.3">
      <c r="A29955" t="s">
        <v>45949</v>
      </c>
      <c r="B29955" t="s">
        <v>14183</v>
      </c>
      <c r="C29955" t="s">
        <v>15739</v>
      </c>
      <c r="D29955">
        <v>3</v>
      </c>
      <c r="E29955">
        <v>27.47</v>
      </c>
      <c r="F29955">
        <v>16.481999999999999</v>
      </c>
      <c r="G29955">
        <v>1.4999999999999999E-2</v>
      </c>
      <c r="H29955" t="s">
        <v>16155</v>
      </c>
      <c r="I29955" s="1">
        <v>45399</v>
      </c>
      <c r="J29955" t="s">
        <v>16152</v>
      </c>
      <c r="K29955">
        <v>592446</v>
      </c>
      <c r="L29955" t="s">
        <v>16153</v>
      </c>
    </row>
    <row r="29956" spans="1:12" x14ac:dyDescent="0.3">
      <c r="A29956" t="s">
        <v>45950</v>
      </c>
      <c r="B29956" t="s">
        <v>13614</v>
      </c>
      <c r="C29956" t="s">
        <v>15991</v>
      </c>
      <c r="D29956">
        <v>40</v>
      </c>
      <c r="E29956">
        <v>120.68</v>
      </c>
      <c r="F29956">
        <v>72.408000000000001</v>
      </c>
      <c r="G29956">
        <v>2.5000000000000001E-2</v>
      </c>
      <c r="H29956" t="s">
        <v>16158</v>
      </c>
      <c r="I29956" s="1">
        <v>45297</v>
      </c>
      <c r="J29956" t="s">
        <v>37106</v>
      </c>
      <c r="K29956">
        <v>493692</v>
      </c>
      <c r="L29956" t="s">
        <v>16153</v>
      </c>
    </row>
    <row r="29957" spans="1:12" x14ac:dyDescent="0.3">
      <c r="A29957" t="s">
        <v>45951</v>
      </c>
      <c r="B29957" t="s">
        <v>10574</v>
      </c>
      <c r="C29957" t="s">
        <v>16046</v>
      </c>
      <c r="D29957">
        <v>34</v>
      </c>
      <c r="E29957">
        <v>135.13</v>
      </c>
      <c r="F29957">
        <v>81.077999999999989</v>
      </c>
      <c r="G29957">
        <v>2.5000000000000001E-2</v>
      </c>
      <c r="H29957" t="s">
        <v>16155</v>
      </c>
      <c r="I29957" s="1">
        <v>45602</v>
      </c>
      <c r="J29957" t="s">
        <v>16152</v>
      </c>
      <c r="K29957">
        <v>418185</v>
      </c>
      <c r="L29957" t="s">
        <v>16156</v>
      </c>
    </row>
    <row r="29958" spans="1:12" x14ac:dyDescent="0.3">
      <c r="A29958" t="s">
        <v>45952</v>
      </c>
      <c r="B29958" t="s">
        <v>2362</v>
      </c>
      <c r="C29958" t="s">
        <v>15504</v>
      </c>
      <c r="D29958">
        <v>37</v>
      </c>
      <c r="E29958">
        <v>417.24</v>
      </c>
      <c r="F29958">
        <v>250.34399999999999</v>
      </c>
      <c r="G29958">
        <v>0.2</v>
      </c>
      <c r="H29958" t="s">
        <v>16158</v>
      </c>
      <c r="I29958" s="1">
        <v>45637</v>
      </c>
      <c r="J29958" t="s">
        <v>16152</v>
      </c>
      <c r="K29958">
        <v>856514</v>
      </c>
      <c r="L29958" t="s">
        <v>16156</v>
      </c>
    </row>
    <row r="29959" spans="1:12" x14ac:dyDescent="0.3">
      <c r="A29959" t="s">
        <v>45953</v>
      </c>
      <c r="B29959" t="s">
        <v>4393</v>
      </c>
      <c r="C29959" t="s">
        <v>15243</v>
      </c>
      <c r="D29959">
        <v>40</v>
      </c>
      <c r="E29959">
        <v>396.06</v>
      </c>
      <c r="F29959">
        <v>237.636</v>
      </c>
      <c r="G29959">
        <v>0.2</v>
      </c>
      <c r="H29959" t="s">
        <v>16155</v>
      </c>
      <c r="I29959" s="1">
        <v>45303</v>
      </c>
      <c r="J29959" t="s">
        <v>16152</v>
      </c>
      <c r="K29959">
        <v>24861</v>
      </c>
      <c r="L29959" t="s">
        <v>16156</v>
      </c>
    </row>
    <row r="29960" spans="1:12" x14ac:dyDescent="0.3">
      <c r="A29960" t="s">
        <v>45954</v>
      </c>
      <c r="B29960" t="s">
        <v>11936</v>
      </c>
      <c r="C29960" t="s">
        <v>15437</v>
      </c>
      <c r="D29960">
        <v>39</v>
      </c>
      <c r="E29960">
        <v>39.89</v>
      </c>
      <c r="F29960">
        <v>23.934000000000001</v>
      </c>
      <c r="G29960">
        <v>1.4999999999999999E-2</v>
      </c>
      <c r="H29960" t="s">
        <v>16151</v>
      </c>
      <c r="I29960" s="1">
        <v>45525</v>
      </c>
      <c r="J29960" t="s">
        <v>37106</v>
      </c>
      <c r="K29960">
        <v>751552</v>
      </c>
      <c r="L29960" t="s">
        <v>16156</v>
      </c>
    </row>
    <row r="29961" spans="1:12" x14ac:dyDescent="0.3">
      <c r="A29961" t="s">
        <v>45955</v>
      </c>
      <c r="B29961" t="s">
        <v>7319</v>
      </c>
      <c r="C29961" t="s">
        <v>15411</v>
      </c>
      <c r="D29961">
        <v>34</v>
      </c>
      <c r="E29961">
        <v>331.81</v>
      </c>
      <c r="F29961">
        <v>199.08600000000001</v>
      </c>
      <c r="G29961">
        <v>0.2</v>
      </c>
      <c r="H29961" t="s">
        <v>16158</v>
      </c>
      <c r="I29961" s="1">
        <v>45415</v>
      </c>
      <c r="J29961" t="s">
        <v>16152</v>
      </c>
      <c r="K29961">
        <v>379209</v>
      </c>
      <c r="L29961" t="s">
        <v>16156</v>
      </c>
    </row>
    <row r="29962" spans="1:12" x14ac:dyDescent="0.3">
      <c r="A29962" t="s">
        <v>45956</v>
      </c>
      <c r="B29962" t="s">
        <v>12189</v>
      </c>
      <c r="C29962" t="s">
        <v>15279</v>
      </c>
      <c r="D29962">
        <v>35</v>
      </c>
      <c r="E29962">
        <v>176.74</v>
      </c>
      <c r="F29962">
        <v>106.044</v>
      </c>
      <c r="G29962">
        <v>2.5000000000000001E-2</v>
      </c>
      <c r="H29962" t="s">
        <v>16158</v>
      </c>
      <c r="I29962" s="1">
        <v>45624</v>
      </c>
      <c r="J29962" t="s">
        <v>16152</v>
      </c>
      <c r="K29962">
        <v>302785</v>
      </c>
      <c r="L29962" t="s">
        <v>16156</v>
      </c>
    </row>
    <row r="29963" spans="1:12" x14ac:dyDescent="0.3">
      <c r="A29963" t="s">
        <v>45957</v>
      </c>
      <c r="B29963" t="s">
        <v>14498</v>
      </c>
      <c r="C29963" t="s">
        <v>15271</v>
      </c>
      <c r="D29963">
        <v>38</v>
      </c>
      <c r="E29963">
        <v>26.27</v>
      </c>
      <c r="F29963">
        <v>15.762</v>
      </c>
      <c r="G29963">
        <v>1.4999999999999999E-2</v>
      </c>
      <c r="H29963" t="s">
        <v>16161</v>
      </c>
      <c r="I29963" s="1">
        <v>45336</v>
      </c>
      <c r="J29963" t="s">
        <v>16152</v>
      </c>
      <c r="K29963">
        <v>222189</v>
      </c>
      <c r="L29963" t="s">
        <v>16156</v>
      </c>
    </row>
    <row r="29964" spans="1:12" x14ac:dyDescent="0.3">
      <c r="A29964" t="s">
        <v>45958</v>
      </c>
      <c r="B29964" t="s">
        <v>8254</v>
      </c>
      <c r="C29964" t="s">
        <v>15317</v>
      </c>
      <c r="D29964">
        <v>1</v>
      </c>
      <c r="E29964">
        <v>155.38999999999999</v>
      </c>
      <c r="F29964">
        <v>93.233999999999995</v>
      </c>
      <c r="G29964">
        <v>2.5000000000000001E-2</v>
      </c>
      <c r="H29964" t="s">
        <v>16161</v>
      </c>
      <c r="I29964" s="1">
        <v>45588</v>
      </c>
      <c r="J29964" t="s">
        <v>37106</v>
      </c>
      <c r="K29964">
        <v>119306</v>
      </c>
      <c r="L29964" t="s">
        <v>16156</v>
      </c>
    </row>
    <row r="29965" spans="1:12" x14ac:dyDescent="0.3">
      <c r="A29965" t="s">
        <v>45959</v>
      </c>
      <c r="B29965" t="s">
        <v>11849</v>
      </c>
      <c r="C29965" t="s">
        <v>15553</v>
      </c>
      <c r="D29965">
        <v>36</v>
      </c>
      <c r="E29965">
        <v>466.02</v>
      </c>
      <c r="F29965">
        <v>279.61199999999997</v>
      </c>
      <c r="G29965">
        <v>0.2</v>
      </c>
      <c r="H29965" t="s">
        <v>16158</v>
      </c>
      <c r="I29965" s="1">
        <v>45325</v>
      </c>
      <c r="J29965" t="s">
        <v>16152</v>
      </c>
      <c r="K29965">
        <v>538593</v>
      </c>
      <c r="L29965" t="s">
        <v>16156</v>
      </c>
    </row>
    <row r="29966" spans="1:12" x14ac:dyDescent="0.3">
      <c r="A29966" t="s">
        <v>45960</v>
      </c>
      <c r="B29966" t="s">
        <v>342</v>
      </c>
      <c r="C29966" t="s">
        <v>15804</v>
      </c>
      <c r="D29966">
        <v>38</v>
      </c>
      <c r="E29966">
        <v>449.46</v>
      </c>
      <c r="F29966">
        <v>269.67599999999999</v>
      </c>
      <c r="G29966">
        <v>0.2</v>
      </c>
      <c r="H29966" t="s">
        <v>16155</v>
      </c>
      <c r="I29966" s="1">
        <v>45573</v>
      </c>
      <c r="J29966" t="s">
        <v>16152</v>
      </c>
      <c r="K29966">
        <v>493692</v>
      </c>
      <c r="L29966" t="s">
        <v>16156</v>
      </c>
    </row>
    <row r="29967" spans="1:12" x14ac:dyDescent="0.3">
      <c r="A29967" t="s">
        <v>45961</v>
      </c>
      <c r="B29967" t="s">
        <v>11385</v>
      </c>
      <c r="C29967" t="s">
        <v>8634</v>
      </c>
      <c r="D29967">
        <v>37</v>
      </c>
      <c r="E29967">
        <v>100.97</v>
      </c>
      <c r="F29967">
        <v>60.581999999999994</v>
      </c>
      <c r="G29967">
        <v>2.5000000000000001E-2</v>
      </c>
      <c r="H29967" t="s">
        <v>16161</v>
      </c>
      <c r="I29967" s="1">
        <v>45583</v>
      </c>
      <c r="J29967" t="s">
        <v>16152</v>
      </c>
      <c r="K29967">
        <v>20872</v>
      </c>
      <c r="L29967" t="s">
        <v>16156</v>
      </c>
    </row>
    <row r="29968" spans="1:12" x14ac:dyDescent="0.3">
      <c r="A29968" t="s">
        <v>45962</v>
      </c>
      <c r="B29968" t="s">
        <v>5978</v>
      </c>
      <c r="C29968" t="s">
        <v>15759</v>
      </c>
      <c r="D29968">
        <v>1</v>
      </c>
      <c r="E29968">
        <v>163.4</v>
      </c>
      <c r="F29968">
        <v>98.04</v>
      </c>
      <c r="G29968">
        <v>2.5000000000000001E-2</v>
      </c>
      <c r="H29968" t="s">
        <v>16151</v>
      </c>
      <c r="I29968" s="1">
        <v>45579</v>
      </c>
      <c r="J29968" t="s">
        <v>16152</v>
      </c>
      <c r="K29968">
        <v>438231</v>
      </c>
      <c r="L29968" t="s">
        <v>16153</v>
      </c>
    </row>
    <row r="29969" spans="1:12" x14ac:dyDescent="0.3">
      <c r="A29969" t="s">
        <v>45963</v>
      </c>
      <c r="B29969" t="s">
        <v>12162</v>
      </c>
      <c r="C29969" t="s">
        <v>15903</v>
      </c>
      <c r="D29969">
        <v>37</v>
      </c>
      <c r="E29969">
        <v>396.01</v>
      </c>
      <c r="F29969">
        <v>237.60599999999999</v>
      </c>
      <c r="G29969">
        <v>0.2</v>
      </c>
      <c r="H29969" t="s">
        <v>16161</v>
      </c>
      <c r="I29969" s="1">
        <v>45318</v>
      </c>
      <c r="J29969" t="s">
        <v>37106</v>
      </c>
      <c r="K29969">
        <v>992284</v>
      </c>
      <c r="L29969" t="s">
        <v>16153</v>
      </c>
    </row>
    <row r="29970" spans="1:12" x14ac:dyDescent="0.3">
      <c r="A29970" t="s">
        <v>45964</v>
      </c>
      <c r="B29970" t="s">
        <v>3065</v>
      </c>
      <c r="C29970" t="s">
        <v>15473</v>
      </c>
      <c r="D29970">
        <v>40</v>
      </c>
      <c r="E29970">
        <v>175.15</v>
      </c>
      <c r="F29970">
        <v>105.09</v>
      </c>
      <c r="G29970">
        <v>2.5000000000000001E-2</v>
      </c>
      <c r="H29970" t="s">
        <v>16161</v>
      </c>
      <c r="I29970" s="1">
        <v>45542</v>
      </c>
      <c r="J29970" t="s">
        <v>16152</v>
      </c>
      <c r="K29970">
        <v>613992</v>
      </c>
      <c r="L29970" t="s">
        <v>16153</v>
      </c>
    </row>
    <row r="29971" spans="1:12" x14ac:dyDescent="0.3">
      <c r="A29971" t="s">
        <v>45965</v>
      </c>
      <c r="B29971" t="s">
        <v>6922</v>
      </c>
      <c r="C29971" t="s">
        <v>15804</v>
      </c>
      <c r="D29971">
        <v>36</v>
      </c>
      <c r="E29971">
        <v>265.2</v>
      </c>
      <c r="F29971">
        <v>159.11999999999998</v>
      </c>
      <c r="G29971">
        <v>2.5000000000000001E-2</v>
      </c>
      <c r="H29971" t="s">
        <v>16151</v>
      </c>
      <c r="I29971" s="1">
        <v>45615</v>
      </c>
      <c r="J29971" t="s">
        <v>16152</v>
      </c>
      <c r="K29971">
        <v>747496</v>
      </c>
      <c r="L29971" t="s">
        <v>16153</v>
      </c>
    </row>
    <row r="29972" spans="1:12" x14ac:dyDescent="0.3">
      <c r="A29972" t="s">
        <v>45966</v>
      </c>
      <c r="B29972" t="s">
        <v>2117</v>
      </c>
      <c r="C29972" t="s">
        <v>15227</v>
      </c>
      <c r="D29972">
        <v>3</v>
      </c>
      <c r="E29972">
        <v>234.41</v>
      </c>
      <c r="F29972">
        <v>140.64599999999999</v>
      </c>
      <c r="G29972">
        <v>2.5000000000000001E-2</v>
      </c>
      <c r="H29972" t="s">
        <v>16161</v>
      </c>
      <c r="I29972" s="1">
        <v>45407</v>
      </c>
      <c r="J29972" t="s">
        <v>37106</v>
      </c>
      <c r="K29972">
        <v>77370</v>
      </c>
      <c r="L29972" t="s">
        <v>16153</v>
      </c>
    </row>
    <row r="29973" spans="1:12" x14ac:dyDescent="0.3">
      <c r="A29973" t="s">
        <v>45967</v>
      </c>
      <c r="B29973" t="s">
        <v>10509</v>
      </c>
      <c r="C29973" t="s">
        <v>16088</v>
      </c>
      <c r="D29973">
        <v>1</v>
      </c>
      <c r="E29973">
        <v>42.44</v>
      </c>
      <c r="F29973">
        <v>25.463999999999999</v>
      </c>
      <c r="G29973">
        <v>1.4999999999999999E-2</v>
      </c>
      <c r="H29973" t="s">
        <v>16161</v>
      </c>
      <c r="I29973" s="1">
        <v>45444</v>
      </c>
      <c r="J29973" t="s">
        <v>16152</v>
      </c>
      <c r="K29973">
        <v>388102</v>
      </c>
      <c r="L29973" t="s">
        <v>16153</v>
      </c>
    </row>
    <row r="29974" spans="1:12" x14ac:dyDescent="0.3">
      <c r="A29974" t="s">
        <v>45968</v>
      </c>
      <c r="B29974" t="s">
        <v>9284</v>
      </c>
      <c r="C29974" t="s">
        <v>15498</v>
      </c>
      <c r="D29974">
        <v>35</v>
      </c>
      <c r="E29974">
        <v>454.04</v>
      </c>
      <c r="F29974">
        <v>272.42399999999998</v>
      </c>
      <c r="G29974">
        <v>0.2</v>
      </c>
      <c r="H29974" t="s">
        <v>16161</v>
      </c>
      <c r="I29974" s="1">
        <v>45628</v>
      </c>
      <c r="J29974" t="s">
        <v>16152</v>
      </c>
      <c r="K29974">
        <v>620773</v>
      </c>
      <c r="L29974" t="s">
        <v>16153</v>
      </c>
    </row>
    <row r="29975" spans="1:12" x14ac:dyDescent="0.3">
      <c r="A29975" t="s">
        <v>45969</v>
      </c>
      <c r="B29975" t="s">
        <v>10144</v>
      </c>
      <c r="C29975" t="s">
        <v>15729</v>
      </c>
      <c r="D29975">
        <v>2</v>
      </c>
      <c r="E29975">
        <v>276.12</v>
      </c>
      <c r="F29975">
        <v>165.672</v>
      </c>
      <c r="G29975">
        <v>2.5000000000000001E-2</v>
      </c>
      <c r="H29975" t="s">
        <v>16158</v>
      </c>
      <c r="I29975" s="1">
        <v>45459</v>
      </c>
      <c r="J29975" t="s">
        <v>37106</v>
      </c>
      <c r="K29975">
        <v>771535</v>
      </c>
      <c r="L29975" t="s">
        <v>16156</v>
      </c>
    </row>
    <row r="29976" spans="1:12" x14ac:dyDescent="0.3">
      <c r="A29976" t="s">
        <v>45970</v>
      </c>
      <c r="B29976" t="s">
        <v>5548</v>
      </c>
      <c r="C29976" t="s">
        <v>16034</v>
      </c>
      <c r="D29976">
        <v>37</v>
      </c>
      <c r="E29976">
        <v>52.08</v>
      </c>
      <c r="F29976">
        <v>31.248000000000001</v>
      </c>
      <c r="G29976">
        <v>1.4999999999999999E-2</v>
      </c>
      <c r="H29976" t="s">
        <v>16151</v>
      </c>
      <c r="I29976" s="1">
        <v>45608</v>
      </c>
      <c r="J29976" t="s">
        <v>16152</v>
      </c>
      <c r="K29976">
        <v>151542</v>
      </c>
      <c r="L29976" t="s">
        <v>16156</v>
      </c>
    </row>
    <row r="29977" spans="1:12" x14ac:dyDescent="0.3">
      <c r="A29977" t="s">
        <v>45971</v>
      </c>
      <c r="B29977" t="s">
        <v>3017</v>
      </c>
      <c r="C29977" t="s">
        <v>16006</v>
      </c>
      <c r="D29977">
        <v>35</v>
      </c>
      <c r="E29977">
        <v>196.27</v>
      </c>
      <c r="F29977">
        <v>117.762</v>
      </c>
      <c r="G29977">
        <v>2.5000000000000001E-2</v>
      </c>
      <c r="H29977" t="s">
        <v>16155</v>
      </c>
      <c r="I29977" s="1">
        <v>45388</v>
      </c>
      <c r="J29977" t="s">
        <v>16152</v>
      </c>
      <c r="K29977">
        <v>200083</v>
      </c>
      <c r="L29977" t="s">
        <v>16153</v>
      </c>
    </row>
    <row r="29978" spans="1:12" x14ac:dyDescent="0.3">
      <c r="A29978" t="s">
        <v>45972</v>
      </c>
      <c r="B29978" t="s">
        <v>8051</v>
      </c>
      <c r="C29978" t="s">
        <v>15931</v>
      </c>
      <c r="D29978">
        <v>37</v>
      </c>
      <c r="E29978">
        <v>409.2</v>
      </c>
      <c r="F29978">
        <v>245.52</v>
      </c>
      <c r="G29978">
        <v>0.2</v>
      </c>
      <c r="H29978" t="s">
        <v>16161</v>
      </c>
      <c r="I29978" s="1">
        <v>45556</v>
      </c>
      <c r="J29978" t="s">
        <v>16152</v>
      </c>
      <c r="K29978">
        <v>481327</v>
      </c>
      <c r="L29978" t="s">
        <v>16153</v>
      </c>
    </row>
    <row r="29979" spans="1:12" x14ac:dyDescent="0.3">
      <c r="A29979" t="s">
        <v>45973</v>
      </c>
      <c r="B29979" t="s">
        <v>12698</v>
      </c>
      <c r="C29979" t="s">
        <v>15149</v>
      </c>
      <c r="D29979">
        <v>35</v>
      </c>
      <c r="E29979">
        <v>252.95</v>
      </c>
      <c r="F29979">
        <v>151.76999999999998</v>
      </c>
      <c r="G29979">
        <v>2.5000000000000001E-2</v>
      </c>
      <c r="H29979" t="s">
        <v>16161</v>
      </c>
      <c r="I29979" s="1">
        <v>45586</v>
      </c>
      <c r="J29979" t="s">
        <v>37106</v>
      </c>
      <c r="K29979">
        <v>180348</v>
      </c>
      <c r="L29979" t="s">
        <v>16153</v>
      </c>
    </row>
    <row r="29980" spans="1:12" x14ac:dyDescent="0.3">
      <c r="A29980" t="s">
        <v>45974</v>
      </c>
      <c r="B29980" t="s">
        <v>3334</v>
      </c>
      <c r="C29980" t="s">
        <v>16000</v>
      </c>
      <c r="D29980">
        <v>37</v>
      </c>
      <c r="E29980">
        <v>339.13</v>
      </c>
      <c r="F29980">
        <v>203.47800000000001</v>
      </c>
      <c r="G29980">
        <v>0.2</v>
      </c>
      <c r="H29980" t="s">
        <v>16161</v>
      </c>
      <c r="I29980" s="1">
        <v>45335</v>
      </c>
      <c r="J29980" t="s">
        <v>16152</v>
      </c>
      <c r="K29980">
        <v>99438</v>
      </c>
      <c r="L29980" t="s">
        <v>16156</v>
      </c>
    </row>
    <row r="29981" spans="1:12" x14ac:dyDescent="0.3">
      <c r="A29981" t="s">
        <v>45975</v>
      </c>
      <c r="B29981" t="s">
        <v>6821</v>
      </c>
      <c r="C29981" t="s">
        <v>15469</v>
      </c>
      <c r="D29981">
        <v>37</v>
      </c>
      <c r="E29981">
        <v>82.41</v>
      </c>
      <c r="F29981">
        <v>49.445999999999998</v>
      </c>
      <c r="G29981">
        <v>1.4999999999999999E-2</v>
      </c>
      <c r="H29981" t="s">
        <v>16161</v>
      </c>
      <c r="I29981" s="1">
        <v>45358</v>
      </c>
      <c r="J29981" t="s">
        <v>37106</v>
      </c>
      <c r="K29981">
        <v>401928</v>
      </c>
      <c r="L29981" t="s">
        <v>16156</v>
      </c>
    </row>
    <row r="29982" spans="1:12" x14ac:dyDescent="0.3">
      <c r="A29982" t="s">
        <v>45976</v>
      </c>
      <c r="B29982" t="s">
        <v>8191</v>
      </c>
      <c r="C29982" t="s">
        <v>15457</v>
      </c>
      <c r="D29982">
        <v>35</v>
      </c>
      <c r="E29982">
        <v>254.87</v>
      </c>
      <c r="F29982">
        <v>152.922</v>
      </c>
      <c r="G29982">
        <v>2.5000000000000001E-2</v>
      </c>
      <c r="H29982" t="s">
        <v>16155</v>
      </c>
      <c r="I29982" s="1">
        <v>45628</v>
      </c>
      <c r="J29982" t="s">
        <v>16152</v>
      </c>
      <c r="K29982">
        <v>23843</v>
      </c>
      <c r="L29982" t="s">
        <v>16156</v>
      </c>
    </row>
    <row r="29983" spans="1:12" x14ac:dyDescent="0.3">
      <c r="A29983" t="s">
        <v>45977</v>
      </c>
      <c r="B29983" t="s">
        <v>11864</v>
      </c>
      <c r="C29983" t="s">
        <v>15687</v>
      </c>
      <c r="D29983">
        <v>36</v>
      </c>
      <c r="E29983">
        <v>381.9</v>
      </c>
      <c r="F29983">
        <v>229.14</v>
      </c>
      <c r="G29983">
        <v>0.2</v>
      </c>
      <c r="H29983" t="s">
        <v>16161</v>
      </c>
      <c r="I29983" s="1">
        <v>45432</v>
      </c>
      <c r="J29983" t="s">
        <v>37106</v>
      </c>
      <c r="K29983">
        <v>862380</v>
      </c>
      <c r="L29983" t="s">
        <v>16153</v>
      </c>
    </row>
    <row r="29984" spans="1:12" x14ac:dyDescent="0.3">
      <c r="A29984" t="s">
        <v>45978</v>
      </c>
      <c r="B29984" t="s">
        <v>4476</v>
      </c>
      <c r="C29984" t="s">
        <v>16088</v>
      </c>
      <c r="D29984">
        <v>3</v>
      </c>
      <c r="E29984">
        <v>224.15</v>
      </c>
      <c r="F29984">
        <v>134.49</v>
      </c>
      <c r="G29984">
        <v>2.5000000000000001E-2</v>
      </c>
      <c r="H29984" t="s">
        <v>16158</v>
      </c>
      <c r="I29984" s="1">
        <v>45328</v>
      </c>
      <c r="J29984" t="s">
        <v>16152</v>
      </c>
      <c r="K29984">
        <v>431051</v>
      </c>
      <c r="L29984" t="s">
        <v>16156</v>
      </c>
    </row>
    <row r="29985" spans="1:12" x14ac:dyDescent="0.3">
      <c r="A29985" t="s">
        <v>45979</v>
      </c>
      <c r="B29985" t="s">
        <v>13363</v>
      </c>
      <c r="C29985" t="s">
        <v>15861</v>
      </c>
      <c r="D29985">
        <v>35</v>
      </c>
      <c r="E29985">
        <v>163.95</v>
      </c>
      <c r="F29985">
        <v>98.37</v>
      </c>
      <c r="G29985">
        <v>2.5000000000000001E-2</v>
      </c>
      <c r="H29985" t="s">
        <v>16151</v>
      </c>
      <c r="I29985" s="1">
        <v>45318</v>
      </c>
      <c r="J29985" t="s">
        <v>16152</v>
      </c>
      <c r="K29985">
        <v>728371</v>
      </c>
      <c r="L29985" t="s">
        <v>16153</v>
      </c>
    </row>
    <row r="29986" spans="1:12" x14ac:dyDescent="0.3">
      <c r="A29986" t="s">
        <v>45980</v>
      </c>
      <c r="B29986" t="s">
        <v>8555</v>
      </c>
      <c r="C29986" t="s">
        <v>15331</v>
      </c>
      <c r="D29986">
        <v>2</v>
      </c>
      <c r="E29986">
        <v>282.52999999999997</v>
      </c>
      <c r="F29986">
        <v>169.51799999999997</v>
      </c>
      <c r="G29986">
        <v>2.5000000000000001E-2</v>
      </c>
      <c r="H29986" t="s">
        <v>16161</v>
      </c>
      <c r="I29986" s="1">
        <v>45415</v>
      </c>
      <c r="J29986" t="s">
        <v>16152</v>
      </c>
      <c r="K29986">
        <v>172257</v>
      </c>
      <c r="L29986" t="s">
        <v>16153</v>
      </c>
    </row>
    <row r="29987" spans="1:12" x14ac:dyDescent="0.3">
      <c r="A29987" t="s">
        <v>45981</v>
      </c>
      <c r="B29987" t="s">
        <v>13898</v>
      </c>
      <c r="C29987" t="s">
        <v>15243</v>
      </c>
      <c r="D29987">
        <v>1</v>
      </c>
      <c r="E29987">
        <v>127.36</v>
      </c>
      <c r="F29987">
        <v>76.415999999999997</v>
      </c>
      <c r="G29987">
        <v>2.5000000000000001E-2</v>
      </c>
      <c r="H29987" t="s">
        <v>16155</v>
      </c>
      <c r="I29987" s="1">
        <v>45510</v>
      </c>
      <c r="J29987" t="s">
        <v>37106</v>
      </c>
      <c r="K29987">
        <v>163270</v>
      </c>
      <c r="L29987" t="s">
        <v>16153</v>
      </c>
    </row>
    <row r="29988" spans="1:12" x14ac:dyDescent="0.3">
      <c r="A29988" t="s">
        <v>45982</v>
      </c>
      <c r="B29988" t="s">
        <v>13582</v>
      </c>
      <c r="C29988" t="s">
        <v>15839</v>
      </c>
      <c r="D29988">
        <v>2</v>
      </c>
      <c r="E29988">
        <v>281.5</v>
      </c>
      <c r="F29988">
        <v>168.9</v>
      </c>
      <c r="G29988">
        <v>2.5000000000000001E-2</v>
      </c>
      <c r="H29988" t="s">
        <v>16151</v>
      </c>
      <c r="I29988" s="1">
        <v>45557</v>
      </c>
      <c r="J29988" t="s">
        <v>16152</v>
      </c>
      <c r="K29988">
        <v>845879</v>
      </c>
      <c r="L29988" t="s">
        <v>16156</v>
      </c>
    </row>
    <row r="29989" spans="1:12" x14ac:dyDescent="0.3">
      <c r="A29989" t="s">
        <v>45983</v>
      </c>
      <c r="B29989" t="s">
        <v>10628</v>
      </c>
      <c r="C29989" t="s">
        <v>15594</v>
      </c>
      <c r="D29989">
        <v>34</v>
      </c>
      <c r="E29989">
        <v>240.3</v>
      </c>
      <c r="F29989">
        <v>144.18</v>
      </c>
      <c r="G29989">
        <v>2.5000000000000001E-2</v>
      </c>
      <c r="H29989" t="s">
        <v>16151</v>
      </c>
      <c r="I29989" s="1">
        <v>45574</v>
      </c>
      <c r="J29989" t="s">
        <v>16152</v>
      </c>
      <c r="K29989">
        <v>388537</v>
      </c>
      <c r="L29989" t="s">
        <v>16153</v>
      </c>
    </row>
    <row r="29990" spans="1:12" x14ac:dyDescent="0.3">
      <c r="A29990" t="s">
        <v>45984</v>
      </c>
      <c r="B29990" t="s">
        <v>10248</v>
      </c>
      <c r="C29990" t="s">
        <v>15362</v>
      </c>
      <c r="D29990">
        <v>3</v>
      </c>
      <c r="E29990">
        <v>142.88999999999999</v>
      </c>
      <c r="F29990">
        <v>85.733999999999995</v>
      </c>
      <c r="G29990">
        <v>2.5000000000000001E-2</v>
      </c>
      <c r="H29990" t="s">
        <v>16161</v>
      </c>
      <c r="I29990" s="1">
        <v>45457</v>
      </c>
      <c r="J29990" t="s">
        <v>16152</v>
      </c>
      <c r="K29990">
        <v>961832</v>
      </c>
      <c r="L29990" t="s">
        <v>16156</v>
      </c>
    </row>
    <row r="29991" spans="1:12" x14ac:dyDescent="0.3">
      <c r="A29991" t="s">
        <v>45985</v>
      </c>
      <c r="B29991" t="s">
        <v>1887</v>
      </c>
      <c r="C29991" t="s">
        <v>15210</v>
      </c>
      <c r="D29991">
        <v>35</v>
      </c>
      <c r="E29991">
        <v>75.88</v>
      </c>
      <c r="F29991">
        <v>45.527999999999999</v>
      </c>
      <c r="G29991">
        <v>1.4999999999999999E-2</v>
      </c>
      <c r="H29991" t="s">
        <v>16151</v>
      </c>
      <c r="I29991" s="1">
        <v>45613</v>
      </c>
      <c r="J29991" t="s">
        <v>16152</v>
      </c>
      <c r="K29991">
        <v>143449</v>
      </c>
      <c r="L29991" t="s">
        <v>16156</v>
      </c>
    </row>
    <row r="29992" spans="1:12" x14ac:dyDescent="0.3">
      <c r="A29992" t="s">
        <v>45986</v>
      </c>
      <c r="B29992" t="s">
        <v>10503</v>
      </c>
      <c r="C29992" t="s">
        <v>15356</v>
      </c>
      <c r="D29992">
        <v>40</v>
      </c>
      <c r="E29992">
        <v>151.25</v>
      </c>
      <c r="F29992">
        <v>90.75</v>
      </c>
      <c r="G29992">
        <v>2.5000000000000001E-2</v>
      </c>
      <c r="H29992" t="s">
        <v>16151</v>
      </c>
      <c r="I29992" s="1">
        <v>45334</v>
      </c>
      <c r="J29992" t="s">
        <v>16152</v>
      </c>
      <c r="K29992">
        <v>785642</v>
      </c>
      <c r="L29992" t="s">
        <v>16153</v>
      </c>
    </row>
    <row r="29993" spans="1:12" x14ac:dyDescent="0.3">
      <c r="A29993" t="s">
        <v>637</v>
      </c>
      <c r="B29993" t="s">
        <v>7706</v>
      </c>
      <c r="C29993" t="s">
        <v>15519</v>
      </c>
      <c r="D29993">
        <v>38</v>
      </c>
      <c r="E29993">
        <v>133.28</v>
      </c>
      <c r="F29993">
        <v>79.968000000000004</v>
      </c>
      <c r="G29993">
        <v>2.5000000000000001E-2</v>
      </c>
      <c r="H29993" t="s">
        <v>16161</v>
      </c>
      <c r="I29993" s="1">
        <v>45619</v>
      </c>
      <c r="J29993" t="s">
        <v>16152</v>
      </c>
      <c r="K29993">
        <v>563835</v>
      </c>
      <c r="L29993" t="s">
        <v>16156</v>
      </c>
    </row>
    <row r="29994" spans="1:12" x14ac:dyDescent="0.3">
      <c r="A29994" t="s">
        <v>45987</v>
      </c>
      <c r="B29994" t="s">
        <v>8242</v>
      </c>
      <c r="C29994" t="s">
        <v>16120</v>
      </c>
      <c r="D29994">
        <v>2</v>
      </c>
      <c r="E29994">
        <v>309.86</v>
      </c>
      <c r="F29994">
        <v>185.916</v>
      </c>
      <c r="G29994">
        <v>0.2</v>
      </c>
      <c r="H29994" t="s">
        <v>16158</v>
      </c>
      <c r="I29994" s="1">
        <v>45547</v>
      </c>
      <c r="J29994" t="s">
        <v>37106</v>
      </c>
      <c r="K29994">
        <v>243788</v>
      </c>
      <c r="L29994" t="s">
        <v>16156</v>
      </c>
    </row>
    <row r="29995" spans="1:12" x14ac:dyDescent="0.3">
      <c r="A29995" t="s">
        <v>45988</v>
      </c>
      <c r="B29995" t="s">
        <v>10110</v>
      </c>
      <c r="C29995" t="s">
        <v>15217</v>
      </c>
      <c r="D29995">
        <v>38</v>
      </c>
      <c r="E29995">
        <v>104</v>
      </c>
      <c r="F29995">
        <v>62.4</v>
      </c>
      <c r="G29995">
        <v>2.5000000000000001E-2</v>
      </c>
      <c r="H29995" t="s">
        <v>16158</v>
      </c>
      <c r="I29995" s="1">
        <v>45624</v>
      </c>
      <c r="J29995" t="s">
        <v>16152</v>
      </c>
      <c r="K29995">
        <v>503395</v>
      </c>
      <c r="L29995" t="s">
        <v>16156</v>
      </c>
    </row>
    <row r="29996" spans="1:12" x14ac:dyDescent="0.3">
      <c r="A29996" t="s">
        <v>45989</v>
      </c>
      <c r="B29996" t="s">
        <v>955</v>
      </c>
      <c r="C29996" t="s">
        <v>16111</v>
      </c>
      <c r="D29996">
        <v>1</v>
      </c>
      <c r="E29996">
        <v>132.27000000000001</v>
      </c>
      <c r="F29996">
        <v>79.362000000000009</v>
      </c>
      <c r="G29996">
        <v>2.5000000000000001E-2</v>
      </c>
      <c r="H29996" t="s">
        <v>16161</v>
      </c>
      <c r="I29996" s="1">
        <v>45567</v>
      </c>
      <c r="J29996" t="s">
        <v>37106</v>
      </c>
      <c r="K29996">
        <v>781828</v>
      </c>
      <c r="L29996" t="s">
        <v>16156</v>
      </c>
    </row>
    <row r="29997" spans="1:12" x14ac:dyDescent="0.3">
      <c r="A29997" t="s">
        <v>45990</v>
      </c>
      <c r="B29997" t="s">
        <v>3514</v>
      </c>
      <c r="C29997" t="s">
        <v>15457</v>
      </c>
      <c r="D29997">
        <v>3</v>
      </c>
      <c r="E29997">
        <v>360.69</v>
      </c>
      <c r="F29997">
        <v>216.41399999999999</v>
      </c>
      <c r="G29997">
        <v>0.2</v>
      </c>
      <c r="H29997" t="s">
        <v>16158</v>
      </c>
      <c r="I29997" s="1">
        <v>45561</v>
      </c>
      <c r="J29997" t="s">
        <v>16152</v>
      </c>
      <c r="K29997">
        <v>988651</v>
      </c>
      <c r="L29997" t="s">
        <v>16156</v>
      </c>
    </row>
    <row r="29998" spans="1:12" x14ac:dyDescent="0.3">
      <c r="A29998" t="s">
        <v>45991</v>
      </c>
      <c r="B29998" t="s">
        <v>13736</v>
      </c>
      <c r="C29998" t="s">
        <v>15721</v>
      </c>
      <c r="D29998">
        <v>2</v>
      </c>
      <c r="E29998">
        <v>37.119999999999997</v>
      </c>
      <c r="F29998">
        <v>22.271999999999998</v>
      </c>
      <c r="G29998">
        <v>1.4999999999999999E-2</v>
      </c>
      <c r="H29998" t="s">
        <v>16155</v>
      </c>
      <c r="I29998" s="1">
        <v>45593</v>
      </c>
      <c r="J29998" t="s">
        <v>37106</v>
      </c>
      <c r="K29998">
        <v>861683</v>
      </c>
      <c r="L29998" t="s">
        <v>16156</v>
      </c>
    </row>
    <row r="29999" spans="1:12" x14ac:dyDescent="0.3">
      <c r="A29999" t="s">
        <v>45992</v>
      </c>
      <c r="B29999" t="s">
        <v>7634</v>
      </c>
      <c r="C29999" t="s">
        <v>15586</v>
      </c>
      <c r="D29999">
        <v>3</v>
      </c>
      <c r="E29999">
        <v>11.21</v>
      </c>
      <c r="F29999">
        <v>6.726</v>
      </c>
      <c r="G29999">
        <v>1.4999999999999999E-2</v>
      </c>
      <c r="H29999" t="s">
        <v>16161</v>
      </c>
      <c r="I29999" s="1">
        <v>45446</v>
      </c>
      <c r="J29999" t="s">
        <v>37106</v>
      </c>
      <c r="K29999">
        <v>873694</v>
      </c>
      <c r="L29999" t="s">
        <v>16156</v>
      </c>
    </row>
    <row r="30000" spans="1:12" x14ac:dyDescent="0.3">
      <c r="A30000" t="s">
        <v>45993</v>
      </c>
      <c r="B30000" t="s">
        <v>10150</v>
      </c>
      <c r="C30000" t="s">
        <v>15962</v>
      </c>
      <c r="D30000">
        <v>40</v>
      </c>
      <c r="E30000">
        <v>150.12</v>
      </c>
      <c r="F30000">
        <v>90.072000000000003</v>
      </c>
      <c r="G30000">
        <v>2.5000000000000001E-2</v>
      </c>
      <c r="H30000" t="s">
        <v>16161</v>
      </c>
      <c r="I30000" s="1">
        <v>45299</v>
      </c>
      <c r="J30000" t="s">
        <v>16152</v>
      </c>
      <c r="K30000">
        <v>997567</v>
      </c>
      <c r="L30000" t="s">
        <v>16156</v>
      </c>
    </row>
    <row r="30001" spans="1:12" x14ac:dyDescent="0.3">
      <c r="A30001" t="s">
        <v>45994</v>
      </c>
      <c r="B30001" t="s">
        <v>5972</v>
      </c>
      <c r="C30001" t="s">
        <v>15921</v>
      </c>
      <c r="D30001">
        <v>2</v>
      </c>
      <c r="E30001">
        <v>422</v>
      </c>
      <c r="F30001">
        <v>253.2</v>
      </c>
      <c r="G30001">
        <v>0.2</v>
      </c>
      <c r="H30001" t="s">
        <v>16155</v>
      </c>
      <c r="I30001" s="1">
        <v>45353</v>
      </c>
      <c r="J30001" t="s">
        <v>37106</v>
      </c>
      <c r="K30001">
        <v>383997</v>
      </c>
      <c r="L30001" t="s">
        <v>16156</v>
      </c>
    </row>
    <row r="30002" spans="1:12" x14ac:dyDescent="0.3">
      <c r="A30002" t="s">
        <v>45995</v>
      </c>
      <c r="B30002" t="s">
        <v>2066</v>
      </c>
      <c r="C30002" t="s">
        <v>15479</v>
      </c>
      <c r="D30002">
        <v>38</v>
      </c>
      <c r="E30002">
        <v>435.44</v>
      </c>
      <c r="F30002">
        <v>261.26400000000001</v>
      </c>
      <c r="G30002">
        <v>0.2</v>
      </c>
      <c r="H30002" t="s">
        <v>16161</v>
      </c>
      <c r="I30002" s="1">
        <v>45394</v>
      </c>
      <c r="J30002" t="s">
        <v>16152</v>
      </c>
      <c r="K30002">
        <v>143449</v>
      </c>
      <c r="L30002" t="s">
        <v>16156</v>
      </c>
    </row>
    <row r="30003" spans="1:12" x14ac:dyDescent="0.3">
      <c r="A30003" t="s">
        <v>45996</v>
      </c>
      <c r="B30003" t="s">
        <v>2399</v>
      </c>
      <c r="C30003" t="s">
        <v>15634</v>
      </c>
      <c r="D30003">
        <v>35</v>
      </c>
      <c r="E30003">
        <v>238.11</v>
      </c>
      <c r="F30003">
        <v>142.86600000000001</v>
      </c>
      <c r="G30003">
        <v>2.5000000000000001E-2</v>
      </c>
      <c r="H30003" t="s">
        <v>16155</v>
      </c>
      <c r="I30003" s="1">
        <v>45560</v>
      </c>
      <c r="J30003" t="s">
        <v>16152</v>
      </c>
      <c r="K30003">
        <v>688817</v>
      </c>
      <c r="L30003" t="s">
        <v>16156</v>
      </c>
    </row>
    <row r="30004" spans="1:12" x14ac:dyDescent="0.3">
      <c r="A30004" t="s">
        <v>45997</v>
      </c>
      <c r="B30004" t="s">
        <v>4577</v>
      </c>
      <c r="C30004" t="s">
        <v>15569</v>
      </c>
      <c r="D30004">
        <v>37</v>
      </c>
      <c r="E30004">
        <v>84.11</v>
      </c>
      <c r="F30004">
        <v>50.466000000000001</v>
      </c>
      <c r="G30004">
        <v>1.4999999999999999E-2</v>
      </c>
      <c r="H30004" t="s">
        <v>16151</v>
      </c>
      <c r="I30004" s="1">
        <v>45310</v>
      </c>
      <c r="J30004" t="s">
        <v>16152</v>
      </c>
      <c r="K30004">
        <v>151320</v>
      </c>
      <c r="L30004" t="s">
        <v>16153</v>
      </c>
    </row>
    <row r="30005" spans="1:12" x14ac:dyDescent="0.3">
      <c r="A30005" t="s">
        <v>45998</v>
      </c>
      <c r="B30005" t="s">
        <v>6764</v>
      </c>
      <c r="C30005" t="s">
        <v>15099</v>
      </c>
      <c r="D30005">
        <v>36</v>
      </c>
      <c r="E30005">
        <v>46.28</v>
      </c>
      <c r="F30005">
        <v>27.768000000000001</v>
      </c>
      <c r="G30005">
        <v>1.4999999999999999E-2</v>
      </c>
      <c r="H30005" t="s">
        <v>16155</v>
      </c>
      <c r="I30005" s="1">
        <v>45462</v>
      </c>
      <c r="J30005" t="s">
        <v>16152</v>
      </c>
      <c r="K30005">
        <v>493692</v>
      </c>
      <c r="L30005" t="s">
        <v>16156</v>
      </c>
    </row>
    <row r="30006" spans="1:12" x14ac:dyDescent="0.3">
      <c r="A30006" t="s">
        <v>45999</v>
      </c>
      <c r="B30006" t="s">
        <v>6430</v>
      </c>
      <c r="C30006" t="s">
        <v>15463</v>
      </c>
      <c r="D30006">
        <v>37</v>
      </c>
      <c r="E30006">
        <v>418.11</v>
      </c>
      <c r="F30006">
        <v>250.86600000000001</v>
      </c>
      <c r="G30006">
        <v>0.2</v>
      </c>
      <c r="H30006" t="s">
        <v>16155</v>
      </c>
      <c r="I30006" s="1">
        <v>45636</v>
      </c>
      <c r="J30006" t="s">
        <v>37106</v>
      </c>
      <c r="K30006">
        <v>854405</v>
      </c>
      <c r="L30006" t="s">
        <v>16153</v>
      </c>
    </row>
    <row r="30007" spans="1:12" x14ac:dyDescent="0.3">
      <c r="A30007" t="s">
        <v>46000</v>
      </c>
      <c r="B30007" t="s">
        <v>2458</v>
      </c>
      <c r="C30007" t="s">
        <v>16138</v>
      </c>
      <c r="D30007">
        <v>38</v>
      </c>
      <c r="E30007">
        <v>69.34</v>
      </c>
      <c r="F30007">
        <v>41.603999999999999</v>
      </c>
      <c r="G30007">
        <v>1.4999999999999999E-2</v>
      </c>
      <c r="H30007" t="s">
        <v>16155</v>
      </c>
      <c r="I30007" s="1">
        <v>45414</v>
      </c>
      <c r="J30007" t="s">
        <v>16152</v>
      </c>
      <c r="K30007">
        <v>132629</v>
      </c>
      <c r="L30007" t="s">
        <v>16153</v>
      </c>
    </row>
    <row r="30008" spans="1:12" x14ac:dyDescent="0.3">
      <c r="A30008" t="s">
        <v>46001</v>
      </c>
      <c r="B30008" t="s">
        <v>5295</v>
      </c>
      <c r="C30008" t="s">
        <v>15620</v>
      </c>
      <c r="D30008">
        <v>37</v>
      </c>
      <c r="E30008">
        <v>361.89</v>
      </c>
      <c r="F30008">
        <v>217.13399999999999</v>
      </c>
      <c r="G30008">
        <v>0.2</v>
      </c>
      <c r="H30008" t="s">
        <v>16155</v>
      </c>
      <c r="I30008" s="1">
        <v>45453</v>
      </c>
      <c r="J30008" t="s">
        <v>16152</v>
      </c>
      <c r="K30008">
        <v>37298</v>
      </c>
      <c r="L30008" t="s">
        <v>16153</v>
      </c>
    </row>
    <row r="30009" spans="1:12" x14ac:dyDescent="0.3">
      <c r="A30009" t="s">
        <v>46002</v>
      </c>
      <c r="B30009" t="s">
        <v>9765</v>
      </c>
      <c r="C30009" t="s">
        <v>16098</v>
      </c>
      <c r="D30009">
        <v>34</v>
      </c>
      <c r="E30009">
        <v>157.84</v>
      </c>
      <c r="F30009">
        <v>94.703999999999994</v>
      </c>
      <c r="G30009">
        <v>2.5000000000000001E-2</v>
      </c>
      <c r="H30009" t="s">
        <v>16151</v>
      </c>
      <c r="I30009" s="1">
        <v>45479</v>
      </c>
      <c r="J30009" t="s">
        <v>37106</v>
      </c>
      <c r="K30009">
        <v>395840</v>
      </c>
      <c r="L30009" t="s">
        <v>16156</v>
      </c>
    </row>
    <row r="30010" spans="1:12" x14ac:dyDescent="0.3">
      <c r="A30010" t="s">
        <v>46003</v>
      </c>
      <c r="B30010" t="s">
        <v>12966</v>
      </c>
      <c r="C30010" t="s">
        <v>15519</v>
      </c>
      <c r="D30010">
        <v>38</v>
      </c>
      <c r="E30010">
        <v>151.19</v>
      </c>
      <c r="F30010">
        <v>90.713999999999999</v>
      </c>
      <c r="G30010">
        <v>2.5000000000000001E-2</v>
      </c>
      <c r="H30010" t="s">
        <v>16151</v>
      </c>
      <c r="I30010" s="1">
        <v>45362</v>
      </c>
      <c r="J30010" t="s">
        <v>16152</v>
      </c>
      <c r="K30010">
        <v>479740</v>
      </c>
      <c r="L30010" t="s">
        <v>16156</v>
      </c>
    </row>
    <row r="30011" spans="1:12" x14ac:dyDescent="0.3">
      <c r="A30011" t="s">
        <v>46004</v>
      </c>
      <c r="B30011" t="s">
        <v>14660</v>
      </c>
      <c r="C30011" t="s">
        <v>1471</v>
      </c>
      <c r="D30011">
        <v>34</v>
      </c>
      <c r="E30011">
        <v>28.17</v>
      </c>
      <c r="F30011">
        <v>16.902000000000001</v>
      </c>
      <c r="G30011">
        <v>1.4999999999999999E-2</v>
      </c>
      <c r="H30011" t="s">
        <v>16158</v>
      </c>
      <c r="I30011" s="1">
        <v>45409</v>
      </c>
      <c r="J30011" t="s">
        <v>16152</v>
      </c>
      <c r="K30011">
        <v>189803</v>
      </c>
      <c r="L30011" t="s">
        <v>16153</v>
      </c>
    </row>
    <row r="30012" spans="1:12" x14ac:dyDescent="0.3">
      <c r="A30012" t="s">
        <v>46005</v>
      </c>
      <c r="B30012" t="s">
        <v>6339</v>
      </c>
      <c r="C30012" t="s">
        <v>15825</v>
      </c>
      <c r="D30012">
        <v>37</v>
      </c>
      <c r="E30012">
        <v>216.18</v>
      </c>
      <c r="F30012">
        <v>129.708</v>
      </c>
      <c r="G30012">
        <v>2.5000000000000001E-2</v>
      </c>
      <c r="H30012" t="s">
        <v>16151</v>
      </c>
      <c r="I30012" s="1">
        <v>45583</v>
      </c>
      <c r="J30012" t="s">
        <v>37106</v>
      </c>
      <c r="K30012">
        <v>510113</v>
      </c>
      <c r="L30012" t="s">
        <v>16156</v>
      </c>
    </row>
    <row r="30013" spans="1:12" x14ac:dyDescent="0.3">
      <c r="A30013" t="s">
        <v>46006</v>
      </c>
      <c r="B30013" t="s">
        <v>896</v>
      </c>
      <c r="C30013" t="s">
        <v>15741</v>
      </c>
      <c r="D30013">
        <v>36</v>
      </c>
      <c r="E30013">
        <v>444.65</v>
      </c>
      <c r="F30013">
        <v>266.78999999999996</v>
      </c>
      <c r="G30013">
        <v>0.2</v>
      </c>
      <c r="H30013" t="s">
        <v>16161</v>
      </c>
      <c r="I30013" s="1">
        <v>45576</v>
      </c>
      <c r="J30013" t="s">
        <v>16152</v>
      </c>
      <c r="K30013">
        <v>866584</v>
      </c>
      <c r="L30013" t="s">
        <v>16156</v>
      </c>
    </row>
    <row r="30014" spans="1:12" x14ac:dyDescent="0.3">
      <c r="A30014" t="s">
        <v>46007</v>
      </c>
      <c r="B30014" t="s">
        <v>3645</v>
      </c>
      <c r="C30014" t="s">
        <v>15863</v>
      </c>
      <c r="D30014">
        <v>34</v>
      </c>
      <c r="E30014">
        <v>117.93</v>
      </c>
      <c r="F30014">
        <v>70.757999999999996</v>
      </c>
      <c r="G30014">
        <v>2.5000000000000001E-2</v>
      </c>
      <c r="H30014" t="s">
        <v>16151</v>
      </c>
      <c r="I30014" s="1">
        <v>45616</v>
      </c>
      <c r="J30014" t="s">
        <v>16152</v>
      </c>
      <c r="K30014">
        <v>198533</v>
      </c>
      <c r="L30014" t="s">
        <v>16156</v>
      </c>
    </row>
    <row r="30015" spans="1:12" x14ac:dyDescent="0.3">
      <c r="A30015" t="s">
        <v>46008</v>
      </c>
      <c r="B30015" t="s">
        <v>11056</v>
      </c>
      <c r="C30015" t="s">
        <v>8634</v>
      </c>
      <c r="D30015">
        <v>35</v>
      </c>
      <c r="E30015">
        <v>161.56</v>
      </c>
      <c r="F30015">
        <v>96.936000000000007</v>
      </c>
      <c r="G30015">
        <v>2.5000000000000001E-2</v>
      </c>
      <c r="H30015" t="s">
        <v>16161</v>
      </c>
      <c r="I30015" s="1">
        <v>45605</v>
      </c>
      <c r="J30015" t="s">
        <v>16152</v>
      </c>
      <c r="K30015">
        <v>295762</v>
      </c>
      <c r="L30015" t="s">
        <v>16153</v>
      </c>
    </row>
    <row r="30016" spans="1:12" x14ac:dyDescent="0.3">
      <c r="A30016" t="s">
        <v>46009</v>
      </c>
      <c r="B30016" t="s">
        <v>11820</v>
      </c>
      <c r="C30016" t="s">
        <v>15428</v>
      </c>
      <c r="D30016">
        <v>2</v>
      </c>
      <c r="E30016">
        <v>301.67</v>
      </c>
      <c r="F30016">
        <v>181.00200000000001</v>
      </c>
      <c r="G30016">
        <v>0.2</v>
      </c>
      <c r="H30016" t="s">
        <v>16161</v>
      </c>
      <c r="I30016" s="1">
        <v>45542</v>
      </c>
      <c r="J30016" t="s">
        <v>37106</v>
      </c>
      <c r="K30016">
        <v>679683</v>
      </c>
      <c r="L30016" t="s">
        <v>16156</v>
      </c>
    </row>
    <row r="30017" spans="1:12" x14ac:dyDescent="0.3">
      <c r="A30017" t="s">
        <v>46010</v>
      </c>
      <c r="B30017" t="s">
        <v>1953</v>
      </c>
      <c r="C30017" t="s">
        <v>15243</v>
      </c>
      <c r="D30017">
        <v>35</v>
      </c>
      <c r="E30017">
        <v>458.25</v>
      </c>
      <c r="F30017">
        <v>274.95</v>
      </c>
      <c r="G30017">
        <v>0.2</v>
      </c>
      <c r="H30017" t="s">
        <v>16155</v>
      </c>
      <c r="I30017" s="1">
        <v>45303</v>
      </c>
      <c r="J30017" t="s">
        <v>16152</v>
      </c>
      <c r="K30017">
        <v>243195</v>
      </c>
      <c r="L30017" t="s">
        <v>16153</v>
      </c>
    </row>
    <row r="30018" spans="1:12" x14ac:dyDescent="0.3">
      <c r="A30018" t="s">
        <v>46011</v>
      </c>
      <c r="B30018" t="s">
        <v>4063</v>
      </c>
      <c r="C30018" t="s">
        <v>15391</v>
      </c>
      <c r="D30018">
        <v>39</v>
      </c>
      <c r="E30018">
        <v>488.6</v>
      </c>
      <c r="F30018">
        <v>293.16000000000003</v>
      </c>
      <c r="G30018">
        <v>0.2</v>
      </c>
      <c r="H30018" t="s">
        <v>16158</v>
      </c>
      <c r="I30018" s="1">
        <v>45621</v>
      </c>
      <c r="J30018" t="s">
        <v>16152</v>
      </c>
      <c r="K30018">
        <v>836327</v>
      </c>
      <c r="L30018" t="s">
        <v>16156</v>
      </c>
    </row>
    <row r="30019" spans="1:12" x14ac:dyDescent="0.3">
      <c r="A30019" t="s">
        <v>46012</v>
      </c>
      <c r="B30019" t="s">
        <v>8991</v>
      </c>
      <c r="C30019" t="s">
        <v>15263</v>
      </c>
      <c r="D30019">
        <v>3</v>
      </c>
      <c r="E30019">
        <v>163.94</v>
      </c>
      <c r="F30019">
        <v>98.364000000000004</v>
      </c>
      <c r="G30019">
        <v>2.5000000000000001E-2</v>
      </c>
      <c r="H30019" t="s">
        <v>16158</v>
      </c>
      <c r="I30019" s="1">
        <v>45343</v>
      </c>
      <c r="J30019" t="s">
        <v>37106</v>
      </c>
      <c r="K30019">
        <v>104617</v>
      </c>
      <c r="L30019" t="s">
        <v>16156</v>
      </c>
    </row>
    <row r="30020" spans="1:12" x14ac:dyDescent="0.3">
      <c r="A30020" t="s">
        <v>46013</v>
      </c>
      <c r="B30020" t="s">
        <v>5420</v>
      </c>
      <c r="C30020" t="s">
        <v>8643</v>
      </c>
      <c r="D30020">
        <v>38</v>
      </c>
      <c r="E30020">
        <v>388.51</v>
      </c>
      <c r="F30020">
        <v>233.10599999999999</v>
      </c>
      <c r="G30020">
        <v>0.2</v>
      </c>
      <c r="H30020" t="s">
        <v>16161</v>
      </c>
      <c r="I30020" s="1">
        <v>45416</v>
      </c>
      <c r="J30020" t="s">
        <v>16152</v>
      </c>
      <c r="K30020">
        <v>812565</v>
      </c>
      <c r="L30020" t="s">
        <v>16153</v>
      </c>
    </row>
    <row r="30021" spans="1:12" x14ac:dyDescent="0.3">
      <c r="A30021" t="s">
        <v>46014</v>
      </c>
      <c r="B30021" t="s">
        <v>8598</v>
      </c>
      <c r="C30021" t="s">
        <v>15792</v>
      </c>
      <c r="D30021">
        <v>35</v>
      </c>
      <c r="E30021">
        <v>328.62</v>
      </c>
      <c r="F30021">
        <v>197.172</v>
      </c>
      <c r="G30021">
        <v>0.2</v>
      </c>
      <c r="H30021" t="s">
        <v>16155</v>
      </c>
      <c r="I30021" s="1">
        <v>45407</v>
      </c>
      <c r="J30021" t="s">
        <v>16152</v>
      </c>
      <c r="K30021">
        <v>38088</v>
      </c>
      <c r="L30021" t="s">
        <v>16156</v>
      </c>
    </row>
    <row r="30022" spans="1:12" x14ac:dyDescent="0.3">
      <c r="A30022" t="s">
        <v>46015</v>
      </c>
      <c r="B30022" t="s">
        <v>860</v>
      </c>
      <c r="C30022" t="s">
        <v>15517</v>
      </c>
      <c r="D30022">
        <v>3</v>
      </c>
      <c r="E30022">
        <v>373.54</v>
      </c>
      <c r="F30022">
        <v>224.124</v>
      </c>
      <c r="G30022">
        <v>0.2</v>
      </c>
      <c r="H30022" t="s">
        <v>16151</v>
      </c>
      <c r="I30022" s="1">
        <v>45499</v>
      </c>
      <c r="J30022" t="s">
        <v>16152</v>
      </c>
      <c r="K30022">
        <v>34576</v>
      </c>
      <c r="L30022" t="s">
        <v>16156</v>
      </c>
    </row>
    <row r="30023" spans="1:12" x14ac:dyDescent="0.3">
      <c r="A30023" t="s">
        <v>46016</v>
      </c>
      <c r="B30023" t="s">
        <v>10840</v>
      </c>
      <c r="C30023" t="s">
        <v>1651</v>
      </c>
      <c r="D30023">
        <v>38</v>
      </c>
      <c r="E30023">
        <v>230.95</v>
      </c>
      <c r="F30023">
        <v>138.57</v>
      </c>
      <c r="G30023">
        <v>2.5000000000000001E-2</v>
      </c>
      <c r="H30023" t="s">
        <v>16158</v>
      </c>
      <c r="I30023" s="1">
        <v>45453</v>
      </c>
      <c r="J30023" t="s">
        <v>37106</v>
      </c>
      <c r="K30023">
        <v>967777</v>
      </c>
      <c r="L30023" t="s">
        <v>16153</v>
      </c>
    </row>
    <row r="30024" spans="1:12" x14ac:dyDescent="0.3">
      <c r="A30024" t="s">
        <v>46017</v>
      </c>
      <c r="B30024" t="s">
        <v>7896</v>
      </c>
      <c r="C30024" t="s">
        <v>15307</v>
      </c>
      <c r="D30024">
        <v>3</v>
      </c>
      <c r="E30024">
        <v>496.14</v>
      </c>
      <c r="F30024">
        <v>297.68399999999997</v>
      </c>
      <c r="G30024">
        <v>0.2</v>
      </c>
      <c r="H30024" t="s">
        <v>16158</v>
      </c>
      <c r="I30024" s="1">
        <v>45340</v>
      </c>
      <c r="J30024" t="s">
        <v>16152</v>
      </c>
      <c r="K30024">
        <v>514147</v>
      </c>
      <c r="L30024" t="s">
        <v>16153</v>
      </c>
    </row>
    <row r="30025" spans="1:12" x14ac:dyDescent="0.3">
      <c r="A30025" t="s">
        <v>46018</v>
      </c>
      <c r="B30025" t="s">
        <v>9456</v>
      </c>
      <c r="C30025" t="s">
        <v>15389</v>
      </c>
      <c r="D30025">
        <v>35</v>
      </c>
      <c r="E30025">
        <v>328.79</v>
      </c>
      <c r="F30025">
        <v>197.274</v>
      </c>
      <c r="G30025">
        <v>0.2</v>
      </c>
      <c r="H30025" t="s">
        <v>16161</v>
      </c>
      <c r="I30025" s="1">
        <v>45300</v>
      </c>
      <c r="J30025" t="s">
        <v>16152</v>
      </c>
      <c r="K30025">
        <v>742258</v>
      </c>
      <c r="L30025" t="s">
        <v>16153</v>
      </c>
    </row>
    <row r="30026" spans="1:12" x14ac:dyDescent="0.3">
      <c r="A30026" t="s">
        <v>46019</v>
      </c>
      <c r="B30026" t="s">
        <v>12281</v>
      </c>
      <c r="C30026" t="s">
        <v>15347</v>
      </c>
      <c r="D30026">
        <v>35</v>
      </c>
      <c r="E30026">
        <v>135.66999999999999</v>
      </c>
      <c r="F30026">
        <v>81.401999999999987</v>
      </c>
      <c r="G30026">
        <v>2.5000000000000001E-2</v>
      </c>
      <c r="H30026" t="s">
        <v>16161</v>
      </c>
      <c r="I30026" s="1">
        <v>45383</v>
      </c>
      <c r="J30026" t="s">
        <v>16152</v>
      </c>
      <c r="K30026">
        <v>919630</v>
      </c>
      <c r="L30026" t="s">
        <v>16153</v>
      </c>
    </row>
    <row r="30027" spans="1:12" x14ac:dyDescent="0.3">
      <c r="A30027" t="s">
        <v>46020</v>
      </c>
      <c r="B30027" t="s">
        <v>3134</v>
      </c>
      <c r="C30027" t="s">
        <v>15358</v>
      </c>
      <c r="D30027">
        <v>1</v>
      </c>
      <c r="E30027">
        <v>428.1</v>
      </c>
      <c r="F30027">
        <v>256.86</v>
      </c>
      <c r="G30027">
        <v>0.2</v>
      </c>
      <c r="H30027" t="s">
        <v>16158</v>
      </c>
      <c r="I30027" s="1">
        <v>45432</v>
      </c>
      <c r="J30027" t="s">
        <v>16152</v>
      </c>
      <c r="K30027">
        <v>379178</v>
      </c>
      <c r="L30027" t="s">
        <v>16156</v>
      </c>
    </row>
    <row r="30028" spans="1:12" x14ac:dyDescent="0.3">
      <c r="A30028" t="s">
        <v>46021</v>
      </c>
      <c r="B30028" t="s">
        <v>10144</v>
      </c>
      <c r="C30028" t="s">
        <v>16017</v>
      </c>
      <c r="D30028">
        <v>1</v>
      </c>
      <c r="E30028">
        <v>442.7</v>
      </c>
      <c r="F30028">
        <v>265.62</v>
      </c>
      <c r="G30028">
        <v>0.2</v>
      </c>
      <c r="H30028" t="s">
        <v>16161</v>
      </c>
      <c r="I30028" s="1">
        <v>45619</v>
      </c>
      <c r="J30028" t="s">
        <v>37106</v>
      </c>
      <c r="K30028">
        <v>676480</v>
      </c>
      <c r="L30028" t="s">
        <v>16156</v>
      </c>
    </row>
    <row r="30029" spans="1:12" x14ac:dyDescent="0.3">
      <c r="A30029" t="s">
        <v>46022</v>
      </c>
      <c r="B30029" t="s">
        <v>13150</v>
      </c>
      <c r="C30029" t="s">
        <v>15463</v>
      </c>
      <c r="D30029">
        <v>3</v>
      </c>
      <c r="E30029">
        <v>361.25</v>
      </c>
      <c r="F30029">
        <v>216.75</v>
      </c>
      <c r="G30029">
        <v>0.2</v>
      </c>
      <c r="H30029" t="s">
        <v>16151</v>
      </c>
      <c r="I30029" s="1">
        <v>45495</v>
      </c>
      <c r="J30029" t="s">
        <v>37106</v>
      </c>
      <c r="K30029">
        <v>15200</v>
      </c>
      <c r="L30029" t="s">
        <v>16153</v>
      </c>
    </row>
    <row r="30030" spans="1:12" x14ac:dyDescent="0.3">
      <c r="A30030" t="s">
        <v>46023</v>
      </c>
      <c r="B30030" t="s">
        <v>6151</v>
      </c>
      <c r="C30030" t="s">
        <v>15980</v>
      </c>
      <c r="D30030">
        <v>2</v>
      </c>
      <c r="E30030">
        <v>374.99</v>
      </c>
      <c r="F30030">
        <v>224.994</v>
      </c>
      <c r="G30030">
        <v>0.2</v>
      </c>
      <c r="H30030" t="s">
        <v>16161</v>
      </c>
      <c r="I30030" s="1">
        <v>45630</v>
      </c>
      <c r="J30030" t="s">
        <v>37106</v>
      </c>
      <c r="K30030">
        <v>498294</v>
      </c>
      <c r="L30030" t="s">
        <v>16156</v>
      </c>
    </row>
    <row r="30031" spans="1:12" x14ac:dyDescent="0.3">
      <c r="A30031" t="s">
        <v>46024</v>
      </c>
      <c r="B30031" t="s">
        <v>11032</v>
      </c>
      <c r="C30031" t="s">
        <v>15844</v>
      </c>
      <c r="D30031">
        <v>1</v>
      </c>
      <c r="E30031">
        <v>333.79</v>
      </c>
      <c r="F30031">
        <v>200.274</v>
      </c>
      <c r="G30031">
        <v>0.2</v>
      </c>
      <c r="H30031" t="s">
        <v>16158</v>
      </c>
      <c r="I30031" s="1">
        <v>45580</v>
      </c>
      <c r="J30031" t="s">
        <v>16152</v>
      </c>
      <c r="K30031">
        <v>132189</v>
      </c>
      <c r="L30031" t="s">
        <v>16156</v>
      </c>
    </row>
    <row r="30032" spans="1:12" x14ac:dyDescent="0.3">
      <c r="A30032" t="s">
        <v>46025</v>
      </c>
      <c r="B30032" t="s">
        <v>10924</v>
      </c>
      <c r="C30032" t="s">
        <v>14994</v>
      </c>
      <c r="D30032">
        <v>40</v>
      </c>
      <c r="E30032">
        <v>187.46</v>
      </c>
      <c r="F30032">
        <v>112.476</v>
      </c>
      <c r="G30032">
        <v>2.5000000000000001E-2</v>
      </c>
      <c r="H30032" t="s">
        <v>16158</v>
      </c>
      <c r="I30032" s="1">
        <v>45361</v>
      </c>
      <c r="J30032" t="s">
        <v>16152</v>
      </c>
      <c r="K30032">
        <v>70851</v>
      </c>
      <c r="L30032" t="s">
        <v>16156</v>
      </c>
    </row>
    <row r="30033" spans="1:12" x14ac:dyDescent="0.3">
      <c r="A30033" t="s">
        <v>46026</v>
      </c>
      <c r="B30033" t="s">
        <v>5017</v>
      </c>
      <c r="C30033" t="s">
        <v>15697</v>
      </c>
      <c r="D30033">
        <v>34</v>
      </c>
      <c r="E30033">
        <v>427.55</v>
      </c>
      <c r="F30033">
        <v>256.52999999999997</v>
      </c>
      <c r="G30033">
        <v>0.2</v>
      </c>
      <c r="H30033" t="s">
        <v>16151</v>
      </c>
      <c r="I30033" s="1">
        <v>45464</v>
      </c>
      <c r="J30033" t="s">
        <v>16152</v>
      </c>
      <c r="K30033">
        <v>787082</v>
      </c>
      <c r="L30033" t="s">
        <v>16153</v>
      </c>
    </row>
    <row r="30034" spans="1:12" x14ac:dyDescent="0.3">
      <c r="A30034" t="s">
        <v>46027</v>
      </c>
      <c r="B30034" t="s">
        <v>7917</v>
      </c>
      <c r="C30034" t="s">
        <v>16058</v>
      </c>
      <c r="D30034">
        <v>36</v>
      </c>
      <c r="E30034">
        <v>440.49</v>
      </c>
      <c r="F30034">
        <v>264.29399999999998</v>
      </c>
      <c r="G30034">
        <v>0.2</v>
      </c>
      <c r="H30034" t="s">
        <v>16155</v>
      </c>
      <c r="I30034" s="1">
        <v>45365</v>
      </c>
      <c r="J30034" t="s">
        <v>16152</v>
      </c>
      <c r="K30034">
        <v>777534</v>
      </c>
      <c r="L30034" t="s">
        <v>16153</v>
      </c>
    </row>
    <row r="30035" spans="1:12" x14ac:dyDescent="0.3">
      <c r="A30035" t="s">
        <v>46028</v>
      </c>
      <c r="B30035" t="s">
        <v>8078</v>
      </c>
      <c r="C30035" t="s">
        <v>15281</v>
      </c>
      <c r="D30035">
        <v>37</v>
      </c>
      <c r="E30035">
        <v>360.01</v>
      </c>
      <c r="F30035">
        <v>216.006</v>
      </c>
      <c r="G30035">
        <v>0.2</v>
      </c>
      <c r="H30035" t="s">
        <v>16151</v>
      </c>
      <c r="I30035" s="1">
        <v>45591</v>
      </c>
      <c r="J30035" t="s">
        <v>37106</v>
      </c>
      <c r="K30035">
        <v>119306</v>
      </c>
      <c r="L30035" t="s">
        <v>16153</v>
      </c>
    </row>
    <row r="30036" spans="1:12" x14ac:dyDescent="0.3">
      <c r="A30036" t="s">
        <v>46029</v>
      </c>
      <c r="B30036" t="s">
        <v>7562</v>
      </c>
      <c r="C30036" t="s">
        <v>15649</v>
      </c>
      <c r="D30036">
        <v>37</v>
      </c>
      <c r="E30036">
        <v>241.04</v>
      </c>
      <c r="F30036">
        <v>144.624</v>
      </c>
      <c r="G30036">
        <v>2.5000000000000001E-2</v>
      </c>
      <c r="H30036" t="s">
        <v>16158</v>
      </c>
      <c r="I30036" s="1">
        <v>45604</v>
      </c>
      <c r="J30036" t="s">
        <v>16152</v>
      </c>
      <c r="K30036">
        <v>766287</v>
      </c>
      <c r="L30036" t="s">
        <v>16153</v>
      </c>
    </row>
    <row r="30037" spans="1:12" x14ac:dyDescent="0.3">
      <c r="A30037" t="s">
        <v>46030</v>
      </c>
      <c r="B30037" t="s">
        <v>5688</v>
      </c>
      <c r="C30037" t="s">
        <v>15669</v>
      </c>
      <c r="D30037">
        <v>2</v>
      </c>
      <c r="E30037">
        <v>157.13999999999999</v>
      </c>
      <c r="F30037">
        <v>94.284000000000006</v>
      </c>
      <c r="G30037">
        <v>2.5000000000000001E-2</v>
      </c>
      <c r="H30037" t="s">
        <v>16158</v>
      </c>
      <c r="I30037" s="1">
        <v>45479</v>
      </c>
      <c r="J30037" t="s">
        <v>37106</v>
      </c>
      <c r="K30037">
        <v>836981</v>
      </c>
      <c r="L30037" t="s">
        <v>16156</v>
      </c>
    </row>
    <row r="30038" spans="1:12" x14ac:dyDescent="0.3">
      <c r="A30038" t="s">
        <v>46031</v>
      </c>
      <c r="B30038" t="s">
        <v>5486</v>
      </c>
      <c r="C30038" t="s">
        <v>15329</v>
      </c>
      <c r="D30038">
        <v>2</v>
      </c>
      <c r="E30038">
        <v>167.45</v>
      </c>
      <c r="F30038">
        <v>100.46999999999998</v>
      </c>
      <c r="G30038">
        <v>2.5000000000000001E-2</v>
      </c>
      <c r="H30038" t="s">
        <v>16155</v>
      </c>
      <c r="I30038" s="1">
        <v>45358</v>
      </c>
      <c r="J30038" t="s">
        <v>16152</v>
      </c>
      <c r="K30038">
        <v>831029</v>
      </c>
      <c r="L30038" t="s">
        <v>16153</v>
      </c>
    </row>
    <row r="30039" spans="1:12" x14ac:dyDescent="0.3">
      <c r="A30039" t="s">
        <v>46032</v>
      </c>
      <c r="B30039" t="s">
        <v>4551</v>
      </c>
      <c r="C30039" t="s">
        <v>15366</v>
      </c>
      <c r="D30039">
        <v>39</v>
      </c>
      <c r="E30039">
        <v>483.41</v>
      </c>
      <c r="F30039">
        <v>290.04599999999999</v>
      </c>
      <c r="G30039">
        <v>0.2</v>
      </c>
      <c r="H30039" t="s">
        <v>16155</v>
      </c>
      <c r="I30039" s="1">
        <v>45361</v>
      </c>
      <c r="J30039" t="s">
        <v>37106</v>
      </c>
      <c r="K30039">
        <v>934397</v>
      </c>
      <c r="L30039" t="s">
        <v>16156</v>
      </c>
    </row>
    <row r="30040" spans="1:12" x14ac:dyDescent="0.3">
      <c r="A30040" t="s">
        <v>46033</v>
      </c>
      <c r="B30040" t="s">
        <v>5572</v>
      </c>
      <c r="C30040" t="s">
        <v>16098</v>
      </c>
      <c r="D30040">
        <v>3</v>
      </c>
      <c r="E30040">
        <v>62.2</v>
      </c>
      <c r="F30040">
        <v>37.32</v>
      </c>
      <c r="G30040">
        <v>1.4999999999999999E-2</v>
      </c>
      <c r="H30040" t="s">
        <v>16161</v>
      </c>
      <c r="I30040" s="1">
        <v>45506</v>
      </c>
      <c r="J30040" t="s">
        <v>37106</v>
      </c>
      <c r="K30040">
        <v>919242</v>
      </c>
      <c r="L30040" t="s">
        <v>16156</v>
      </c>
    </row>
    <row r="30041" spans="1:12" x14ac:dyDescent="0.3">
      <c r="A30041" t="s">
        <v>46034</v>
      </c>
      <c r="B30041" t="s">
        <v>9185</v>
      </c>
      <c r="C30041" t="s">
        <v>15749</v>
      </c>
      <c r="D30041">
        <v>39</v>
      </c>
      <c r="E30041">
        <v>217.97</v>
      </c>
      <c r="F30041">
        <v>130.78199999999998</v>
      </c>
      <c r="G30041">
        <v>2.5000000000000001E-2</v>
      </c>
      <c r="H30041" t="s">
        <v>16155</v>
      </c>
      <c r="I30041" s="1">
        <v>45312</v>
      </c>
      <c r="J30041" t="s">
        <v>16152</v>
      </c>
      <c r="K30041">
        <v>65786</v>
      </c>
      <c r="L30041" t="s">
        <v>16153</v>
      </c>
    </row>
    <row r="30042" spans="1:12" x14ac:dyDescent="0.3">
      <c r="A30042" t="s">
        <v>46035</v>
      </c>
      <c r="B30042" t="s">
        <v>4853</v>
      </c>
      <c r="C30042" t="s">
        <v>15895</v>
      </c>
      <c r="D30042">
        <v>35</v>
      </c>
      <c r="E30042">
        <v>49.72</v>
      </c>
      <c r="F30042">
        <v>29.831999999999997</v>
      </c>
      <c r="G30042">
        <v>1.4999999999999999E-2</v>
      </c>
      <c r="H30042" t="s">
        <v>16158</v>
      </c>
      <c r="I30042" s="1">
        <v>45296</v>
      </c>
      <c r="J30042" t="s">
        <v>37106</v>
      </c>
      <c r="K30042">
        <v>722605</v>
      </c>
      <c r="L30042" t="s">
        <v>16156</v>
      </c>
    </row>
    <row r="30043" spans="1:12" x14ac:dyDescent="0.3">
      <c r="A30043" t="s">
        <v>46036</v>
      </c>
      <c r="B30043" t="s">
        <v>10188</v>
      </c>
      <c r="C30043" t="s">
        <v>15751</v>
      </c>
      <c r="D30043">
        <v>40</v>
      </c>
      <c r="E30043">
        <v>307.95999999999998</v>
      </c>
      <c r="F30043">
        <v>184.77600000000001</v>
      </c>
      <c r="G30043">
        <v>0.2</v>
      </c>
      <c r="H30043" t="s">
        <v>16155</v>
      </c>
      <c r="I30043" s="1">
        <v>45556</v>
      </c>
      <c r="J30043" t="s">
        <v>37106</v>
      </c>
      <c r="K30043">
        <v>992739</v>
      </c>
      <c r="L30043" t="s">
        <v>16153</v>
      </c>
    </row>
    <row r="30044" spans="1:12" x14ac:dyDescent="0.3">
      <c r="A30044" t="s">
        <v>46037</v>
      </c>
      <c r="B30044" t="s">
        <v>2843</v>
      </c>
      <c r="C30044" t="s">
        <v>15968</v>
      </c>
      <c r="D30044">
        <v>3</v>
      </c>
      <c r="E30044">
        <v>63.2</v>
      </c>
      <c r="F30044">
        <v>37.92</v>
      </c>
      <c r="G30044">
        <v>1.4999999999999999E-2</v>
      </c>
      <c r="H30044" t="s">
        <v>16151</v>
      </c>
      <c r="I30044" s="1">
        <v>45352</v>
      </c>
      <c r="J30044" t="s">
        <v>16152</v>
      </c>
      <c r="K30044">
        <v>425687</v>
      </c>
      <c r="L30044" t="s">
        <v>16156</v>
      </c>
    </row>
    <row r="30045" spans="1:12" x14ac:dyDescent="0.3">
      <c r="A30045" t="s">
        <v>46038</v>
      </c>
      <c r="B30045" t="s">
        <v>2953</v>
      </c>
      <c r="C30045" t="s">
        <v>15677</v>
      </c>
      <c r="D30045">
        <v>1</v>
      </c>
      <c r="E30045">
        <v>24.81</v>
      </c>
      <c r="F30045">
        <v>14.885999999999999</v>
      </c>
      <c r="G30045">
        <v>1.4999999999999999E-2</v>
      </c>
      <c r="H30045" t="s">
        <v>16161</v>
      </c>
      <c r="I30045" s="1">
        <v>45335</v>
      </c>
      <c r="J30045" t="s">
        <v>37106</v>
      </c>
      <c r="K30045">
        <v>873943</v>
      </c>
      <c r="L30045" t="s">
        <v>16156</v>
      </c>
    </row>
    <row r="30046" spans="1:12" x14ac:dyDescent="0.3">
      <c r="A30046" t="s">
        <v>46039</v>
      </c>
      <c r="B30046" t="s">
        <v>8534</v>
      </c>
      <c r="C30046" t="s">
        <v>15715</v>
      </c>
      <c r="D30046">
        <v>36</v>
      </c>
      <c r="E30046">
        <v>213.79</v>
      </c>
      <c r="F30046">
        <v>128.274</v>
      </c>
      <c r="G30046">
        <v>2.5000000000000001E-2</v>
      </c>
      <c r="H30046" t="s">
        <v>16158</v>
      </c>
      <c r="I30046" s="1">
        <v>45481</v>
      </c>
      <c r="J30046" t="s">
        <v>37106</v>
      </c>
      <c r="K30046">
        <v>145905</v>
      </c>
      <c r="L30046" t="s">
        <v>16153</v>
      </c>
    </row>
    <row r="30047" spans="1:12" x14ac:dyDescent="0.3">
      <c r="A30047" t="s">
        <v>46040</v>
      </c>
      <c r="B30047" t="s">
        <v>11506</v>
      </c>
      <c r="C30047" t="s">
        <v>15132</v>
      </c>
      <c r="D30047">
        <v>40</v>
      </c>
      <c r="E30047">
        <v>117.27</v>
      </c>
      <c r="F30047">
        <v>70.361999999999995</v>
      </c>
      <c r="G30047">
        <v>2.5000000000000001E-2</v>
      </c>
      <c r="H30047" t="s">
        <v>16155</v>
      </c>
      <c r="I30047" s="1">
        <v>45515</v>
      </c>
      <c r="J30047" t="s">
        <v>37106</v>
      </c>
      <c r="K30047">
        <v>366261</v>
      </c>
      <c r="L30047" t="s">
        <v>16153</v>
      </c>
    </row>
    <row r="30048" spans="1:12" x14ac:dyDescent="0.3">
      <c r="A30048" t="s">
        <v>46041</v>
      </c>
      <c r="B30048" t="s">
        <v>13389</v>
      </c>
      <c r="C30048" t="s">
        <v>16082</v>
      </c>
      <c r="D30048">
        <v>35</v>
      </c>
      <c r="E30048">
        <v>279.08999999999997</v>
      </c>
      <c r="F30048">
        <v>167.45399999999998</v>
      </c>
      <c r="G30048">
        <v>2.5000000000000001E-2</v>
      </c>
      <c r="H30048" t="s">
        <v>16155</v>
      </c>
      <c r="I30048" s="1">
        <v>45444</v>
      </c>
      <c r="J30048" t="s">
        <v>16152</v>
      </c>
      <c r="K30048">
        <v>658533</v>
      </c>
      <c r="L30048" t="s">
        <v>16153</v>
      </c>
    </row>
    <row r="30049" spans="1:12" x14ac:dyDescent="0.3">
      <c r="A30049" t="s">
        <v>46042</v>
      </c>
      <c r="B30049" t="s">
        <v>10964</v>
      </c>
      <c r="C30049" t="s">
        <v>15927</v>
      </c>
      <c r="D30049">
        <v>1</v>
      </c>
      <c r="E30049">
        <v>112.78</v>
      </c>
      <c r="F30049">
        <v>67.667999999999992</v>
      </c>
      <c r="G30049">
        <v>2.5000000000000001E-2</v>
      </c>
      <c r="H30049" t="s">
        <v>16155</v>
      </c>
      <c r="I30049" s="1">
        <v>45368</v>
      </c>
      <c r="J30049" t="s">
        <v>16152</v>
      </c>
      <c r="K30049">
        <v>266344</v>
      </c>
      <c r="L30049" t="s">
        <v>16156</v>
      </c>
    </row>
    <row r="30050" spans="1:12" x14ac:dyDescent="0.3">
      <c r="A30050" t="s">
        <v>46043</v>
      </c>
      <c r="B30050" t="s">
        <v>3595</v>
      </c>
      <c r="C30050" t="s">
        <v>15780</v>
      </c>
      <c r="D30050">
        <v>39</v>
      </c>
      <c r="E30050">
        <v>136.88999999999999</v>
      </c>
      <c r="F30050">
        <v>82.133999999999986</v>
      </c>
      <c r="G30050">
        <v>2.5000000000000001E-2</v>
      </c>
      <c r="H30050" t="s">
        <v>16158</v>
      </c>
      <c r="I30050" s="1">
        <v>45446</v>
      </c>
      <c r="J30050" t="s">
        <v>37106</v>
      </c>
      <c r="K30050">
        <v>523517</v>
      </c>
      <c r="L30050" t="s">
        <v>16153</v>
      </c>
    </row>
    <row r="30051" spans="1:12" x14ac:dyDescent="0.3">
      <c r="A30051" t="s">
        <v>46044</v>
      </c>
      <c r="B30051" t="s">
        <v>2275</v>
      </c>
      <c r="C30051" t="s">
        <v>15671</v>
      </c>
      <c r="D30051">
        <v>3</v>
      </c>
      <c r="E30051">
        <v>291.67</v>
      </c>
      <c r="F30051">
        <v>175.00200000000001</v>
      </c>
      <c r="G30051">
        <v>2.5000000000000001E-2</v>
      </c>
      <c r="H30051" t="s">
        <v>16155</v>
      </c>
      <c r="I30051" s="1">
        <v>45463</v>
      </c>
      <c r="J30051" t="s">
        <v>16152</v>
      </c>
      <c r="K30051">
        <v>423563</v>
      </c>
      <c r="L30051" t="s">
        <v>16156</v>
      </c>
    </row>
    <row r="30052" spans="1:12" x14ac:dyDescent="0.3">
      <c r="A30052" t="s">
        <v>46045</v>
      </c>
      <c r="B30052" t="s">
        <v>14246</v>
      </c>
      <c r="C30052" t="s">
        <v>15731</v>
      </c>
      <c r="D30052">
        <v>34</v>
      </c>
      <c r="E30052">
        <v>17.52</v>
      </c>
      <c r="F30052">
        <v>10.512</v>
      </c>
      <c r="G30052">
        <v>1.4999999999999999E-2</v>
      </c>
      <c r="H30052" t="s">
        <v>16151</v>
      </c>
      <c r="I30052" s="1">
        <v>45446</v>
      </c>
      <c r="J30052" t="s">
        <v>16152</v>
      </c>
      <c r="K30052">
        <v>107598</v>
      </c>
      <c r="L30052" t="s">
        <v>16153</v>
      </c>
    </row>
    <row r="30053" spans="1:12" x14ac:dyDescent="0.3">
      <c r="A30053" t="s">
        <v>46046</v>
      </c>
      <c r="B30053" t="s">
        <v>11527</v>
      </c>
      <c r="C30053" t="s">
        <v>15555</v>
      </c>
      <c r="D30053">
        <v>40</v>
      </c>
      <c r="E30053">
        <v>384.77</v>
      </c>
      <c r="F30053">
        <v>230.86199999999997</v>
      </c>
      <c r="G30053">
        <v>0.2</v>
      </c>
      <c r="H30053" t="s">
        <v>16151</v>
      </c>
      <c r="I30053" s="1">
        <v>45406</v>
      </c>
      <c r="J30053" t="s">
        <v>16152</v>
      </c>
      <c r="K30053">
        <v>579555</v>
      </c>
      <c r="L30053" t="s">
        <v>16156</v>
      </c>
    </row>
    <row r="30054" spans="1:12" x14ac:dyDescent="0.3">
      <c r="A30054" t="s">
        <v>46047</v>
      </c>
      <c r="B30054" t="s">
        <v>6451</v>
      </c>
      <c r="C30054" t="s">
        <v>15337</v>
      </c>
      <c r="D30054">
        <v>40</v>
      </c>
      <c r="E30054">
        <v>69.28</v>
      </c>
      <c r="F30054">
        <v>41.567999999999998</v>
      </c>
      <c r="G30054">
        <v>1.4999999999999999E-2</v>
      </c>
      <c r="H30054" t="s">
        <v>16151</v>
      </c>
      <c r="I30054" s="1">
        <v>45557</v>
      </c>
      <c r="J30054" t="s">
        <v>16152</v>
      </c>
      <c r="K30054">
        <v>613849</v>
      </c>
      <c r="L30054" t="s">
        <v>16156</v>
      </c>
    </row>
    <row r="30055" spans="1:12" x14ac:dyDescent="0.3">
      <c r="A30055" t="s">
        <v>46048</v>
      </c>
      <c r="B30055" t="s">
        <v>9831</v>
      </c>
      <c r="C30055" t="s">
        <v>15893</v>
      </c>
      <c r="D30055">
        <v>3</v>
      </c>
      <c r="E30055">
        <v>236.5</v>
      </c>
      <c r="F30055">
        <v>141.9</v>
      </c>
      <c r="G30055">
        <v>2.5000000000000001E-2</v>
      </c>
      <c r="H30055" t="s">
        <v>16155</v>
      </c>
      <c r="I30055" s="1">
        <v>45628</v>
      </c>
      <c r="J30055" t="s">
        <v>16152</v>
      </c>
      <c r="K30055">
        <v>366343</v>
      </c>
      <c r="L30055" t="s">
        <v>16153</v>
      </c>
    </row>
    <row r="30056" spans="1:12" x14ac:dyDescent="0.3">
      <c r="A30056" t="s">
        <v>46049</v>
      </c>
      <c r="B30056" t="s">
        <v>7105</v>
      </c>
      <c r="C30056" t="s">
        <v>16090</v>
      </c>
      <c r="D30056">
        <v>2</v>
      </c>
      <c r="E30056">
        <v>198.96</v>
      </c>
      <c r="F30056">
        <v>119.376</v>
      </c>
      <c r="G30056">
        <v>2.5000000000000001E-2</v>
      </c>
      <c r="H30056" t="s">
        <v>16151</v>
      </c>
      <c r="I30056" s="1">
        <v>45597</v>
      </c>
      <c r="J30056" t="s">
        <v>16152</v>
      </c>
      <c r="K30056">
        <v>119306</v>
      </c>
      <c r="L30056" t="s">
        <v>16156</v>
      </c>
    </row>
    <row r="30057" spans="1:12" x14ac:dyDescent="0.3">
      <c r="A30057" t="s">
        <v>46050</v>
      </c>
      <c r="B30057" t="s">
        <v>1648</v>
      </c>
      <c r="C30057" t="s">
        <v>15285</v>
      </c>
      <c r="D30057">
        <v>39</v>
      </c>
      <c r="E30057">
        <v>171.83</v>
      </c>
      <c r="F30057">
        <v>103.098</v>
      </c>
      <c r="G30057">
        <v>2.5000000000000001E-2</v>
      </c>
      <c r="H30057" t="s">
        <v>16151</v>
      </c>
      <c r="I30057" s="1">
        <v>45401</v>
      </c>
      <c r="J30057" t="s">
        <v>16152</v>
      </c>
      <c r="K30057">
        <v>669191</v>
      </c>
      <c r="L30057" t="s">
        <v>16153</v>
      </c>
    </row>
    <row r="30058" spans="1:12" x14ac:dyDescent="0.3">
      <c r="A30058" t="s">
        <v>46051</v>
      </c>
      <c r="B30058" t="s">
        <v>2950</v>
      </c>
      <c r="C30058" t="s">
        <v>16111</v>
      </c>
      <c r="D30058">
        <v>36</v>
      </c>
      <c r="E30058">
        <v>105.26</v>
      </c>
      <c r="F30058">
        <v>63.155999999999999</v>
      </c>
      <c r="G30058">
        <v>2.5000000000000001E-2</v>
      </c>
      <c r="H30058" t="s">
        <v>16155</v>
      </c>
      <c r="I30058" s="1">
        <v>45597</v>
      </c>
      <c r="J30058" t="s">
        <v>16152</v>
      </c>
      <c r="K30058">
        <v>649797</v>
      </c>
      <c r="L30058" t="s">
        <v>16156</v>
      </c>
    </row>
    <row r="30059" spans="1:12" x14ac:dyDescent="0.3">
      <c r="A30059" t="s">
        <v>46052</v>
      </c>
      <c r="B30059" t="s">
        <v>11569</v>
      </c>
      <c r="C30059" t="s">
        <v>15865</v>
      </c>
      <c r="D30059">
        <v>35</v>
      </c>
      <c r="E30059">
        <v>363.84</v>
      </c>
      <c r="F30059">
        <v>218.30399999999997</v>
      </c>
      <c r="G30059">
        <v>0.2</v>
      </c>
      <c r="H30059" t="s">
        <v>16155</v>
      </c>
      <c r="I30059" s="1">
        <v>45360</v>
      </c>
      <c r="J30059" t="s">
        <v>16152</v>
      </c>
      <c r="K30059">
        <v>657662</v>
      </c>
      <c r="L30059" t="s">
        <v>16156</v>
      </c>
    </row>
    <row r="30060" spans="1:12" x14ac:dyDescent="0.3">
      <c r="A30060" t="s">
        <v>46053</v>
      </c>
      <c r="B30060" t="s">
        <v>4203</v>
      </c>
      <c r="C30060" t="s">
        <v>15504</v>
      </c>
      <c r="D30060">
        <v>40</v>
      </c>
      <c r="E30060">
        <v>68.62</v>
      </c>
      <c r="F30060">
        <v>41.171999999999997</v>
      </c>
      <c r="G30060">
        <v>1.4999999999999999E-2</v>
      </c>
      <c r="H30060" t="s">
        <v>16151</v>
      </c>
      <c r="I30060" s="1">
        <v>45566</v>
      </c>
      <c r="J30060" t="s">
        <v>37106</v>
      </c>
      <c r="K30060">
        <v>474105</v>
      </c>
      <c r="L30060" t="s">
        <v>16153</v>
      </c>
    </row>
    <row r="30061" spans="1:12" x14ac:dyDescent="0.3">
      <c r="A30061" t="s">
        <v>46054</v>
      </c>
      <c r="B30061" t="s">
        <v>10559</v>
      </c>
      <c r="C30061" t="s">
        <v>15545</v>
      </c>
      <c r="D30061">
        <v>2</v>
      </c>
      <c r="E30061">
        <v>300.57</v>
      </c>
      <c r="F30061">
        <v>180.34200000000001</v>
      </c>
      <c r="G30061">
        <v>0.2</v>
      </c>
      <c r="H30061" t="s">
        <v>16155</v>
      </c>
      <c r="I30061" s="1">
        <v>45619</v>
      </c>
      <c r="J30061" t="s">
        <v>16152</v>
      </c>
      <c r="K30061">
        <v>758190</v>
      </c>
      <c r="L30061" t="s">
        <v>16153</v>
      </c>
    </row>
    <row r="30062" spans="1:12" x14ac:dyDescent="0.3">
      <c r="A30062" t="s">
        <v>46055</v>
      </c>
      <c r="B30062" t="s">
        <v>12843</v>
      </c>
      <c r="C30062" t="s">
        <v>15699</v>
      </c>
      <c r="D30062">
        <v>38</v>
      </c>
      <c r="E30062">
        <v>122.61</v>
      </c>
      <c r="F30062">
        <v>73.566000000000003</v>
      </c>
      <c r="G30062">
        <v>2.5000000000000001E-2</v>
      </c>
      <c r="H30062" t="s">
        <v>16161</v>
      </c>
      <c r="I30062" s="1">
        <v>45413</v>
      </c>
      <c r="J30062" t="s">
        <v>37106</v>
      </c>
      <c r="K30062">
        <v>257411</v>
      </c>
      <c r="L30062" t="s">
        <v>16153</v>
      </c>
    </row>
    <row r="30063" spans="1:12" x14ac:dyDescent="0.3">
      <c r="A30063" t="s">
        <v>46056</v>
      </c>
      <c r="B30063" t="s">
        <v>3726</v>
      </c>
      <c r="C30063" t="s">
        <v>15235</v>
      </c>
      <c r="D30063">
        <v>35</v>
      </c>
      <c r="E30063">
        <v>30.56</v>
      </c>
      <c r="F30063">
        <v>18.335999999999999</v>
      </c>
      <c r="G30063">
        <v>1.4999999999999999E-2</v>
      </c>
      <c r="H30063" t="s">
        <v>16151</v>
      </c>
      <c r="I30063" s="1">
        <v>45543</v>
      </c>
      <c r="J30063" t="s">
        <v>16152</v>
      </c>
      <c r="K30063">
        <v>444060</v>
      </c>
      <c r="L30063" t="s">
        <v>16153</v>
      </c>
    </row>
    <row r="30064" spans="1:12" x14ac:dyDescent="0.3">
      <c r="A30064" t="s">
        <v>46057</v>
      </c>
      <c r="B30064" t="s">
        <v>9562</v>
      </c>
      <c r="C30064" t="s">
        <v>15818</v>
      </c>
      <c r="D30064">
        <v>40</v>
      </c>
      <c r="E30064">
        <v>457.07</v>
      </c>
      <c r="F30064">
        <v>274.24199999999996</v>
      </c>
      <c r="G30064">
        <v>0.2</v>
      </c>
      <c r="H30064" t="s">
        <v>16155</v>
      </c>
      <c r="I30064" s="1">
        <v>45307</v>
      </c>
      <c r="J30064" t="s">
        <v>16152</v>
      </c>
      <c r="K30064">
        <v>749160</v>
      </c>
      <c r="L30064" t="s">
        <v>16156</v>
      </c>
    </row>
    <row r="30065" spans="1:12" x14ac:dyDescent="0.3">
      <c r="A30065" t="s">
        <v>46058</v>
      </c>
      <c r="B30065" t="s">
        <v>13787</v>
      </c>
      <c r="C30065" t="s">
        <v>16012</v>
      </c>
      <c r="D30065">
        <v>36</v>
      </c>
      <c r="E30065">
        <v>133.76</v>
      </c>
      <c r="F30065">
        <v>80.255999999999986</v>
      </c>
      <c r="G30065">
        <v>2.5000000000000001E-2</v>
      </c>
      <c r="H30065" t="s">
        <v>16158</v>
      </c>
      <c r="I30065" s="1">
        <v>45319</v>
      </c>
      <c r="J30065" t="s">
        <v>16152</v>
      </c>
      <c r="K30065">
        <v>464135</v>
      </c>
      <c r="L30065" t="s">
        <v>16156</v>
      </c>
    </row>
    <row r="30066" spans="1:12" x14ac:dyDescent="0.3">
      <c r="A30066" t="s">
        <v>46059</v>
      </c>
      <c r="B30066" t="s">
        <v>2664</v>
      </c>
      <c r="C30066" t="s">
        <v>15655</v>
      </c>
      <c r="D30066">
        <v>40</v>
      </c>
      <c r="E30066">
        <v>181.1</v>
      </c>
      <c r="F30066">
        <v>108.66</v>
      </c>
      <c r="G30066">
        <v>2.5000000000000001E-2</v>
      </c>
      <c r="H30066" t="s">
        <v>16151</v>
      </c>
      <c r="I30066" s="1">
        <v>45375</v>
      </c>
      <c r="J30066" t="s">
        <v>37106</v>
      </c>
      <c r="K30066">
        <v>405573</v>
      </c>
      <c r="L30066" t="s">
        <v>16153</v>
      </c>
    </row>
    <row r="30067" spans="1:12" x14ac:dyDescent="0.3">
      <c r="A30067" t="s">
        <v>46060</v>
      </c>
      <c r="B30067" t="s">
        <v>14153</v>
      </c>
      <c r="C30067" t="s">
        <v>15673</v>
      </c>
      <c r="D30067">
        <v>38</v>
      </c>
      <c r="E30067">
        <v>214.1</v>
      </c>
      <c r="F30067">
        <v>128.45999999999998</v>
      </c>
      <c r="G30067">
        <v>2.5000000000000001E-2</v>
      </c>
      <c r="H30067" t="s">
        <v>16155</v>
      </c>
      <c r="I30067" s="1">
        <v>45432</v>
      </c>
      <c r="J30067" t="s">
        <v>16152</v>
      </c>
      <c r="K30067">
        <v>275501</v>
      </c>
      <c r="L30067" t="s">
        <v>16156</v>
      </c>
    </row>
    <row r="30068" spans="1:12" x14ac:dyDescent="0.3">
      <c r="A30068" t="s">
        <v>46061</v>
      </c>
      <c r="B30068" t="s">
        <v>4592</v>
      </c>
      <c r="C30068" t="s">
        <v>15721</v>
      </c>
      <c r="D30068">
        <v>35</v>
      </c>
      <c r="E30068">
        <v>307.47000000000003</v>
      </c>
      <c r="F30068">
        <v>184.482</v>
      </c>
      <c r="G30068">
        <v>0.2</v>
      </c>
      <c r="H30068" t="s">
        <v>16158</v>
      </c>
      <c r="I30068" s="1">
        <v>45436</v>
      </c>
      <c r="J30068" t="s">
        <v>37106</v>
      </c>
      <c r="K30068">
        <v>688767</v>
      </c>
      <c r="L30068" t="s">
        <v>16153</v>
      </c>
    </row>
    <row r="30069" spans="1:12" x14ac:dyDescent="0.3">
      <c r="A30069" t="s">
        <v>46062</v>
      </c>
      <c r="B30069" t="s">
        <v>11405</v>
      </c>
      <c r="C30069" t="s">
        <v>15831</v>
      </c>
      <c r="D30069">
        <v>3</v>
      </c>
      <c r="E30069">
        <v>389.58</v>
      </c>
      <c r="F30069">
        <v>233.74799999999999</v>
      </c>
      <c r="G30069">
        <v>0.2</v>
      </c>
      <c r="H30069" t="s">
        <v>16151</v>
      </c>
      <c r="I30069" s="1">
        <v>45293</v>
      </c>
      <c r="J30069" t="s">
        <v>16152</v>
      </c>
      <c r="K30069">
        <v>35426</v>
      </c>
      <c r="L30069" t="s">
        <v>16156</v>
      </c>
    </row>
    <row r="30070" spans="1:12" x14ac:dyDescent="0.3">
      <c r="A30070" t="s">
        <v>46063</v>
      </c>
      <c r="B30070" t="s">
        <v>2418</v>
      </c>
      <c r="C30070" t="s">
        <v>15221</v>
      </c>
      <c r="D30070">
        <v>2</v>
      </c>
      <c r="E30070">
        <v>183.03</v>
      </c>
      <c r="F30070">
        <v>109.818</v>
      </c>
      <c r="G30070">
        <v>2.5000000000000001E-2</v>
      </c>
      <c r="H30070" t="s">
        <v>16161</v>
      </c>
      <c r="I30070" s="1">
        <v>45318</v>
      </c>
      <c r="J30070" t="s">
        <v>16152</v>
      </c>
      <c r="K30070">
        <v>52187</v>
      </c>
      <c r="L30070" t="s">
        <v>16153</v>
      </c>
    </row>
    <row r="30071" spans="1:12" x14ac:dyDescent="0.3">
      <c r="A30071" t="s">
        <v>46064</v>
      </c>
      <c r="B30071" t="s">
        <v>13829</v>
      </c>
      <c r="C30071" t="s">
        <v>15711</v>
      </c>
      <c r="D30071">
        <v>36</v>
      </c>
      <c r="E30071">
        <v>312.99</v>
      </c>
      <c r="F30071">
        <v>187.79400000000001</v>
      </c>
      <c r="G30071">
        <v>0.2</v>
      </c>
      <c r="H30071" t="s">
        <v>16151</v>
      </c>
      <c r="I30071" s="1">
        <v>45398</v>
      </c>
      <c r="J30071" t="s">
        <v>16152</v>
      </c>
      <c r="K30071">
        <v>302203</v>
      </c>
      <c r="L30071" t="s">
        <v>16153</v>
      </c>
    </row>
    <row r="30072" spans="1:12" x14ac:dyDescent="0.3">
      <c r="A30072" t="s">
        <v>46065</v>
      </c>
      <c r="B30072" t="s">
        <v>11014</v>
      </c>
      <c r="C30072" t="s">
        <v>15295</v>
      </c>
      <c r="D30072">
        <v>39</v>
      </c>
      <c r="E30072">
        <v>440.5</v>
      </c>
      <c r="F30072">
        <v>264.3</v>
      </c>
      <c r="G30072">
        <v>0.2</v>
      </c>
      <c r="H30072" t="s">
        <v>16161</v>
      </c>
      <c r="I30072" s="1">
        <v>45463</v>
      </c>
      <c r="J30072" t="s">
        <v>16152</v>
      </c>
      <c r="K30072">
        <v>722558</v>
      </c>
      <c r="L30072" t="s">
        <v>16153</v>
      </c>
    </row>
    <row r="30073" spans="1:12" x14ac:dyDescent="0.3">
      <c r="A30073" t="s">
        <v>46066</v>
      </c>
      <c r="B30073" t="s">
        <v>13918</v>
      </c>
      <c r="C30073" t="s">
        <v>15370</v>
      </c>
      <c r="D30073">
        <v>2</v>
      </c>
      <c r="E30073">
        <v>50.92</v>
      </c>
      <c r="F30073">
        <v>30.552</v>
      </c>
      <c r="G30073">
        <v>1.4999999999999999E-2</v>
      </c>
      <c r="H30073" t="s">
        <v>16151</v>
      </c>
      <c r="I30073" s="1">
        <v>45649</v>
      </c>
      <c r="J30073" t="s">
        <v>16152</v>
      </c>
      <c r="K30073">
        <v>221376</v>
      </c>
      <c r="L30073" t="s">
        <v>16153</v>
      </c>
    </row>
    <row r="30074" spans="1:12" x14ac:dyDescent="0.3">
      <c r="A30074" t="s">
        <v>46067</v>
      </c>
      <c r="B30074" t="s">
        <v>14436</v>
      </c>
      <c r="C30074" t="s">
        <v>16096</v>
      </c>
      <c r="D30074">
        <v>39</v>
      </c>
      <c r="E30074">
        <v>460.95</v>
      </c>
      <c r="F30074">
        <v>276.57</v>
      </c>
      <c r="G30074">
        <v>0.2</v>
      </c>
      <c r="H30074" t="s">
        <v>16161</v>
      </c>
      <c r="I30074" s="1">
        <v>45366</v>
      </c>
      <c r="J30074" t="s">
        <v>16152</v>
      </c>
      <c r="K30074">
        <v>574312</v>
      </c>
      <c r="L30074" t="s">
        <v>16153</v>
      </c>
    </row>
    <row r="30075" spans="1:12" x14ac:dyDescent="0.3">
      <c r="A30075" t="s">
        <v>46068</v>
      </c>
      <c r="B30075" t="s">
        <v>447</v>
      </c>
      <c r="C30075" t="s">
        <v>15743</v>
      </c>
      <c r="D30075">
        <v>37</v>
      </c>
      <c r="E30075">
        <v>246.77</v>
      </c>
      <c r="F30075">
        <v>148.06200000000001</v>
      </c>
      <c r="G30075">
        <v>2.5000000000000001E-2</v>
      </c>
      <c r="H30075" t="s">
        <v>16151</v>
      </c>
      <c r="I30075" s="1">
        <v>45644</v>
      </c>
      <c r="J30075" t="s">
        <v>16152</v>
      </c>
      <c r="K30075">
        <v>426785</v>
      </c>
      <c r="L30075" t="s">
        <v>16153</v>
      </c>
    </row>
    <row r="30076" spans="1:12" x14ac:dyDescent="0.3">
      <c r="A30076" t="s">
        <v>46069</v>
      </c>
      <c r="B30076" t="s">
        <v>10342</v>
      </c>
      <c r="C30076" t="s">
        <v>15090</v>
      </c>
      <c r="D30076">
        <v>35</v>
      </c>
      <c r="E30076">
        <v>90.81</v>
      </c>
      <c r="F30076">
        <v>54.485999999999997</v>
      </c>
      <c r="G30076">
        <v>1.4999999999999999E-2</v>
      </c>
      <c r="H30076" t="s">
        <v>16151</v>
      </c>
      <c r="I30076" s="1">
        <v>45621</v>
      </c>
      <c r="J30076" t="s">
        <v>16152</v>
      </c>
      <c r="K30076">
        <v>877740</v>
      </c>
      <c r="L30076" t="s">
        <v>16153</v>
      </c>
    </row>
    <row r="30077" spans="1:12" x14ac:dyDescent="0.3">
      <c r="A30077" t="s">
        <v>46070</v>
      </c>
      <c r="B30077" t="s">
        <v>13963</v>
      </c>
      <c r="C30077" t="s">
        <v>15235</v>
      </c>
      <c r="D30077">
        <v>38</v>
      </c>
      <c r="E30077">
        <v>127.78</v>
      </c>
      <c r="F30077">
        <v>76.668000000000006</v>
      </c>
      <c r="G30077">
        <v>2.5000000000000001E-2</v>
      </c>
      <c r="H30077" t="s">
        <v>16161</v>
      </c>
      <c r="I30077" s="1">
        <v>45305</v>
      </c>
      <c r="J30077" t="s">
        <v>37106</v>
      </c>
      <c r="K30077">
        <v>165187</v>
      </c>
      <c r="L30077" t="s">
        <v>16153</v>
      </c>
    </row>
    <row r="30078" spans="1:12" x14ac:dyDescent="0.3">
      <c r="A30078" t="s">
        <v>46071</v>
      </c>
      <c r="B30078" t="s">
        <v>3532</v>
      </c>
      <c r="C30078" t="s">
        <v>15719</v>
      </c>
      <c r="D30078">
        <v>2</v>
      </c>
      <c r="E30078">
        <v>335.9</v>
      </c>
      <c r="F30078">
        <v>201.54</v>
      </c>
      <c r="G30078">
        <v>0.2</v>
      </c>
      <c r="H30078" t="s">
        <v>16151</v>
      </c>
      <c r="I30078" s="1">
        <v>45307</v>
      </c>
      <c r="J30078" t="s">
        <v>16152</v>
      </c>
      <c r="K30078">
        <v>939369</v>
      </c>
      <c r="L30078" t="s">
        <v>16156</v>
      </c>
    </row>
    <row r="30079" spans="1:12" x14ac:dyDescent="0.3">
      <c r="A30079" t="s">
        <v>46072</v>
      </c>
      <c r="B30079" t="s">
        <v>8628</v>
      </c>
      <c r="C30079" t="s">
        <v>16036</v>
      </c>
      <c r="D30079">
        <v>39</v>
      </c>
      <c r="E30079">
        <v>366.69</v>
      </c>
      <c r="F30079">
        <v>220.01400000000001</v>
      </c>
      <c r="G30079">
        <v>0.2</v>
      </c>
      <c r="H30079" t="s">
        <v>16155</v>
      </c>
      <c r="I30079" s="1">
        <v>45627</v>
      </c>
      <c r="J30079" t="s">
        <v>37106</v>
      </c>
      <c r="K30079">
        <v>640380</v>
      </c>
      <c r="L30079" t="s">
        <v>16156</v>
      </c>
    </row>
    <row r="30080" spans="1:12" x14ac:dyDescent="0.3">
      <c r="A30080" t="s">
        <v>46073</v>
      </c>
      <c r="B30080" t="s">
        <v>6252</v>
      </c>
      <c r="C30080" t="s">
        <v>15261</v>
      </c>
      <c r="D30080">
        <v>34</v>
      </c>
      <c r="E30080">
        <v>430.37</v>
      </c>
      <c r="F30080">
        <v>258.22199999999998</v>
      </c>
      <c r="G30080">
        <v>0.2</v>
      </c>
      <c r="H30080" t="s">
        <v>16161</v>
      </c>
      <c r="I30080" s="1">
        <v>45345</v>
      </c>
      <c r="J30080" t="s">
        <v>37106</v>
      </c>
      <c r="K30080">
        <v>631441</v>
      </c>
      <c r="L30080" t="s">
        <v>16153</v>
      </c>
    </row>
    <row r="30081" spans="1:12" x14ac:dyDescent="0.3">
      <c r="A30081" t="s">
        <v>46074</v>
      </c>
      <c r="B30081" t="s">
        <v>14982</v>
      </c>
      <c r="C30081" t="s">
        <v>15349</v>
      </c>
      <c r="D30081">
        <v>3</v>
      </c>
      <c r="E30081">
        <v>233.36</v>
      </c>
      <c r="F30081">
        <v>140.01599999999999</v>
      </c>
      <c r="G30081">
        <v>2.5000000000000001E-2</v>
      </c>
      <c r="H30081" t="s">
        <v>16158</v>
      </c>
      <c r="I30081" s="1">
        <v>45637</v>
      </c>
      <c r="J30081" t="s">
        <v>37106</v>
      </c>
      <c r="K30081">
        <v>975930</v>
      </c>
      <c r="L30081" t="s">
        <v>16156</v>
      </c>
    </row>
    <row r="30082" spans="1:12" x14ac:dyDescent="0.3">
      <c r="A30082" t="s">
        <v>46075</v>
      </c>
      <c r="B30082" t="s">
        <v>11915</v>
      </c>
      <c r="C30082" t="s">
        <v>15366</v>
      </c>
      <c r="D30082">
        <v>35</v>
      </c>
      <c r="E30082">
        <v>488.99</v>
      </c>
      <c r="F30082">
        <v>293.39400000000001</v>
      </c>
      <c r="G30082">
        <v>0.2</v>
      </c>
      <c r="H30082" t="s">
        <v>16155</v>
      </c>
      <c r="I30082" s="1">
        <v>45603</v>
      </c>
      <c r="J30082" t="s">
        <v>16152</v>
      </c>
      <c r="K30082">
        <v>328895</v>
      </c>
      <c r="L30082" t="s">
        <v>16156</v>
      </c>
    </row>
    <row r="30083" spans="1:12" x14ac:dyDescent="0.3">
      <c r="A30083" t="s">
        <v>46076</v>
      </c>
      <c r="B30083" t="s">
        <v>4680</v>
      </c>
      <c r="C30083" t="s">
        <v>15449</v>
      </c>
      <c r="D30083">
        <v>1</v>
      </c>
      <c r="E30083">
        <v>340.61</v>
      </c>
      <c r="F30083">
        <v>204.36600000000001</v>
      </c>
      <c r="G30083">
        <v>0.2</v>
      </c>
      <c r="H30083" t="s">
        <v>16151</v>
      </c>
      <c r="I30083" s="1">
        <v>45483</v>
      </c>
      <c r="J30083" t="s">
        <v>16152</v>
      </c>
      <c r="K30083">
        <v>258191</v>
      </c>
      <c r="L30083" t="s">
        <v>16156</v>
      </c>
    </row>
    <row r="30084" spans="1:12" x14ac:dyDescent="0.3">
      <c r="A30084" t="s">
        <v>46077</v>
      </c>
      <c r="B30084" t="s">
        <v>10696</v>
      </c>
      <c r="C30084" t="s">
        <v>15437</v>
      </c>
      <c r="D30084">
        <v>35</v>
      </c>
      <c r="E30084">
        <v>96.29</v>
      </c>
      <c r="F30084">
        <v>57.774000000000001</v>
      </c>
      <c r="G30084">
        <v>1.4999999999999999E-2</v>
      </c>
      <c r="H30084" t="s">
        <v>16158</v>
      </c>
      <c r="I30084" s="1">
        <v>45576</v>
      </c>
      <c r="J30084" t="s">
        <v>16152</v>
      </c>
      <c r="K30084">
        <v>203047</v>
      </c>
      <c r="L30084" t="s">
        <v>16156</v>
      </c>
    </row>
    <row r="30085" spans="1:12" x14ac:dyDescent="0.3">
      <c r="A30085" t="s">
        <v>46078</v>
      </c>
      <c r="B30085" t="s">
        <v>5915</v>
      </c>
      <c r="C30085" t="s">
        <v>15675</v>
      </c>
      <c r="D30085">
        <v>40</v>
      </c>
      <c r="E30085">
        <v>330.18</v>
      </c>
      <c r="F30085">
        <v>198.108</v>
      </c>
      <c r="G30085">
        <v>0.2</v>
      </c>
      <c r="H30085" t="s">
        <v>16151</v>
      </c>
      <c r="I30085" s="1">
        <v>45433</v>
      </c>
      <c r="J30085" t="s">
        <v>16152</v>
      </c>
      <c r="K30085">
        <v>646724</v>
      </c>
      <c r="L30085" t="s">
        <v>16153</v>
      </c>
    </row>
    <row r="30086" spans="1:12" x14ac:dyDescent="0.3">
      <c r="A30086" t="s">
        <v>46079</v>
      </c>
      <c r="B30086" t="s">
        <v>3041</v>
      </c>
      <c r="C30086" t="s">
        <v>16044</v>
      </c>
      <c r="D30086">
        <v>2</v>
      </c>
      <c r="E30086">
        <v>238.73</v>
      </c>
      <c r="F30086">
        <v>143.238</v>
      </c>
      <c r="G30086">
        <v>2.5000000000000001E-2</v>
      </c>
      <c r="H30086" t="s">
        <v>16155</v>
      </c>
      <c r="I30086" s="1">
        <v>45486</v>
      </c>
      <c r="J30086" t="s">
        <v>37106</v>
      </c>
      <c r="K30086">
        <v>257411</v>
      </c>
      <c r="L30086" t="s">
        <v>16156</v>
      </c>
    </row>
    <row r="30087" spans="1:12" x14ac:dyDescent="0.3">
      <c r="A30087" t="s">
        <v>46080</v>
      </c>
      <c r="B30087" t="s">
        <v>10058</v>
      </c>
      <c r="C30087" t="s">
        <v>15434</v>
      </c>
      <c r="D30087">
        <v>39</v>
      </c>
      <c r="E30087">
        <v>392.81</v>
      </c>
      <c r="F30087">
        <v>235.68600000000001</v>
      </c>
      <c r="G30087">
        <v>0.2</v>
      </c>
      <c r="H30087" t="s">
        <v>16161</v>
      </c>
      <c r="I30087" s="1">
        <v>45638</v>
      </c>
      <c r="J30087" t="s">
        <v>16152</v>
      </c>
      <c r="K30087">
        <v>493740</v>
      </c>
      <c r="L30087" t="s">
        <v>16153</v>
      </c>
    </row>
    <row r="30088" spans="1:12" x14ac:dyDescent="0.3">
      <c r="A30088" t="s">
        <v>46081</v>
      </c>
      <c r="B30088" t="s">
        <v>13484</v>
      </c>
      <c r="C30088" t="s">
        <v>15430</v>
      </c>
      <c r="D30088">
        <v>37</v>
      </c>
      <c r="E30088">
        <v>403.21</v>
      </c>
      <c r="F30088">
        <v>241.92599999999999</v>
      </c>
      <c r="G30088">
        <v>0.2</v>
      </c>
      <c r="H30088" t="s">
        <v>16158</v>
      </c>
      <c r="I30088" s="1">
        <v>45515</v>
      </c>
      <c r="J30088" t="s">
        <v>16152</v>
      </c>
      <c r="K30088">
        <v>735209</v>
      </c>
      <c r="L30088" t="s">
        <v>16156</v>
      </c>
    </row>
    <row r="30089" spans="1:12" x14ac:dyDescent="0.3">
      <c r="A30089" t="s">
        <v>46082</v>
      </c>
      <c r="B30089" t="s">
        <v>6595</v>
      </c>
      <c r="C30089" t="s">
        <v>15887</v>
      </c>
      <c r="D30089">
        <v>34</v>
      </c>
      <c r="E30089">
        <v>453.71</v>
      </c>
      <c r="F30089">
        <v>272.226</v>
      </c>
      <c r="G30089">
        <v>0.2</v>
      </c>
      <c r="H30089" t="s">
        <v>16155</v>
      </c>
      <c r="I30089" s="1">
        <v>45478</v>
      </c>
      <c r="J30089" t="s">
        <v>16152</v>
      </c>
      <c r="K30089">
        <v>765771</v>
      </c>
      <c r="L30089" t="s">
        <v>16156</v>
      </c>
    </row>
    <row r="30090" spans="1:12" x14ac:dyDescent="0.3">
      <c r="A30090" t="s">
        <v>46083</v>
      </c>
      <c r="B30090" t="s">
        <v>8528</v>
      </c>
      <c r="C30090" t="s">
        <v>16019</v>
      </c>
      <c r="D30090">
        <v>36</v>
      </c>
      <c r="E30090">
        <v>443.9</v>
      </c>
      <c r="F30090">
        <v>266.33999999999997</v>
      </c>
      <c r="G30090">
        <v>0.2</v>
      </c>
      <c r="H30090" t="s">
        <v>16151</v>
      </c>
      <c r="I30090" s="1">
        <v>45583</v>
      </c>
      <c r="J30090" t="s">
        <v>37106</v>
      </c>
      <c r="K30090">
        <v>646220</v>
      </c>
      <c r="L30090" t="s">
        <v>16153</v>
      </c>
    </row>
    <row r="30091" spans="1:12" x14ac:dyDescent="0.3">
      <c r="A30091" t="s">
        <v>46084</v>
      </c>
      <c r="B30091" t="s">
        <v>1335</v>
      </c>
      <c r="C30091" t="s">
        <v>15624</v>
      </c>
      <c r="D30091">
        <v>35</v>
      </c>
      <c r="E30091">
        <v>28.81</v>
      </c>
      <c r="F30091">
        <v>17.285999999999998</v>
      </c>
      <c r="G30091">
        <v>1.4999999999999999E-2</v>
      </c>
      <c r="H30091" t="s">
        <v>16161</v>
      </c>
      <c r="I30091" s="1">
        <v>45475</v>
      </c>
      <c r="J30091" t="s">
        <v>37106</v>
      </c>
      <c r="K30091">
        <v>471923</v>
      </c>
      <c r="L30091" t="s">
        <v>16153</v>
      </c>
    </row>
    <row r="30092" spans="1:12" x14ac:dyDescent="0.3">
      <c r="A30092" t="s">
        <v>46085</v>
      </c>
      <c r="B30092" t="s">
        <v>10547</v>
      </c>
      <c r="C30092" t="s">
        <v>15162</v>
      </c>
      <c r="D30092">
        <v>40</v>
      </c>
      <c r="E30092">
        <v>203.48</v>
      </c>
      <c r="F30092">
        <v>122.08799999999999</v>
      </c>
      <c r="G30092">
        <v>2.5000000000000001E-2</v>
      </c>
      <c r="H30092" t="s">
        <v>16151</v>
      </c>
      <c r="I30092" s="1">
        <v>45654</v>
      </c>
      <c r="J30092" t="s">
        <v>16152</v>
      </c>
      <c r="K30092">
        <v>690387</v>
      </c>
      <c r="L30092" t="s">
        <v>16153</v>
      </c>
    </row>
    <row r="30093" spans="1:12" x14ac:dyDescent="0.3">
      <c r="A30093" t="s">
        <v>46086</v>
      </c>
      <c r="B30093" t="s">
        <v>6071</v>
      </c>
      <c r="C30093" t="s">
        <v>16094</v>
      </c>
      <c r="D30093">
        <v>39</v>
      </c>
      <c r="E30093">
        <v>218.16</v>
      </c>
      <c r="F30093">
        <v>130.89599999999999</v>
      </c>
      <c r="G30093">
        <v>2.5000000000000001E-2</v>
      </c>
      <c r="H30093" t="s">
        <v>16161</v>
      </c>
      <c r="I30093" s="1">
        <v>45630</v>
      </c>
      <c r="J30093" t="s">
        <v>37106</v>
      </c>
      <c r="K30093">
        <v>679595</v>
      </c>
      <c r="L30093" t="s">
        <v>16156</v>
      </c>
    </row>
    <row r="30094" spans="1:12" x14ac:dyDescent="0.3">
      <c r="A30094" t="s">
        <v>46087</v>
      </c>
      <c r="B30094" t="s">
        <v>13856</v>
      </c>
      <c r="C30094" t="s">
        <v>15707</v>
      </c>
      <c r="D30094">
        <v>39</v>
      </c>
      <c r="E30094">
        <v>408.57</v>
      </c>
      <c r="F30094">
        <v>245.142</v>
      </c>
      <c r="G30094">
        <v>0.2</v>
      </c>
      <c r="H30094" t="s">
        <v>16158</v>
      </c>
      <c r="I30094" s="1">
        <v>45396</v>
      </c>
      <c r="J30094" t="s">
        <v>16152</v>
      </c>
      <c r="K30094">
        <v>495839</v>
      </c>
      <c r="L30094" t="s">
        <v>16156</v>
      </c>
    </row>
    <row r="30095" spans="1:12" x14ac:dyDescent="0.3">
      <c r="A30095" t="s">
        <v>46088</v>
      </c>
      <c r="B30095" t="s">
        <v>12507</v>
      </c>
      <c r="C30095" t="s">
        <v>16111</v>
      </c>
      <c r="D30095">
        <v>40</v>
      </c>
      <c r="E30095">
        <v>460.69</v>
      </c>
      <c r="F30095">
        <v>276.41399999999999</v>
      </c>
      <c r="G30095">
        <v>0.2</v>
      </c>
      <c r="H30095" t="s">
        <v>16158</v>
      </c>
      <c r="I30095" s="1">
        <v>45541</v>
      </c>
      <c r="J30095" t="s">
        <v>16152</v>
      </c>
      <c r="K30095">
        <v>657662</v>
      </c>
      <c r="L30095" t="s">
        <v>16156</v>
      </c>
    </row>
    <row r="30096" spans="1:12" x14ac:dyDescent="0.3">
      <c r="A30096" t="s">
        <v>46089</v>
      </c>
      <c r="B30096" t="s">
        <v>3110</v>
      </c>
      <c r="C30096" t="s">
        <v>15557</v>
      </c>
      <c r="D30096">
        <v>35</v>
      </c>
      <c r="E30096">
        <v>247.46</v>
      </c>
      <c r="F30096">
        <v>148.476</v>
      </c>
      <c r="G30096">
        <v>2.5000000000000001E-2</v>
      </c>
      <c r="H30096" t="s">
        <v>16158</v>
      </c>
      <c r="I30096" s="1">
        <v>45451</v>
      </c>
      <c r="J30096" t="s">
        <v>37106</v>
      </c>
      <c r="K30096">
        <v>623472</v>
      </c>
      <c r="L30096" t="s">
        <v>16156</v>
      </c>
    </row>
    <row r="30097" spans="1:12" x14ac:dyDescent="0.3">
      <c r="A30097" t="s">
        <v>46090</v>
      </c>
      <c r="B30097" t="s">
        <v>816</v>
      </c>
      <c r="C30097" t="s">
        <v>15455</v>
      </c>
      <c r="D30097">
        <v>3</v>
      </c>
      <c r="E30097">
        <v>208.51</v>
      </c>
      <c r="F30097">
        <v>125.10599999999999</v>
      </c>
      <c r="G30097">
        <v>2.5000000000000001E-2</v>
      </c>
      <c r="H30097" t="s">
        <v>16161</v>
      </c>
      <c r="I30097" s="1">
        <v>45340</v>
      </c>
      <c r="J30097" t="s">
        <v>16152</v>
      </c>
      <c r="K30097">
        <v>442663</v>
      </c>
      <c r="L30097" t="s">
        <v>16153</v>
      </c>
    </row>
    <row r="30098" spans="1:12" x14ac:dyDescent="0.3">
      <c r="A30098" t="s">
        <v>46091</v>
      </c>
      <c r="B30098" t="s">
        <v>620</v>
      </c>
      <c r="C30098" t="s">
        <v>15853</v>
      </c>
      <c r="D30098">
        <v>34</v>
      </c>
      <c r="E30098">
        <v>347.35</v>
      </c>
      <c r="F30098">
        <v>208.41</v>
      </c>
      <c r="G30098">
        <v>0.2</v>
      </c>
      <c r="H30098" t="s">
        <v>16155</v>
      </c>
      <c r="I30098" s="1">
        <v>45317</v>
      </c>
      <c r="J30098" t="s">
        <v>16152</v>
      </c>
      <c r="K30098">
        <v>927202</v>
      </c>
      <c r="L30098" t="s">
        <v>16153</v>
      </c>
    </row>
    <row r="30099" spans="1:12" x14ac:dyDescent="0.3">
      <c r="A30099" t="s">
        <v>46092</v>
      </c>
      <c r="B30099" t="s">
        <v>6151</v>
      </c>
      <c r="C30099" t="s">
        <v>15569</v>
      </c>
      <c r="D30099">
        <v>39</v>
      </c>
      <c r="E30099">
        <v>369.92</v>
      </c>
      <c r="F30099">
        <v>221.952</v>
      </c>
      <c r="G30099">
        <v>0.2</v>
      </c>
      <c r="H30099" t="s">
        <v>16151</v>
      </c>
      <c r="I30099" s="1">
        <v>45524</v>
      </c>
      <c r="J30099" t="s">
        <v>37106</v>
      </c>
      <c r="K30099">
        <v>604474</v>
      </c>
      <c r="L30099" t="s">
        <v>16153</v>
      </c>
    </row>
    <row r="30100" spans="1:12" x14ac:dyDescent="0.3">
      <c r="A30100" t="s">
        <v>46093</v>
      </c>
      <c r="B30100" t="s">
        <v>12339</v>
      </c>
      <c r="C30100" t="s">
        <v>15649</v>
      </c>
      <c r="D30100">
        <v>37</v>
      </c>
      <c r="E30100">
        <v>343.65</v>
      </c>
      <c r="F30100">
        <v>206.18999999999997</v>
      </c>
      <c r="G30100">
        <v>0.2</v>
      </c>
      <c r="H30100" t="s">
        <v>16158</v>
      </c>
      <c r="I30100" s="1">
        <v>45424</v>
      </c>
      <c r="J30100" t="s">
        <v>16152</v>
      </c>
      <c r="K30100">
        <v>957670</v>
      </c>
      <c r="L30100" t="s">
        <v>16156</v>
      </c>
    </row>
    <row r="30101" spans="1:12" x14ac:dyDescent="0.3">
      <c r="A30101" t="s">
        <v>46094</v>
      </c>
      <c r="B30101" t="s">
        <v>2108</v>
      </c>
      <c r="C30101" t="s">
        <v>15366</v>
      </c>
      <c r="D30101">
        <v>40</v>
      </c>
      <c r="E30101">
        <v>374.94</v>
      </c>
      <c r="F30101">
        <v>224.964</v>
      </c>
      <c r="G30101">
        <v>0.2</v>
      </c>
      <c r="H30101" t="s">
        <v>16151</v>
      </c>
      <c r="I30101" s="1">
        <v>45459</v>
      </c>
      <c r="J30101" t="s">
        <v>16152</v>
      </c>
      <c r="K30101">
        <v>661074</v>
      </c>
      <c r="L30101" t="s">
        <v>16156</v>
      </c>
    </row>
    <row r="30102" spans="1:12" x14ac:dyDescent="0.3">
      <c r="A30102" t="s">
        <v>46095</v>
      </c>
      <c r="B30102" t="s">
        <v>12513</v>
      </c>
      <c r="C30102" t="s">
        <v>15481</v>
      </c>
      <c r="D30102">
        <v>36</v>
      </c>
      <c r="E30102">
        <v>108.99</v>
      </c>
      <c r="F30102">
        <v>65.393999999999991</v>
      </c>
      <c r="G30102">
        <v>2.5000000000000001E-2</v>
      </c>
      <c r="H30102" t="s">
        <v>16161</v>
      </c>
      <c r="I30102" s="1">
        <v>45454</v>
      </c>
      <c r="J30102" t="s">
        <v>16152</v>
      </c>
      <c r="K30102">
        <v>761110</v>
      </c>
      <c r="L30102" t="s">
        <v>16153</v>
      </c>
    </row>
    <row r="30103" spans="1:12" x14ac:dyDescent="0.3">
      <c r="A30103" t="s">
        <v>46096</v>
      </c>
      <c r="B30103" t="s">
        <v>2421</v>
      </c>
      <c r="C30103" t="s">
        <v>15257</v>
      </c>
      <c r="D30103">
        <v>35</v>
      </c>
      <c r="E30103">
        <v>37.47</v>
      </c>
      <c r="F30103">
        <v>22.481999999999999</v>
      </c>
      <c r="G30103">
        <v>1.4999999999999999E-2</v>
      </c>
      <c r="H30103" t="s">
        <v>16151</v>
      </c>
      <c r="I30103" s="1">
        <v>45334</v>
      </c>
      <c r="J30103" t="s">
        <v>37106</v>
      </c>
      <c r="K30103">
        <v>12072</v>
      </c>
      <c r="L30103" t="s">
        <v>16156</v>
      </c>
    </row>
    <row r="30104" spans="1:12" x14ac:dyDescent="0.3">
      <c r="A30104" t="s">
        <v>46097</v>
      </c>
      <c r="B30104" t="s">
        <v>10981</v>
      </c>
      <c r="C30104" t="s">
        <v>1651</v>
      </c>
      <c r="D30104">
        <v>40</v>
      </c>
      <c r="E30104">
        <v>463.97</v>
      </c>
      <c r="F30104">
        <v>278.38200000000001</v>
      </c>
      <c r="G30104">
        <v>0.2</v>
      </c>
      <c r="H30104" t="s">
        <v>16161</v>
      </c>
      <c r="I30104" s="1">
        <v>45582</v>
      </c>
      <c r="J30104" t="s">
        <v>37106</v>
      </c>
      <c r="K30104">
        <v>795660</v>
      </c>
      <c r="L30104" t="s">
        <v>16153</v>
      </c>
    </row>
    <row r="30105" spans="1:12" x14ac:dyDescent="0.3">
      <c r="A30105" t="s">
        <v>46098</v>
      </c>
      <c r="B30105" t="s">
        <v>13029</v>
      </c>
      <c r="C30105" t="s">
        <v>15171</v>
      </c>
      <c r="D30105">
        <v>38</v>
      </c>
      <c r="E30105">
        <v>204.72</v>
      </c>
      <c r="F30105">
        <v>122.83199999999999</v>
      </c>
      <c r="G30105">
        <v>2.5000000000000001E-2</v>
      </c>
      <c r="H30105" t="s">
        <v>16155</v>
      </c>
      <c r="I30105" s="1">
        <v>45488</v>
      </c>
      <c r="J30105" t="s">
        <v>37106</v>
      </c>
      <c r="K30105">
        <v>801777</v>
      </c>
      <c r="L30105" t="s">
        <v>16156</v>
      </c>
    </row>
    <row r="30106" spans="1:12" x14ac:dyDescent="0.3">
      <c r="A30106" t="s">
        <v>46099</v>
      </c>
      <c r="B30106" t="s">
        <v>6851</v>
      </c>
      <c r="C30106" t="s">
        <v>5032</v>
      </c>
      <c r="D30106">
        <v>38</v>
      </c>
      <c r="E30106">
        <v>425.39</v>
      </c>
      <c r="F30106">
        <v>255.23400000000001</v>
      </c>
      <c r="G30106">
        <v>0.2</v>
      </c>
      <c r="H30106" t="s">
        <v>16155</v>
      </c>
      <c r="I30106" s="1">
        <v>45330</v>
      </c>
      <c r="J30106" t="s">
        <v>16152</v>
      </c>
      <c r="K30106">
        <v>416672</v>
      </c>
      <c r="L30106" t="s">
        <v>16156</v>
      </c>
    </row>
    <row r="30107" spans="1:12" x14ac:dyDescent="0.3">
      <c r="A30107" t="s">
        <v>46100</v>
      </c>
      <c r="B30107" t="s">
        <v>10771</v>
      </c>
      <c r="C30107" t="s">
        <v>15255</v>
      </c>
      <c r="D30107">
        <v>39</v>
      </c>
      <c r="E30107">
        <v>110.89</v>
      </c>
      <c r="F30107">
        <v>66.533999999999992</v>
      </c>
      <c r="G30107">
        <v>2.5000000000000001E-2</v>
      </c>
      <c r="H30107" t="s">
        <v>16158</v>
      </c>
      <c r="I30107" s="1">
        <v>45298</v>
      </c>
      <c r="J30107" t="s">
        <v>37106</v>
      </c>
      <c r="K30107">
        <v>772402</v>
      </c>
      <c r="L30107" t="s">
        <v>16156</v>
      </c>
    </row>
    <row r="30108" spans="1:12" x14ac:dyDescent="0.3">
      <c r="A30108" t="s">
        <v>46101</v>
      </c>
      <c r="B30108" t="s">
        <v>3490</v>
      </c>
      <c r="C30108" t="s">
        <v>15347</v>
      </c>
      <c r="D30108">
        <v>36</v>
      </c>
      <c r="E30108">
        <v>323.79000000000002</v>
      </c>
      <c r="F30108">
        <v>194.274</v>
      </c>
      <c r="G30108">
        <v>0.2</v>
      </c>
      <c r="H30108" t="s">
        <v>16161</v>
      </c>
      <c r="I30108" s="1">
        <v>45525</v>
      </c>
      <c r="J30108" t="s">
        <v>16152</v>
      </c>
      <c r="K30108">
        <v>682624</v>
      </c>
      <c r="L30108" t="s">
        <v>16156</v>
      </c>
    </row>
    <row r="30109" spans="1:12" x14ac:dyDescent="0.3">
      <c r="A30109" t="s">
        <v>46102</v>
      </c>
      <c r="B30109" t="s">
        <v>10586</v>
      </c>
      <c r="C30109" t="s">
        <v>15594</v>
      </c>
      <c r="D30109">
        <v>39</v>
      </c>
      <c r="E30109">
        <v>304.77</v>
      </c>
      <c r="F30109">
        <v>182.86199999999999</v>
      </c>
      <c r="G30109">
        <v>0.2</v>
      </c>
      <c r="H30109" t="s">
        <v>16151</v>
      </c>
      <c r="I30109" s="1">
        <v>45652</v>
      </c>
      <c r="J30109" t="s">
        <v>16152</v>
      </c>
      <c r="K30109">
        <v>162272</v>
      </c>
      <c r="L30109" t="s">
        <v>16153</v>
      </c>
    </row>
    <row r="30110" spans="1:12" x14ac:dyDescent="0.3">
      <c r="A30110" t="s">
        <v>46103</v>
      </c>
      <c r="B30110" t="s">
        <v>6163</v>
      </c>
      <c r="C30110" t="s">
        <v>15422</v>
      </c>
      <c r="D30110">
        <v>3</v>
      </c>
      <c r="E30110">
        <v>416.02</v>
      </c>
      <c r="F30110">
        <v>249.61199999999997</v>
      </c>
      <c r="G30110">
        <v>0.2</v>
      </c>
      <c r="H30110" t="s">
        <v>16155</v>
      </c>
      <c r="I30110" s="1">
        <v>45568</v>
      </c>
      <c r="J30110" t="s">
        <v>16152</v>
      </c>
      <c r="K30110">
        <v>184025</v>
      </c>
      <c r="L30110" t="s">
        <v>16156</v>
      </c>
    </row>
    <row r="30111" spans="1:12" x14ac:dyDescent="0.3">
      <c r="A30111" t="s">
        <v>46104</v>
      </c>
      <c r="B30111" t="s">
        <v>6345</v>
      </c>
      <c r="C30111" t="s">
        <v>15422</v>
      </c>
      <c r="D30111">
        <v>39</v>
      </c>
      <c r="E30111">
        <v>100.79</v>
      </c>
      <c r="F30111">
        <v>60.473999999999997</v>
      </c>
      <c r="G30111">
        <v>2.5000000000000001E-2</v>
      </c>
      <c r="H30111" t="s">
        <v>16158</v>
      </c>
      <c r="I30111" s="1">
        <v>45642</v>
      </c>
      <c r="J30111" t="s">
        <v>37106</v>
      </c>
      <c r="K30111">
        <v>424657</v>
      </c>
      <c r="L30111" t="s">
        <v>16156</v>
      </c>
    </row>
    <row r="30112" spans="1:12" x14ac:dyDescent="0.3">
      <c r="A30112" t="s">
        <v>46105</v>
      </c>
      <c r="B30112" t="s">
        <v>9167</v>
      </c>
      <c r="C30112" t="s">
        <v>15745</v>
      </c>
      <c r="D30112">
        <v>40</v>
      </c>
      <c r="E30112">
        <v>147.33000000000001</v>
      </c>
      <c r="F30112">
        <v>88.39800000000001</v>
      </c>
      <c r="G30112">
        <v>2.5000000000000001E-2</v>
      </c>
      <c r="H30112" t="s">
        <v>16151</v>
      </c>
      <c r="I30112" s="1">
        <v>45506</v>
      </c>
      <c r="J30112" t="s">
        <v>16152</v>
      </c>
      <c r="K30112">
        <v>391107</v>
      </c>
      <c r="L30112" t="s">
        <v>16153</v>
      </c>
    </row>
    <row r="30113" spans="1:12" x14ac:dyDescent="0.3">
      <c r="A30113" t="s">
        <v>46106</v>
      </c>
      <c r="B30113" t="s">
        <v>4993</v>
      </c>
      <c r="C30113" t="s">
        <v>15669</v>
      </c>
      <c r="D30113">
        <v>2</v>
      </c>
      <c r="E30113">
        <v>264.37</v>
      </c>
      <c r="F30113">
        <v>158.62200000000001</v>
      </c>
      <c r="G30113">
        <v>2.5000000000000001E-2</v>
      </c>
      <c r="H30113" t="s">
        <v>16155</v>
      </c>
      <c r="I30113" s="1">
        <v>45306</v>
      </c>
      <c r="J30113" t="s">
        <v>37106</v>
      </c>
      <c r="K30113">
        <v>919810</v>
      </c>
      <c r="L30113" t="s">
        <v>16153</v>
      </c>
    </row>
    <row r="30114" spans="1:12" x14ac:dyDescent="0.3">
      <c r="A30114" t="s">
        <v>46107</v>
      </c>
      <c r="B30114" t="s">
        <v>7025</v>
      </c>
      <c r="C30114" t="s">
        <v>15325</v>
      </c>
      <c r="D30114">
        <v>40</v>
      </c>
      <c r="E30114">
        <v>32.51</v>
      </c>
      <c r="F30114">
        <v>19.505999999999997</v>
      </c>
      <c r="G30114">
        <v>1.4999999999999999E-2</v>
      </c>
      <c r="H30114" t="s">
        <v>16161</v>
      </c>
      <c r="I30114" s="1">
        <v>45463</v>
      </c>
      <c r="J30114" t="s">
        <v>16152</v>
      </c>
      <c r="K30114">
        <v>252163</v>
      </c>
      <c r="L30114" t="s">
        <v>16153</v>
      </c>
    </row>
    <row r="30115" spans="1:12" x14ac:dyDescent="0.3">
      <c r="A30115" t="s">
        <v>6112</v>
      </c>
      <c r="B30115" t="s">
        <v>13826</v>
      </c>
      <c r="C30115" t="s">
        <v>15175</v>
      </c>
      <c r="D30115">
        <v>1</v>
      </c>
      <c r="E30115">
        <v>379.58</v>
      </c>
      <c r="F30115">
        <v>227.74799999999999</v>
      </c>
      <c r="G30115">
        <v>0.2</v>
      </c>
      <c r="H30115" t="s">
        <v>16158</v>
      </c>
      <c r="I30115" s="1">
        <v>45429</v>
      </c>
      <c r="J30115" t="s">
        <v>16152</v>
      </c>
      <c r="K30115">
        <v>263823</v>
      </c>
      <c r="L30115" t="s">
        <v>16153</v>
      </c>
    </row>
    <row r="30116" spans="1:12" x14ac:dyDescent="0.3">
      <c r="A30116" t="s">
        <v>46108</v>
      </c>
      <c r="B30116" t="s">
        <v>10188</v>
      </c>
      <c r="C30116" t="s">
        <v>15289</v>
      </c>
      <c r="D30116">
        <v>2</v>
      </c>
      <c r="E30116">
        <v>8.4</v>
      </c>
      <c r="F30116">
        <v>5.04</v>
      </c>
      <c r="G30116">
        <v>0</v>
      </c>
      <c r="H30116" t="s">
        <v>16158</v>
      </c>
      <c r="I30116" s="1">
        <v>45298</v>
      </c>
      <c r="J30116" t="s">
        <v>16152</v>
      </c>
      <c r="K30116">
        <v>417379</v>
      </c>
      <c r="L30116" t="s">
        <v>16156</v>
      </c>
    </row>
    <row r="30117" spans="1:12" x14ac:dyDescent="0.3">
      <c r="A30117" t="s">
        <v>46109</v>
      </c>
      <c r="B30117" t="s">
        <v>8259</v>
      </c>
      <c r="C30117" t="s">
        <v>15584</v>
      </c>
      <c r="D30117">
        <v>35</v>
      </c>
      <c r="E30117">
        <v>282.22000000000003</v>
      </c>
      <c r="F30117">
        <v>169.33200000000002</v>
      </c>
      <c r="G30117">
        <v>2.5000000000000001E-2</v>
      </c>
      <c r="H30117" t="s">
        <v>16155</v>
      </c>
      <c r="I30117" s="1">
        <v>45299</v>
      </c>
      <c r="J30117" t="s">
        <v>37106</v>
      </c>
      <c r="K30117">
        <v>61582</v>
      </c>
      <c r="L30117" t="s">
        <v>16156</v>
      </c>
    </row>
    <row r="30118" spans="1:12" x14ac:dyDescent="0.3">
      <c r="A30118" t="s">
        <v>46110</v>
      </c>
      <c r="B30118" t="s">
        <v>11799</v>
      </c>
      <c r="C30118" t="s">
        <v>15489</v>
      </c>
      <c r="D30118">
        <v>39</v>
      </c>
      <c r="E30118">
        <v>359.89</v>
      </c>
      <c r="F30118">
        <v>215.934</v>
      </c>
      <c r="G30118">
        <v>0.2</v>
      </c>
      <c r="H30118" t="s">
        <v>16151</v>
      </c>
      <c r="I30118" s="1">
        <v>45545</v>
      </c>
      <c r="J30118" t="s">
        <v>16152</v>
      </c>
      <c r="K30118">
        <v>876658</v>
      </c>
      <c r="L30118" t="s">
        <v>16153</v>
      </c>
    </row>
    <row r="30119" spans="1:12" x14ac:dyDescent="0.3">
      <c r="A30119" t="s">
        <v>46111</v>
      </c>
      <c r="B30119" t="s">
        <v>5655</v>
      </c>
      <c r="C30119" t="s">
        <v>16034</v>
      </c>
      <c r="D30119">
        <v>37</v>
      </c>
      <c r="E30119">
        <v>6.36</v>
      </c>
      <c r="F30119">
        <v>3.8159999999999998</v>
      </c>
      <c r="G30119">
        <v>0</v>
      </c>
      <c r="H30119" t="s">
        <v>16161</v>
      </c>
      <c r="I30119" s="1">
        <v>45651</v>
      </c>
      <c r="J30119" t="s">
        <v>16152</v>
      </c>
      <c r="K30119">
        <v>74087</v>
      </c>
      <c r="L30119" t="s">
        <v>16153</v>
      </c>
    </row>
    <row r="30120" spans="1:12" x14ac:dyDescent="0.3">
      <c r="A30120" t="s">
        <v>46112</v>
      </c>
      <c r="B30120" t="s">
        <v>4606</v>
      </c>
      <c r="C30120" t="s">
        <v>15960</v>
      </c>
      <c r="D30120">
        <v>37</v>
      </c>
      <c r="E30120">
        <v>379.5</v>
      </c>
      <c r="F30120">
        <v>227.7</v>
      </c>
      <c r="G30120">
        <v>0.2</v>
      </c>
      <c r="H30120" t="s">
        <v>16158</v>
      </c>
      <c r="I30120" s="1">
        <v>45592</v>
      </c>
      <c r="J30120" t="s">
        <v>16152</v>
      </c>
      <c r="K30120">
        <v>391107</v>
      </c>
      <c r="L30120" t="s">
        <v>16156</v>
      </c>
    </row>
    <row r="30121" spans="1:12" x14ac:dyDescent="0.3">
      <c r="A30121" t="s">
        <v>46113</v>
      </c>
      <c r="B30121" t="s">
        <v>6633</v>
      </c>
      <c r="C30121" t="s">
        <v>15584</v>
      </c>
      <c r="D30121">
        <v>37</v>
      </c>
      <c r="E30121">
        <v>7.12</v>
      </c>
      <c r="F30121">
        <v>4.2720000000000002</v>
      </c>
      <c r="G30121">
        <v>0</v>
      </c>
      <c r="H30121" t="s">
        <v>16161</v>
      </c>
      <c r="I30121" s="1">
        <v>45388</v>
      </c>
      <c r="J30121" t="s">
        <v>16152</v>
      </c>
      <c r="K30121">
        <v>840623</v>
      </c>
      <c r="L30121" t="s">
        <v>16153</v>
      </c>
    </row>
    <row r="30122" spans="1:12" x14ac:dyDescent="0.3">
      <c r="A30122" t="s">
        <v>46114</v>
      </c>
      <c r="B30122" t="s">
        <v>14141</v>
      </c>
      <c r="C30122" t="s">
        <v>15356</v>
      </c>
      <c r="D30122">
        <v>39</v>
      </c>
      <c r="E30122">
        <v>171.99</v>
      </c>
      <c r="F30122">
        <v>103.194</v>
      </c>
      <c r="G30122">
        <v>2.5000000000000001E-2</v>
      </c>
      <c r="H30122" t="s">
        <v>16161</v>
      </c>
      <c r="I30122" s="1">
        <v>45298</v>
      </c>
      <c r="J30122" t="s">
        <v>16152</v>
      </c>
      <c r="K30122">
        <v>154466</v>
      </c>
      <c r="L30122" t="s">
        <v>16156</v>
      </c>
    </row>
    <row r="30123" spans="1:12" x14ac:dyDescent="0.3">
      <c r="A30123" t="s">
        <v>46115</v>
      </c>
      <c r="B30123" t="s">
        <v>2287</v>
      </c>
      <c r="C30123" t="s">
        <v>15299</v>
      </c>
      <c r="D30123">
        <v>35</v>
      </c>
      <c r="E30123">
        <v>396.48</v>
      </c>
      <c r="F30123">
        <v>237.88800000000001</v>
      </c>
      <c r="G30123">
        <v>0.2</v>
      </c>
      <c r="H30123" t="s">
        <v>16161</v>
      </c>
      <c r="I30123" s="1">
        <v>45303</v>
      </c>
      <c r="J30123" t="s">
        <v>16152</v>
      </c>
      <c r="K30123">
        <v>72973</v>
      </c>
      <c r="L30123" t="s">
        <v>16156</v>
      </c>
    </row>
    <row r="30124" spans="1:12" x14ac:dyDescent="0.3">
      <c r="A30124" t="s">
        <v>46116</v>
      </c>
      <c r="B30124" t="s">
        <v>813</v>
      </c>
      <c r="C30124" t="s">
        <v>15221</v>
      </c>
      <c r="D30124">
        <v>2</v>
      </c>
      <c r="E30124">
        <v>309.52999999999997</v>
      </c>
      <c r="F30124">
        <v>185.71799999999999</v>
      </c>
      <c r="G30124">
        <v>0.2</v>
      </c>
      <c r="H30124" t="s">
        <v>16161</v>
      </c>
      <c r="I30124" s="1">
        <v>45585</v>
      </c>
      <c r="J30124" t="s">
        <v>37106</v>
      </c>
      <c r="K30124">
        <v>94243</v>
      </c>
      <c r="L30124" t="s">
        <v>16156</v>
      </c>
    </row>
    <row r="30125" spans="1:12" x14ac:dyDescent="0.3">
      <c r="A30125" t="s">
        <v>46117</v>
      </c>
      <c r="B30125" t="s">
        <v>6288</v>
      </c>
      <c r="C30125" t="s">
        <v>15389</v>
      </c>
      <c r="D30125">
        <v>1</v>
      </c>
      <c r="E30125">
        <v>130.25</v>
      </c>
      <c r="F30125">
        <v>78.149999999999977</v>
      </c>
      <c r="G30125">
        <v>2.5000000000000001E-2</v>
      </c>
      <c r="H30125" t="s">
        <v>16158</v>
      </c>
      <c r="I30125" s="1">
        <v>45492</v>
      </c>
      <c r="J30125" t="s">
        <v>37106</v>
      </c>
      <c r="K30125">
        <v>68553</v>
      </c>
      <c r="L30125" t="s">
        <v>16153</v>
      </c>
    </row>
    <row r="30126" spans="1:12" x14ac:dyDescent="0.3">
      <c r="A30126" t="s">
        <v>46118</v>
      </c>
      <c r="B30126" t="s">
        <v>10209</v>
      </c>
      <c r="C30126" t="s">
        <v>15385</v>
      </c>
      <c r="D30126">
        <v>35</v>
      </c>
      <c r="E30126">
        <v>77.7</v>
      </c>
      <c r="F30126">
        <v>46.62</v>
      </c>
      <c r="G30126">
        <v>1.4999999999999999E-2</v>
      </c>
      <c r="H30126" t="s">
        <v>16161</v>
      </c>
      <c r="I30126" s="1">
        <v>45292</v>
      </c>
      <c r="J30126" t="s">
        <v>16152</v>
      </c>
      <c r="K30126">
        <v>326361</v>
      </c>
      <c r="L30126" t="s">
        <v>16156</v>
      </c>
    </row>
    <row r="30127" spans="1:12" x14ac:dyDescent="0.3">
      <c r="A30127" t="s">
        <v>46119</v>
      </c>
      <c r="B30127" t="s">
        <v>12695</v>
      </c>
      <c r="C30127" t="s">
        <v>15515</v>
      </c>
      <c r="D30127">
        <v>39</v>
      </c>
      <c r="E30127">
        <v>221.88</v>
      </c>
      <c r="F30127">
        <v>133.12799999999999</v>
      </c>
      <c r="G30127">
        <v>2.5000000000000001E-2</v>
      </c>
      <c r="H30127" t="s">
        <v>16161</v>
      </c>
      <c r="I30127" s="1">
        <v>45569</v>
      </c>
      <c r="J30127" t="s">
        <v>37106</v>
      </c>
      <c r="K30127">
        <v>356542</v>
      </c>
      <c r="L30127" t="s">
        <v>16153</v>
      </c>
    </row>
    <row r="30128" spans="1:12" x14ac:dyDescent="0.3">
      <c r="A30128" t="s">
        <v>46120</v>
      </c>
      <c r="B30128" t="s">
        <v>2962</v>
      </c>
      <c r="C30128" t="s">
        <v>15395</v>
      </c>
      <c r="D30128">
        <v>1</v>
      </c>
      <c r="E30128">
        <v>195.43</v>
      </c>
      <c r="F30128">
        <v>117.258</v>
      </c>
      <c r="G30128">
        <v>2.5000000000000001E-2</v>
      </c>
      <c r="H30128" t="s">
        <v>16151</v>
      </c>
      <c r="I30128" s="1">
        <v>45476</v>
      </c>
      <c r="J30128" t="s">
        <v>16152</v>
      </c>
      <c r="K30128">
        <v>435460</v>
      </c>
      <c r="L30128" t="s">
        <v>16153</v>
      </c>
    </row>
    <row r="30129" spans="1:12" x14ac:dyDescent="0.3">
      <c r="A30129" t="s">
        <v>46121</v>
      </c>
      <c r="B30129" t="s">
        <v>6187</v>
      </c>
      <c r="C30129" t="s">
        <v>1471</v>
      </c>
      <c r="D30129">
        <v>1</v>
      </c>
      <c r="E30129">
        <v>231.12</v>
      </c>
      <c r="F30129">
        <v>138.672</v>
      </c>
      <c r="G30129">
        <v>2.5000000000000001E-2</v>
      </c>
      <c r="H30129" t="s">
        <v>16151</v>
      </c>
      <c r="I30129" s="1">
        <v>45519</v>
      </c>
      <c r="J30129" t="s">
        <v>16152</v>
      </c>
      <c r="K30129">
        <v>88261</v>
      </c>
      <c r="L30129" t="s">
        <v>16153</v>
      </c>
    </row>
    <row r="30130" spans="1:12" x14ac:dyDescent="0.3">
      <c r="A30130" t="s">
        <v>46122</v>
      </c>
      <c r="B30130" t="s">
        <v>2208</v>
      </c>
      <c r="C30130" t="s">
        <v>15618</v>
      </c>
      <c r="D30130">
        <v>38</v>
      </c>
      <c r="E30130">
        <v>118.78</v>
      </c>
      <c r="F30130">
        <v>71.268000000000001</v>
      </c>
      <c r="G30130">
        <v>2.5000000000000001E-2</v>
      </c>
      <c r="H30130" t="s">
        <v>16161</v>
      </c>
      <c r="I30130" s="1">
        <v>45514</v>
      </c>
      <c r="J30130" t="s">
        <v>16152</v>
      </c>
      <c r="K30130">
        <v>397664</v>
      </c>
      <c r="L30130" t="s">
        <v>16153</v>
      </c>
    </row>
    <row r="30131" spans="1:12" x14ac:dyDescent="0.3">
      <c r="A30131" t="s">
        <v>46123</v>
      </c>
      <c r="B30131" t="s">
        <v>4574</v>
      </c>
      <c r="C30131" t="s">
        <v>15449</v>
      </c>
      <c r="D30131">
        <v>34</v>
      </c>
      <c r="E30131">
        <v>263.37</v>
      </c>
      <c r="F30131">
        <v>158.02199999999999</v>
      </c>
      <c r="G30131">
        <v>2.5000000000000001E-2</v>
      </c>
      <c r="H30131" t="s">
        <v>16161</v>
      </c>
      <c r="I30131" s="1">
        <v>45373</v>
      </c>
      <c r="J30131" t="s">
        <v>37106</v>
      </c>
      <c r="K30131">
        <v>37180</v>
      </c>
      <c r="L30131" t="s">
        <v>16153</v>
      </c>
    </row>
    <row r="30132" spans="1:12" x14ac:dyDescent="0.3">
      <c r="A30132" t="s">
        <v>46124</v>
      </c>
      <c r="B30132" t="s">
        <v>1721</v>
      </c>
      <c r="C30132" t="s">
        <v>16074</v>
      </c>
      <c r="D30132">
        <v>36</v>
      </c>
      <c r="E30132">
        <v>282.89</v>
      </c>
      <c r="F30132">
        <v>169.73399999999998</v>
      </c>
      <c r="G30132">
        <v>2.5000000000000001E-2</v>
      </c>
      <c r="H30132" t="s">
        <v>16155</v>
      </c>
      <c r="I30132" s="1">
        <v>45438</v>
      </c>
      <c r="J30132" t="s">
        <v>37106</v>
      </c>
      <c r="K30132">
        <v>658533</v>
      </c>
      <c r="L30132" t="s">
        <v>16156</v>
      </c>
    </row>
    <row r="30133" spans="1:12" x14ac:dyDescent="0.3">
      <c r="A30133" t="s">
        <v>46125</v>
      </c>
      <c r="B30133" t="s">
        <v>4529</v>
      </c>
      <c r="C30133" t="s">
        <v>15523</v>
      </c>
      <c r="D30133">
        <v>36</v>
      </c>
      <c r="E30133">
        <v>101.94</v>
      </c>
      <c r="F30133">
        <v>61.163999999999994</v>
      </c>
      <c r="G30133">
        <v>2.5000000000000001E-2</v>
      </c>
      <c r="H30133" t="s">
        <v>16151</v>
      </c>
      <c r="I30133" s="1">
        <v>45522</v>
      </c>
      <c r="J30133" t="s">
        <v>37106</v>
      </c>
      <c r="K30133">
        <v>597689</v>
      </c>
      <c r="L30133" t="s">
        <v>16156</v>
      </c>
    </row>
    <row r="30134" spans="1:12" x14ac:dyDescent="0.3">
      <c r="A30134" t="s">
        <v>46126</v>
      </c>
      <c r="B30134" t="s">
        <v>8528</v>
      </c>
      <c r="C30134" t="s">
        <v>15907</v>
      </c>
      <c r="D30134">
        <v>1</v>
      </c>
      <c r="E30134">
        <v>320.42</v>
      </c>
      <c r="F30134">
        <v>192.25200000000001</v>
      </c>
      <c r="G30134">
        <v>0.2</v>
      </c>
      <c r="H30134" t="s">
        <v>16155</v>
      </c>
      <c r="I30134" s="1">
        <v>45435</v>
      </c>
      <c r="J30134" t="s">
        <v>37106</v>
      </c>
      <c r="K30134">
        <v>662526</v>
      </c>
      <c r="L30134" t="s">
        <v>16156</v>
      </c>
    </row>
    <row r="30135" spans="1:12" x14ac:dyDescent="0.3">
      <c r="A30135" t="s">
        <v>46127</v>
      </c>
      <c r="B30135" t="s">
        <v>3777</v>
      </c>
      <c r="C30135" t="s">
        <v>15960</v>
      </c>
      <c r="D30135">
        <v>2</v>
      </c>
      <c r="E30135">
        <v>142.57</v>
      </c>
      <c r="F30135">
        <v>85.541999999999987</v>
      </c>
      <c r="G30135">
        <v>2.5000000000000001E-2</v>
      </c>
      <c r="H30135" t="s">
        <v>16155</v>
      </c>
      <c r="I30135" s="1">
        <v>45431</v>
      </c>
      <c r="J30135" t="s">
        <v>37106</v>
      </c>
      <c r="K30135">
        <v>361686</v>
      </c>
      <c r="L30135" t="s">
        <v>16156</v>
      </c>
    </row>
    <row r="30136" spans="1:12" x14ac:dyDescent="0.3">
      <c r="A30136" t="s">
        <v>46128</v>
      </c>
      <c r="B30136" t="s">
        <v>2281</v>
      </c>
      <c r="C30136" t="s">
        <v>15502</v>
      </c>
      <c r="D30136">
        <v>35</v>
      </c>
      <c r="E30136">
        <v>471.4</v>
      </c>
      <c r="F30136">
        <v>282.83999999999997</v>
      </c>
      <c r="G30136">
        <v>0.2</v>
      </c>
      <c r="H30136" t="s">
        <v>16155</v>
      </c>
      <c r="I30136" s="1">
        <v>45621</v>
      </c>
      <c r="J30136" t="s">
        <v>16152</v>
      </c>
      <c r="K30136">
        <v>952621</v>
      </c>
      <c r="L30136" t="s">
        <v>16153</v>
      </c>
    </row>
    <row r="30137" spans="1:12" x14ac:dyDescent="0.3">
      <c r="A30137" t="s">
        <v>46129</v>
      </c>
      <c r="B30137" t="s">
        <v>11402</v>
      </c>
      <c r="C30137" t="s">
        <v>15146</v>
      </c>
      <c r="D30137">
        <v>1</v>
      </c>
      <c r="E30137">
        <v>493.66</v>
      </c>
      <c r="F30137">
        <v>296.19600000000003</v>
      </c>
      <c r="G30137">
        <v>0.2</v>
      </c>
      <c r="H30137" t="s">
        <v>16161</v>
      </c>
      <c r="I30137" s="1">
        <v>45516</v>
      </c>
      <c r="J30137" t="s">
        <v>37106</v>
      </c>
      <c r="K30137">
        <v>836327</v>
      </c>
      <c r="L30137" t="s">
        <v>16156</v>
      </c>
    </row>
    <row r="30138" spans="1:12" x14ac:dyDescent="0.3">
      <c r="A30138" t="s">
        <v>46130</v>
      </c>
      <c r="B30138" t="s">
        <v>14123</v>
      </c>
      <c r="C30138" t="s">
        <v>16040</v>
      </c>
      <c r="D30138">
        <v>40</v>
      </c>
      <c r="E30138">
        <v>472.74</v>
      </c>
      <c r="F30138">
        <v>283.64400000000001</v>
      </c>
      <c r="G30138">
        <v>0.2</v>
      </c>
      <c r="H30138" t="s">
        <v>16158</v>
      </c>
      <c r="I30138" s="1">
        <v>45430</v>
      </c>
      <c r="J30138" t="s">
        <v>16152</v>
      </c>
      <c r="K30138">
        <v>51723</v>
      </c>
      <c r="L30138" t="s">
        <v>16156</v>
      </c>
    </row>
    <row r="30139" spans="1:12" x14ac:dyDescent="0.3">
      <c r="A30139" t="s">
        <v>46131</v>
      </c>
      <c r="B30139" t="s">
        <v>7111</v>
      </c>
      <c r="C30139" t="s">
        <v>15171</v>
      </c>
      <c r="D30139">
        <v>1</v>
      </c>
      <c r="E30139">
        <v>170.36</v>
      </c>
      <c r="F30139">
        <v>102.21599999999999</v>
      </c>
      <c r="G30139">
        <v>2.5000000000000001E-2</v>
      </c>
      <c r="H30139" t="s">
        <v>16158</v>
      </c>
      <c r="I30139" s="1">
        <v>45608</v>
      </c>
      <c r="J30139" t="s">
        <v>16152</v>
      </c>
      <c r="K30139">
        <v>236607</v>
      </c>
      <c r="L30139" t="s">
        <v>16153</v>
      </c>
    </row>
    <row r="30140" spans="1:12" x14ac:dyDescent="0.3">
      <c r="A30140" t="s">
        <v>46132</v>
      </c>
      <c r="B30140" t="s">
        <v>3385</v>
      </c>
      <c r="C30140" t="s">
        <v>15387</v>
      </c>
      <c r="D30140">
        <v>2</v>
      </c>
      <c r="E30140">
        <v>174.93</v>
      </c>
      <c r="F30140">
        <v>104.958</v>
      </c>
      <c r="G30140">
        <v>2.5000000000000001E-2</v>
      </c>
      <c r="H30140" t="s">
        <v>16161</v>
      </c>
      <c r="I30140" s="1">
        <v>45356</v>
      </c>
      <c r="J30140" t="s">
        <v>16152</v>
      </c>
      <c r="K30140">
        <v>413453</v>
      </c>
      <c r="L30140" t="s">
        <v>16153</v>
      </c>
    </row>
    <row r="30141" spans="1:12" x14ac:dyDescent="0.3">
      <c r="A30141" t="s">
        <v>46133</v>
      </c>
      <c r="B30141" t="s">
        <v>6815</v>
      </c>
      <c r="C30141" t="s">
        <v>15469</v>
      </c>
      <c r="D30141">
        <v>37</v>
      </c>
      <c r="E30141">
        <v>390.1</v>
      </c>
      <c r="F30141">
        <v>234.06</v>
      </c>
      <c r="G30141">
        <v>0.2</v>
      </c>
      <c r="H30141" t="s">
        <v>16151</v>
      </c>
      <c r="I30141" s="1">
        <v>45547</v>
      </c>
      <c r="J30141" t="s">
        <v>16152</v>
      </c>
      <c r="K30141">
        <v>988651</v>
      </c>
      <c r="L30141" t="s">
        <v>16156</v>
      </c>
    </row>
    <row r="30142" spans="1:12" x14ac:dyDescent="0.3">
      <c r="A30142" t="s">
        <v>46134</v>
      </c>
      <c r="B30142" t="s">
        <v>8916</v>
      </c>
      <c r="C30142" t="s">
        <v>15649</v>
      </c>
      <c r="D30142">
        <v>39</v>
      </c>
      <c r="E30142">
        <v>404.98</v>
      </c>
      <c r="F30142">
        <v>242.988</v>
      </c>
      <c r="G30142">
        <v>0.2</v>
      </c>
      <c r="H30142" t="s">
        <v>16151</v>
      </c>
      <c r="I30142" s="1">
        <v>45476</v>
      </c>
      <c r="J30142" t="s">
        <v>16152</v>
      </c>
      <c r="K30142">
        <v>189803</v>
      </c>
      <c r="L30142" t="s">
        <v>16153</v>
      </c>
    </row>
    <row r="30143" spans="1:12" x14ac:dyDescent="0.3">
      <c r="A30143" t="s">
        <v>46135</v>
      </c>
      <c r="B30143" t="s">
        <v>7271</v>
      </c>
      <c r="C30143" t="s">
        <v>15601</v>
      </c>
      <c r="D30143">
        <v>3</v>
      </c>
      <c r="E30143">
        <v>201.36</v>
      </c>
      <c r="F30143">
        <v>120.816</v>
      </c>
      <c r="G30143">
        <v>2.5000000000000001E-2</v>
      </c>
      <c r="H30143" t="s">
        <v>16155</v>
      </c>
      <c r="I30143" s="1">
        <v>45355</v>
      </c>
      <c r="J30143" t="s">
        <v>16152</v>
      </c>
      <c r="K30143">
        <v>49980</v>
      </c>
      <c r="L30143" t="s">
        <v>16156</v>
      </c>
    </row>
    <row r="30144" spans="1:12" x14ac:dyDescent="0.3">
      <c r="A30144" t="s">
        <v>46136</v>
      </c>
      <c r="B30144" t="s">
        <v>3955</v>
      </c>
      <c r="C30144" t="s">
        <v>15459</v>
      </c>
      <c r="D30144">
        <v>2</v>
      </c>
      <c r="E30144">
        <v>293.58</v>
      </c>
      <c r="F30144">
        <v>176.148</v>
      </c>
      <c r="G30144">
        <v>2.5000000000000001E-2</v>
      </c>
      <c r="H30144" t="s">
        <v>16151</v>
      </c>
      <c r="I30144" s="1">
        <v>45589</v>
      </c>
      <c r="J30144" t="s">
        <v>37106</v>
      </c>
      <c r="K30144">
        <v>152647</v>
      </c>
      <c r="L30144" t="s">
        <v>16153</v>
      </c>
    </row>
    <row r="30145" spans="1:12" x14ac:dyDescent="0.3">
      <c r="A30145" t="s">
        <v>46137</v>
      </c>
      <c r="B30145" t="s">
        <v>5601</v>
      </c>
      <c r="C30145" t="s">
        <v>15489</v>
      </c>
      <c r="D30145">
        <v>37</v>
      </c>
      <c r="E30145">
        <v>28.22</v>
      </c>
      <c r="F30145">
        <v>16.931999999999999</v>
      </c>
      <c r="G30145">
        <v>1.4999999999999999E-2</v>
      </c>
      <c r="H30145" t="s">
        <v>16158</v>
      </c>
      <c r="I30145" s="1">
        <v>45327</v>
      </c>
      <c r="J30145" t="s">
        <v>16152</v>
      </c>
      <c r="K30145">
        <v>825231</v>
      </c>
      <c r="L30145" t="s">
        <v>16153</v>
      </c>
    </row>
    <row r="30146" spans="1:12" x14ac:dyDescent="0.3">
      <c r="A30146" t="s">
        <v>46138</v>
      </c>
      <c r="B30146" t="s">
        <v>13220</v>
      </c>
      <c r="C30146" t="s">
        <v>15590</v>
      </c>
      <c r="D30146">
        <v>35</v>
      </c>
      <c r="E30146">
        <v>301.48</v>
      </c>
      <c r="F30146">
        <v>180.88800000000001</v>
      </c>
      <c r="G30146">
        <v>0.2</v>
      </c>
      <c r="H30146" t="s">
        <v>16155</v>
      </c>
      <c r="I30146" s="1">
        <v>45434</v>
      </c>
      <c r="J30146" t="s">
        <v>37106</v>
      </c>
      <c r="K30146">
        <v>550889</v>
      </c>
      <c r="L30146" t="s">
        <v>16156</v>
      </c>
    </row>
    <row r="30147" spans="1:12" x14ac:dyDescent="0.3">
      <c r="A30147" t="s">
        <v>46139</v>
      </c>
      <c r="B30147" t="s">
        <v>11731</v>
      </c>
      <c r="C30147" t="s">
        <v>15687</v>
      </c>
      <c r="D30147">
        <v>36</v>
      </c>
      <c r="E30147">
        <v>273.2</v>
      </c>
      <c r="F30147">
        <v>163.92</v>
      </c>
      <c r="G30147">
        <v>2.5000000000000001E-2</v>
      </c>
      <c r="H30147" t="s">
        <v>16161</v>
      </c>
      <c r="I30147" s="1">
        <v>45622</v>
      </c>
      <c r="J30147" t="s">
        <v>16152</v>
      </c>
      <c r="K30147">
        <v>591542</v>
      </c>
      <c r="L30147" t="s">
        <v>16156</v>
      </c>
    </row>
    <row r="30148" spans="1:12" x14ac:dyDescent="0.3">
      <c r="A30148" t="s">
        <v>46140</v>
      </c>
      <c r="B30148" t="s">
        <v>10944</v>
      </c>
      <c r="C30148" t="s">
        <v>15755</v>
      </c>
      <c r="D30148">
        <v>38</v>
      </c>
      <c r="E30148">
        <v>103.94</v>
      </c>
      <c r="F30148">
        <v>62.363999999999997</v>
      </c>
      <c r="G30148">
        <v>2.5000000000000001E-2</v>
      </c>
      <c r="H30148" t="s">
        <v>16158</v>
      </c>
      <c r="I30148" s="1">
        <v>45563</v>
      </c>
      <c r="J30148" t="s">
        <v>37106</v>
      </c>
      <c r="K30148">
        <v>313807</v>
      </c>
      <c r="L30148" t="s">
        <v>16153</v>
      </c>
    </row>
    <row r="30149" spans="1:12" x14ac:dyDescent="0.3">
      <c r="A30149" t="s">
        <v>46141</v>
      </c>
      <c r="B30149" t="s">
        <v>6100</v>
      </c>
      <c r="C30149" t="s">
        <v>15605</v>
      </c>
      <c r="D30149">
        <v>2</v>
      </c>
      <c r="E30149">
        <v>278.55</v>
      </c>
      <c r="F30149">
        <v>167.13</v>
      </c>
      <c r="G30149">
        <v>2.5000000000000001E-2</v>
      </c>
      <c r="H30149" t="s">
        <v>16155</v>
      </c>
      <c r="I30149" s="1">
        <v>45389</v>
      </c>
      <c r="J30149" t="s">
        <v>16152</v>
      </c>
      <c r="K30149">
        <v>10840</v>
      </c>
      <c r="L30149" t="s">
        <v>16153</v>
      </c>
    </row>
    <row r="30150" spans="1:12" x14ac:dyDescent="0.3">
      <c r="A30150" t="s">
        <v>46142</v>
      </c>
      <c r="B30150" t="s">
        <v>1956</v>
      </c>
      <c r="C30150" t="s">
        <v>15972</v>
      </c>
      <c r="D30150">
        <v>38</v>
      </c>
      <c r="E30150">
        <v>235.41</v>
      </c>
      <c r="F30150">
        <v>141.24599999999998</v>
      </c>
      <c r="G30150">
        <v>2.5000000000000001E-2</v>
      </c>
      <c r="H30150" t="s">
        <v>16151</v>
      </c>
      <c r="I30150" s="1">
        <v>45294</v>
      </c>
      <c r="J30150" t="s">
        <v>37106</v>
      </c>
      <c r="K30150">
        <v>891997</v>
      </c>
      <c r="L30150" t="s">
        <v>16156</v>
      </c>
    </row>
    <row r="30151" spans="1:12" x14ac:dyDescent="0.3">
      <c r="A30151" t="s">
        <v>46143</v>
      </c>
      <c r="B30151" t="s">
        <v>4449</v>
      </c>
      <c r="C30151" t="s">
        <v>15705</v>
      </c>
      <c r="D30151">
        <v>1</v>
      </c>
      <c r="E30151">
        <v>169.27</v>
      </c>
      <c r="F30151">
        <v>101.562</v>
      </c>
      <c r="G30151">
        <v>2.5000000000000001E-2</v>
      </c>
      <c r="H30151" t="s">
        <v>16151</v>
      </c>
      <c r="I30151" s="1">
        <v>45617</v>
      </c>
      <c r="J30151" t="s">
        <v>16152</v>
      </c>
      <c r="K30151">
        <v>789074</v>
      </c>
      <c r="L30151" t="s">
        <v>16156</v>
      </c>
    </row>
    <row r="30152" spans="1:12" x14ac:dyDescent="0.3">
      <c r="A30152" t="s">
        <v>46144</v>
      </c>
      <c r="B30152" t="s">
        <v>9293</v>
      </c>
      <c r="C30152" t="s">
        <v>6404</v>
      </c>
      <c r="D30152">
        <v>40</v>
      </c>
      <c r="E30152">
        <v>113.19</v>
      </c>
      <c r="F30152">
        <v>67.914000000000001</v>
      </c>
      <c r="G30152">
        <v>2.5000000000000001E-2</v>
      </c>
      <c r="H30152" t="s">
        <v>16161</v>
      </c>
      <c r="I30152" s="1">
        <v>45485</v>
      </c>
      <c r="J30152" t="s">
        <v>16152</v>
      </c>
      <c r="K30152">
        <v>598084</v>
      </c>
      <c r="L30152" t="s">
        <v>16156</v>
      </c>
    </row>
    <row r="30153" spans="1:12" x14ac:dyDescent="0.3">
      <c r="A30153" t="s">
        <v>46145</v>
      </c>
      <c r="B30153" t="s">
        <v>9336</v>
      </c>
      <c r="C30153" t="s">
        <v>16120</v>
      </c>
      <c r="D30153">
        <v>36</v>
      </c>
      <c r="E30153">
        <v>404.47</v>
      </c>
      <c r="F30153">
        <v>242.68199999999999</v>
      </c>
      <c r="G30153">
        <v>0.2</v>
      </c>
      <c r="H30153" t="s">
        <v>16158</v>
      </c>
      <c r="I30153" s="1">
        <v>45393</v>
      </c>
      <c r="J30153" t="s">
        <v>16152</v>
      </c>
      <c r="K30153">
        <v>319866</v>
      </c>
      <c r="L30153" t="s">
        <v>16153</v>
      </c>
    </row>
    <row r="30154" spans="1:12" x14ac:dyDescent="0.3">
      <c r="A30154" t="s">
        <v>46146</v>
      </c>
      <c r="B30154" t="s">
        <v>13721</v>
      </c>
      <c r="C30154" t="s">
        <v>15644</v>
      </c>
      <c r="D30154">
        <v>2</v>
      </c>
      <c r="E30154">
        <v>284.64</v>
      </c>
      <c r="F30154">
        <v>170.78399999999999</v>
      </c>
      <c r="G30154">
        <v>2.5000000000000001E-2</v>
      </c>
      <c r="H30154" t="s">
        <v>16161</v>
      </c>
      <c r="I30154" s="1">
        <v>45300</v>
      </c>
      <c r="J30154" t="s">
        <v>16152</v>
      </c>
      <c r="K30154">
        <v>878880</v>
      </c>
      <c r="L30154" t="s">
        <v>16156</v>
      </c>
    </row>
    <row r="30155" spans="1:12" x14ac:dyDescent="0.3">
      <c r="A30155" t="s">
        <v>46147</v>
      </c>
      <c r="B30155" t="s">
        <v>13790</v>
      </c>
      <c r="C30155" t="s">
        <v>15873</v>
      </c>
      <c r="D30155">
        <v>3</v>
      </c>
      <c r="E30155">
        <v>248.67</v>
      </c>
      <c r="F30155">
        <v>149.202</v>
      </c>
      <c r="G30155">
        <v>2.5000000000000001E-2</v>
      </c>
      <c r="H30155" t="s">
        <v>16161</v>
      </c>
      <c r="I30155" s="1">
        <v>45580</v>
      </c>
      <c r="J30155" t="s">
        <v>16152</v>
      </c>
      <c r="K30155">
        <v>537919</v>
      </c>
      <c r="L30155" t="s">
        <v>16153</v>
      </c>
    </row>
    <row r="30156" spans="1:12" x14ac:dyDescent="0.3">
      <c r="A30156" t="s">
        <v>46148</v>
      </c>
      <c r="B30156" t="s">
        <v>12354</v>
      </c>
      <c r="C30156" t="s">
        <v>15873</v>
      </c>
      <c r="D30156">
        <v>1</v>
      </c>
      <c r="E30156">
        <v>104.21</v>
      </c>
      <c r="F30156">
        <v>62.526000000000003</v>
      </c>
      <c r="G30156">
        <v>2.5000000000000001E-2</v>
      </c>
      <c r="H30156" t="s">
        <v>16158</v>
      </c>
      <c r="I30156" s="1">
        <v>45345</v>
      </c>
      <c r="J30156" t="s">
        <v>16152</v>
      </c>
      <c r="K30156">
        <v>814886</v>
      </c>
      <c r="L30156" t="s">
        <v>16153</v>
      </c>
    </row>
    <row r="30157" spans="1:12" x14ac:dyDescent="0.3">
      <c r="A30157" t="s">
        <v>46149</v>
      </c>
      <c r="B30157" t="s">
        <v>6318</v>
      </c>
      <c r="C30157" t="s">
        <v>15413</v>
      </c>
      <c r="D30157">
        <v>37</v>
      </c>
      <c r="E30157">
        <v>340.68</v>
      </c>
      <c r="F30157">
        <v>204.40799999999999</v>
      </c>
      <c r="G30157">
        <v>0.2</v>
      </c>
      <c r="H30157" t="s">
        <v>16158</v>
      </c>
      <c r="I30157" s="1">
        <v>45603</v>
      </c>
      <c r="J30157" t="s">
        <v>37106</v>
      </c>
      <c r="K30157">
        <v>333782</v>
      </c>
      <c r="L30157" t="s">
        <v>16153</v>
      </c>
    </row>
    <row r="30158" spans="1:12" x14ac:dyDescent="0.3">
      <c r="A30158" t="s">
        <v>46150</v>
      </c>
      <c r="B30158" t="s">
        <v>13526</v>
      </c>
      <c r="C30158" t="s">
        <v>15867</v>
      </c>
      <c r="D30158">
        <v>36</v>
      </c>
      <c r="E30158">
        <v>206.26</v>
      </c>
      <c r="F30158">
        <v>123.756</v>
      </c>
      <c r="G30158">
        <v>2.5000000000000001E-2</v>
      </c>
      <c r="H30158" t="s">
        <v>16161</v>
      </c>
      <c r="I30158" s="1">
        <v>45652</v>
      </c>
      <c r="J30158" t="s">
        <v>16152</v>
      </c>
      <c r="K30158">
        <v>409936</v>
      </c>
      <c r="L30158" t="s">
        <v>16156</v>
      </c>
    </row>
    <row r="30159" spans="1:12" x14ac:dyDescent="0.3">
      <c r="A30159" t="s">
        <v>46151</v>
      </c>
      <c r="B30159" t="s">
        <v>11361</v>
      </c>
      <c r="C30159" t="s">
        <v>15763</v>
      </c>
      <c r="D30159">
        <v>34</v>
      </c>
      <c r="E30159">
        <v>211</v>
      </c>
      <c r="F30159">
        <v>126.6</v>
      </c>
      <c r="G30159">
        <v>2.5000000000000001E-2</v>
      </c>
      <c r="H30159" t="s">
        <v>16151</v>
      </c>
      <c r="I30159" s="1">
        <v>45645</v>
      </c>
      <c r="J30159" t="s">
        <v>37106</v>
      </c>
      <c r="K30159">
        <v>803502</v>
      </c>
      <c r="L30159" t="s">
        <v>16153</v>
      </c>
    </row>
    <row r="30160" spans="1:12" x14ac:dyDescent="0.3">
      <c r="A30160" t="s">
        <v>46152</v>
      </c>
      <c r="B30160" t="s">
        <v>11086</v>
      </c>
      <c r="C30160" t="s">
        <v>15249</v>
      </c>
      <c r="D30160">
        <v>1</v>
      </c>
      <c r="E30160">
        <v>472.72</v>
      </c>
      <c r="F30160">
        <v>283.63200000000001</v>
      </c>
      <c r="G30160">
        <v>0.2</v>
      </c>
      <c r="H30160" t="s">
        <v>16158</v>
      </c>
      <c r="I30160" s="1">
        <v>45477</v>
      </c>
      <c r="J30160" t="s">
        <v>16152</v>
      </c>
      <c r="K30160">
        <v>679026</v>
      </c>
      <c r="L30160" t="s">
        <v>16156</v>
      </c>
    </row>
    <row r="30161" spans="1:12" x14ac:dyDescent="0.3">
      <c r="A30161" t="s">
        <v>46153</v>
      </c>
      <c r="B30161" t="s">
        <v>13724</v>
      </c>
      <c r="C30161" t="s">
        <v>15846</v>
      </c>
      <c r="D30161">
        <v>37</v>
      </c>
      <c r="E30161">
        <v>230.3</v>
      </c>
      <c r="F30161">
        <v>138.18</v>
      </c>
      <c r="G30161">
        <v>2.5000000000000001E-2</v>
      </c>
      <c r="H30161" t="s">
        <v>16151</v>
      </c>
      <c r="I30161" s="1">
        <v>45478</v>
      </c>
      <c r="J30161" t="s">
        <v>16152</v>
      </c>
      <c r="K30161">
        <v>839212</v>
      </c>
      <c r="L30161" t="s">
        <v>16153</v>
      </c>
    </row>
    <row r="30162" spans="1:12" x14ac:dyDescent="0.3">
      <c r="A30162" t="s">
        <v>46154</v>
      </c>
      <c r="B30162" t="s">
        <v>7757</v>
      </c>
      <c r="C30162" t="s">
        <v>15378</v>
      </c>
      <c r="D30162">
        <v>39</v>
      </c>
      <c r="E30162">
        <v>467.31</v>
      </c>
      <c r="F30162">
        <v>280.38599999999997</v>
      </c>
      <c r="G30162">
        <v>0.2</v>
      </c>
      <c r="H30162" t="s">
        <v>16158</v>
      </c>
      <c r="I30162" s="1">
        <v>45562</v>
      </c>
      <c r="J30162" t="s">
        <v>16152</v>
      </c>
      <c r="K30162">
        <v>438231</v>
      </c>
      <c r="L30162" t="s">
        <v>16156</v>
      </c>
    </row>
    <row r="30163" spans="1:12" x14ac:dyDescent="0.3">
      <c r="A30163" t="s">
        <v>46155</v>
      </c>
      <c r="B30163" t="s">
        <v>5432</v>
      </c>
      <c r="C30163" t="s">
        <v>15616</v>
      </c>
      <c r="D30163">
        <v>40</v>
      </c>
      <c r="E30163">
        <v>289.95</v>
      </c>
      <c r="F30163">
        <v>173.97</v>
      </c>
      <c r="G30163">
        <v>2.5000000000000001E-2</v>
      </c>
      <c r="H30163" t="s">
        <v>16161</v>
      </c>
      <c r="I30163" s="1">
        <v>45478</v>
      </c>
      <c r="J30163" t="s">
        <v>16152</v>
      </c>
      <c r="K30163">
        <v>536084</v>
      </c>
      <c r="L30163" t="s">
        <v>16153</v>
      </c>
    </row>
    <row r="30164" spans="1:12" x14ac:dyDescent="0.3">
      <c r="A30164" t="s">
        <v>46156</v>
      </c>
      <c r="B30164" t="s">
        <v>6577</v>
      </c>
      <c r="C30164" t="s">
        <v>15517</v>
      </c>
      <c r="D30164">
        <v>40</v>
      </c>
      <c r="E30164">
        <v>193.58</v>
      </c>
      <c r="F30164">
        <v>116.148</v>
      </c>
      <c r="G30164">
        <v>2.5000000000000001E-2</v>
      </c>
      <c r="H30164" t="s">
        <v>16155</v>
      </c>
      <c r="I30164" s="1">
        <v>45422</v>
      </c>
      <c r="J30164" t="s">
        <v>16152</v>
      </c>
      <c r="K30164">
        <v>659966</v>
      </c>
      <c r="L30164" t="s">
        <v>16156</v>
      </c>
    </row>
    <row r="30165" spans="1:12" x14ac:dyDescent="0.3">
      <c r="A30165" t="s">
        <v>46157</v>
      </c>
      <c r="B30165" t="s">
        <v>11861</v>
      </c>
      <c r="C30165" t="s">
        <v>16012</v>
      </c>
      <c r="D30165">
        <v>3</v>
      </c>
      <c r="E30165">
        <v>60.4</v>
      </c>
      <c r="F30165">
        <v>36.239999999999995</v>
      </c>
      <c r="G30165">
        <v>1.4999999999999999E-2</v>
      </c>
      <c r="H30165" t="s">
        <v>16155</v>
      </c>
      <c r="I30165" s="1">
        <v>45495</v>
      </c>
      <c r="J30165" t="s">
        <v>37106</v>
      </c>
      <c r="K30165">
        <v>56629</v>
      </c>
      <c r="L30165" t="s">
        <v>16153</v>
      </c>
    </row>
    <row r="30166" spans="1:12" x14ac:dyDescent="0.3">
      <c r="A30166" t="s">
        <v>46158</v>
      </c>
      <c r="B30166" t="s">
        <v>13250</v>
      </c>
      <c r="C30166" t="s">
        <v>15747</v>
      </c>
      <c r="D30166">
        <v>40</v>
      </c>
      <c r="E30166">
        <v>60.87</v>
      </c>
      <c r="F30166">
        <v>36.521999999999998</v>
      </c>
      <c r="G30166">
        <v>1.4999999999999999E-2</v>
      </c>
      <c r="H30166" t="s">
        <v>16155</v>
      </c>
      <c r="I30166" s="1">
        <v>45317</v>
      </c>
      <c r="J30166" t="s">
        <v>16152</v>
      </c>
      <c r="K30166">
        <v>665326</v>
      </c>
      <c r="L30166" t="s">
        <v>16156</v>
      </c>
    </row>
    <row r="30167" spans="1:12" x14ac:dyDescent="0.3">
      <c r="A30167" t="s">
        <v>46159</v>
      </c>
      <c r="B30167" t="s">
        <v>12534</v>
      </c>
      <c r="C30167" t="s">
        <v>15090</v>
      </c>
      <c r="D30167">
        <v>35</v>
      </c>
      <c r="E30167">
        <v>357.52</v>
      </c>
      <c r="F30167">
        <v>214.51199999999997</v>
      </c>
      <c r="G30167">
        <v>0.2</v>
      </c>
      <c r="H30167" t="s">
        <v>16158</v>
      </c>
      <c r="I30167" s="1">
        <v>45496</v>
      </c>
      <c r="J30167" t="s">
        <v>16152</v>
      </c>
      <c r="K30167">
        <v>534940</v>
      </c>
      <c r="L30167" t="s">
        <v>16153</v>
      </c>
    </row>
    <row r="30168" spans="1:12" x14ac:dyDescent="0.3">
      <c r="A30168" t="s">
        <v>46160</v>
      </c>
      <c r="B30168" t="s">
        <v>14726</v>
      </c>
      <c r="C30168" t="s">
        <v>15907</v>
      </c>
      <c r="D30168">
        <v>3</v>
      </c>
      <c r="E30168">
        <v>117.24</v>
      </c>
      <c r="F30168">
        <v>70.343999999999994</v>
      </c>
      <c r="G30168">
        <v>2.5000000000000001E-2</v>
      </c>
      <c r="H30168" t="s">
        <v>16151</v>
      </c>
      <c r="I30168" s="1">
        <v>45346</v>
      </c>
      <c r="J30168" t="s">
        <v>16152</v>
      </c>
      <c r="K30168">
        <v>45531</v>
      </c>
      <c r="L30168" t="s">
        <v>16153</v>
      </c>
    </row>
    <row r="30169" spans="1:12" x14ac:dyDescent="0.3">
      <c r="A30169" t="s">
        <v>46161</v>
      </c>
      <c r="B30169" t="s">
        <v>3062</v>
      </c>
      <c r="C30169" t="s">
        <v>15944</v>
      </c>
      <c r="D30169">
        <v>36</v>
      </c>
      <c r="E30169">
        <v>80.98</v>
      </c>
      <c r="F30169">
        <v>48.588000000000001</v>
      </c>
      <c r="G30169">
        <v>1.4999999999999999E-2</v>
      </c>
      <c r="H30169" t="s">
        <v>16151</v>
      </c>
      <c r="I30169" s="1">
        <v>45538</v>
      </c>
      <c r="J30169" t="s">
        <v>37106</v>
      </c>
      <c r="K30169">
        <v>332816</v>
      </c>
      <c r="L30169" t="s">
        <v>16153</v>
      </c>
    </row>
    <row r="30170" spans="1:12" x14ac:dyDescent="0.3">
      <c r="A30170" t="s">
        <v>46162</v>
      </c>
      <c r="B30170" t="s">
        <v>2678</v>
      </c>
      <c r="C30170" t="s">
        <v>15780</v>
      </c>
      <c r="D30170">
        <v>34</v>
      </c>
      <c r="E30170">
        <v>176.54</v>
      </c>
      <c r="F30170">
        <v>105.92400000000001</v>
      </c>
      <c r="G30170">
        <v>2.5000000000000001E-2</v>
      </c>
      <c r="H30170" t="s">
        <v>16161</v>
      </c>
      <c r="I30170" s="1">
        <v>45600</v>
      </c>
      <c r="J30170" t="s">
        <v>16152</v>
      </c>
      <c r="K30170">
        <v>771535</v>
      </c>
      <c r="L30170" t="s">
        <v>16153</v>
      </c>
    </row>
    <row r="30171" spans="1:12" x14ac:dyDescent="0.3">
      <c r="A30171" t="s">
        <v>46163</v>
      </c>
      <c r="B30171" t="s">
        <v>14711</v>
      </c>
      <c r="C30171" t="s">
        <v>15465</v>
      </c>
      <c r="D30171">
        <v>35</v>
      </c>
      <c r="E30171">
        <v>29.07</v>
      </c>
      <c r="F30171">
        <v>17.442</v>
      </c>
      <c r="G30171">
        <v>1.4999999999999999E-2</v>
      </c>
      <c r="H30171" t="s">
        <v>16151</v>
      </c>
      <c r="I30171" s="1">
        <v>45526</v>
      </c>
      <c r="J30171" t="s">
        <v>37106</v>
      </c>
      <c r="K30171">
        <v>188807</v>
      </c>
      <c r="L30171" t="s">
        <v>16156</v>
      </c>
    </row>
    <row r="30172" spans="1:12" x14ac:dyDescent="0.3">
      <c r="A30172" t="s">
        <v>46164</v>
      </c>
      <c r="B30172" t="s">
        <v>5703</v>
      </c>
      <c r="C30172" t="s">
        <v>15788</v>
      </c>
      <c r="D30172">
        <v>40</v>
      </c>
      <c r="E30172">
        <v>226.9</v>
      </c>
      <c r="F30172">
        <v>136.13999999999999</v>
      </c>
      <c r="G30172">
        <v>2.5000000000000001E-2</v>
      </c>
      <c r="H30172" t="s">
        <v>16158</v>
      </c>
      <c r="I30172" s="1">
        <v>45300</v>
      </c>
      <c r="J30172" t="s">
        <v>16152</v>
      </c>
      <c r="K30172">
        <v>279317</v>
      </c>
      <c r="L30172" t="s">
        <v>16156</v>
      </c>
    </row>
    <row r="30173" spans="1:12" x14ac:dyDescent="0.3">
      <c r="A30173" t="s">
        <v>46165</v>
      </c>
      <c r="B30173" t="s">
        <v>14243</v>
      </c>
      <c r="C30173" t="s">
        <v>15960</v>
      </c>
      <c r="D30173">
        <v>3</v>
      </c>
      <c r="E30173">
        <v>133.03</v>
      </c>
      <c r="F30173">
        <v>79.817999999999998</v>
      </c>
      <c r="G30173">
        <v>2.5000000000000001E-2</v>
      </c>
      <c r="H30173" t="s">
        <v>16155</v>
      </c>
      <c r="I30173" s="1">
        <v>45314</v>
      </c>
      <c r="J30173" t="s">
        <v>37106</v>
      </c>
      <c r="K30173">
        <v>313478</v>
      </c>
      <c r="L30173" t="s">
        <v>16153</v>
      </c>
    </row>
    <row r="30174" spans="1:12" x14ac:dyDescent="0.3">
      <c r="A30174" t="s">
        <v>46166</v>
      </c>
      <c r="B30174" t="s">
        <v>1010</v>
      </c>
      <c r="C30174" t="s">
        <v>15839</v>
      </c>
      <c r="D30174">
        <v>1</v>
      </c>
      <c r="E30174">
        <v>170.52</v>
      </c>
      <c r="F30174">
        <v>102.312</v>
      </c>
      <c r="G30174">
        <v>2.5000000000000001E-2</v>
      </c>
      <c r="H30174" t="s">
        <v>16161</v>
      </c>
      <c r="I30174" s="1">
        <v>45627</v>
      </c>
      <c r="J30174" t="s">
        <v>37106</v>
      </c>
      <c r="K30174">
        <v>782711</v>
      </c>
      <c r="L30174" t="s">
        <v>16156</v>
      </c>
    </row>
    <row r="30175" spans="1:12" x14ac:dyDescent="0.3">
      <c r="A30175" t="s">
        <v>46167</v>
      </c>
      <c r="B30175" t="s">
        <v>4565</v>
      </c>
      <c r="C30175" t="s">
        <v>15584</v>
      </c>
      <c r="D30175">
        <v>1</v>
      </c>
      <c r="E30175">
        <v>402.44</v>
      </c>
      <c r="F30175">
        <v>241.464</v>
      </c>
      <c r="G30175">
        <v>0.2</v>
      </c>
      <c r="H30175" t="s">
        <v>16158</v>
      </c>
      <c r="I30175" s="1">
        <v>45365</v>
      </c>
      <c r="J30175" t="s">
        <v>16152</v>
      </c>
      <c r="K30175">
        <v>600919</v>
      </c>
      <c r="L30175" t="s">
        <v>16156</v>
      </c>
    </row>
    <row r="30176" spans="1:12" x14ac:dyDescent="0.3">
      <c r="A30176" t="s">
        <v>46168</v>
      </c>
      <c r="B30176" t="s">
        <v>278</v>
      </c>
      <c r="C30176" t="s">
        <v>15201</v>
      </c>
      <c r="D30176">
        <v>40</v>
      </c>
      <c r="E30176">
        <v>439.91</v>
      </c>
      <c r="F30176">
        <v>263.94600000000003</v>
      </c>
      <c r="G30176">
        <v>0.2</v>
      </c>
      <c r="H30176" t="s">
        <v>16161</v>
      </c>
      <c r="I30176" s="1">
        <v>45292</v>
      </c>
      <c r="J30176" t="s">
        <v>16152</v>
      </c>
      <c r="K30176">
        <v>350958</v>
      </c>
      <c r="L30176" t="s">
        <v>16153</v>
      </c>
    </row>
    <row r="30177" spans="1:12" x14ac:dyDescent="0.3">
      <c r="A30177" t="s">
        <v>46169</v>
      </c>
      <c r="B30177" t="s">
        <v>3970</v>
      </c>
      <c r="C30177" t="s">
        <v>15235</v>
      </c>
      <c r="D30177">
        <v>38</v>
      </c>
      <c r="E30177">
        <v>443.83</v>
      </c>
      <c r="F30177">
        <v>266.298</v>
      </c>
      <c r="G30177">
        <v>0.2</v>
      </c>
      <c r="H30177" t="s">
        <v>16155</v>
      </c>
      <c r="I30177" s="1">
        <v>45379</v>
      </c>
      <c r="J30177" t="s">
        <v>16152</v>
      </c>
      <c r="K30177">
        <v>212097</v>
      </c>
      <c r="L30177" t="s">
        <v>16156</v>
      </c>
    </row>
    <row r="30178" spans="1:12" x14ac:dyDescent="0.3">
      <c r="A30178" t="s">
        <v>46170</v>
      </c>
      <c r="B30178" t="s">
        <v>2099</v>
      </c>
      <c r="C30178" t="s">
        <v>15622</v>
      </c>
      <c r="D30178">
        <v>34</v>
      </c>
      <c r="E30178">
        <v>365.9</v>
      </c>
      <c r="F30178">
        <v>219.54</v>
      </c>
      <c r="G30178">
        <v>0.2</v>
      </c>
      <c r="H30178" t="s">
        <v>16158</v>
      </c>
      <c r="I30178" s="1">
        <v>45479</v>
      </c>
      <c r="J30178" t="s">
        <v>16152</v>
      </c>
      <c r="K30178">
        <v>528706</v>
      </c>
      <c r="L30178" t="s">
        <v>16153</v>
      </c>
    </row>
    <row r="30179" spans="1:12" x14ac:dyDescent="0.3">
      <c r="A30179" t="s">
        <v>46171</v>
      </c>
      <c r="B30179" t="s">
        <v>8314</v>
      </c>
      <c r="C30179" t="s">
        <v>15426</v>
      </c>
      <c r="D30179">
        <v>35</v>
      </c>
      <c r="E30179">
        <v>221.82</v>
      </c>
      <c r="F30179">
        <v>133.09199999999998</v>
      </c>
      <c r="G30179">
        <v>2.5000000000000001E-2</v>
      </c>
      <c r="H30179" t="s">
        <v>16158</v>
      </c>
      <c r="I30179" s="1">
        <v>45512</v>
      </c>
      <c r="J30179" t="s">
        <v>16152</v>
      </c>
      <c r="K30179">
        <v>977656</v>
      </c>
      <c r="L30179" t="s">
        <v>16156</v>
      </c>
    </row>
    <row r="30180" spans="1:12" x14ac:dyDescent="0.3">
      <c r="A30180" t="s">
        <v>46172</v>
      </c>
      <c r="B30180" t="s">
        <v>12722</v>
      </c>
      <c r="C30180" t="s">
        <v>16060</v>
      </c>
      <c r="D30180">
        <v>40</v>
      </c>
      <c r="E30180">
        <v>185.73</v>
      </c>
      <c r="F30180">
        <v>111.438</v>
      </c>
      <c r="G30180">
        <v>2.5000000000000001E-2</v>
      </c>
      <c r="H30180" t="s">
        <v>16161</v>
      </c>
      <c r="I30180" s="1">
        <v>45563</v>
      </c>
      <c r="J30180" t="s">
        <v>16152</v>
      </c>
      <c r="K30180">
        <v>663301</v>
      </c>
      <c r="L30180" t="s">
        <v>16156</v>
      </c>
    </row>
    <row r="30181" spans="1:12" x14ac:dyDescent="0.3">
      <c r="A30181" t="s">
        <v>46173</v>
      </c>
      <c r="B30181" t="s">
        <v>2910</v>
      </c>
      <c r="C30181" t="s">
        <v>15541</v>
      </c>
      <c r="D30181">
        <v>3</v>
      </c>
      <c r="E30181">
        <v>167.31</v>
      </c>
      <c r="F30181">
        <v>100.386</v>
      </c>
      <c r="G30181">
        <v>2.5000000000000001E-2</v>
      </c>
      <c r="H30181" t="s">
        <v>16161</v>
      </c>
      <c r="I30181" s="1">
        <v>45359</v>
      </c>
      <c r="J30181" t="s">
        <v>37106</v>
      </c>
      <c r="K30181">
        <v>221376</v>
      </c>
      <c r="L30181" t="s">
        <v>16153</v>
      </c>
    </row>
    <row r="30182" spans="1:12" x14ac:dyDescent="0.3">
      <c r="A30182" t="s">
        <v>46174</v>
      </c>
      <c r="B30182" t="s">
        <v>10295</v>
      </c>
      <c r="C30182" t="s">
        <v>15747</v>
      </c>
      <c r="D30182">
        <v>39</v>
      </c>
      <c r="E30182">
        <v>212.41</v>
      </c>
      <c r="F30182">
        <v>127.446</v>
      </c>
      <c r="G30182">
        <v>2.5000000000000001E-2</v>
      </c>
      <c r="H30182" t="s">
        <v>16155</v>
      </c>
      <c r="I30182" s="1">
        <v>45577</v>
      </c>
      <c r="J30182" t="s">
        <v>16152</v>
      </c>
      <c r="K30182">
        <v>549344</v>
      </c>
      <c r="L30182" t="s">
        <v>16156</v>
      </c>
    </row>
    <row r="30183" spans="1:12" x14ac:dyDescent="0.3">
      <c r="A30183" t="s">
        <v>46175</v>
      </c>
      <c r="B30183" t="s">
        <v>1443</v>
      </c>
      <c r="C30183" t="s">
        <v>15449</v>
      </c>
      <c r="D30183">
        <v>35</v>
      </c>
      <c r="E30183">
        <v>139.79</v>
      </c>
      <c r="F30183">
        <v>83.873999999999995</v>
      </c>
      <c r="G30183">
        <v>2.5000000000000001E-2</v>
      </c>
      <c r="H30183" t="s">
        <v>16158</v>
      </c>
      <c r="I30183" s="1">
        <v>45370</v>
      </c>
      <c r="J30183" t="s">
        <v>16152</v>
      </c>
      <c r="K30183">
        <v>273423</v>
      </c>
      <c r="L30183" t="s">
        <v>16153</v>
      </c>
    </row>
    <row r="30184" spans="1:12" x14ac:dyDescent="0.3">
      <c r="A30184" t="s">
        <v>46176</v>
      </c>
      <c r="B30184" t="s">
        <v>3909</v>
      </c>
      <c r="C30184" t="s">
        <v>15309</v>
      </c>
      <c r="D30184">
        <v>38</v>
      </c>
      <c r="E30184">
        <v>301.56</v>
      </c>
      <c r="F30184">
        <v>180.93600000000001</v>
      </c>
      <c r="G30184">
        <v>0.2</v>
      </c>
      <c r="H30184" t="s">
        <v>16158</v>
      </c>
      <c r="I30184" s="1">
        <v>45450</v>
      </c>
      <c r="J30184" t="s">
        <v>16152</v>
      </c>
      <c r="K30184">
        <v>946806</v>
      </c>
      <c r="L30184" t="s">
        <v>16156</v>
      </c>
    </row>
    <row r="30185" spans="1:12" x14ac:dyDescent="0.3">
      <c r="A30185" t="s">
        <v>46177</v>
      </c>
      <c r="B30185" t="s">
        <v>2553</v>
      </c>
      <c r="C30185" t="s">
        <v>15415</v>
      </c>
      <c r="D30185">
        <v>38</v>
      </c>
      <c r="E30185">
        <v>42.36</v>
      </c>
      <c r="F30185">
        <v>25.416</v>
      </c>
      <c r="G30185">
        <v>1.4999999999999999E-2</v>
      </c>
      <c r="H30185" t="s">
        <v>16155</v>
      </c>
      <c r="I30185" s="1">
        <v>45496</v>
      </c>
      <c r="J30185" t="s">
        <v>16152</v>
      </c>
      <c r="K30185">
        <v>332816</v>
      </c>
      <c r="L30185" t="s">
        <v>16156</v>
      </c>
    </row>
    <row r="30186" spans="1:12" x14ac:dyDescent="0.3">
      <c r="A30186" t="s">
        <v>46178</v>
      </c>
      <c r="B30186" t="s">
        <v>12035</v>
      </c>
      <c r="C30186" t="s">
        <v>15755</v>
      </c>
      <c r="D30186">
        <v>1</v>
      </c>
      <c r="E30186">
        <v>448.05</v>
      </c>
      <c r="F30186">
        <v>268.83</v>
      </c>
      <c r="G30186">
        <v>0.2</v>
      </c>
      <c r="H30186" t="s">
        <v>16151</v>
      </c>
      <c r="I30186" s="1">
        <v>45476</v>
      </c>
      <c r="J30186" t="s">
        <v>16152</v>
      </c>
      <c r="K30186">
        <v>644028</v>
      </c>
      <c r="L30186" t="s">
        <v>16153</v>
      </c>
    </row>
    <row r="30187" spans="1:12" x14ac:dyDescent="0.3">
      <c r="A30187" t="s">
        <v>46179</v>
      </c>
      <c r="B30187" t="s">
        <v>5271</v>
      </c>
      <c r="C30187" t="s">
        <v>15851</v>
      </c>
      <c r="D30187">
        <v>39</v>
      </c>
      <c r="E30187">
        <v>37.86</v>
      </c>
      <c r="F30187">
        <v>22.716000000000001</v>
      </c>
      <c r="G30187">
        <v>1.4999999999999999E-2</v>
      </c>
      <c r="H30187" t="s">
        <v>16151</v>
      </c>
      <c r="I30187" s="1">
        <v>45323</v>
      </c>
      <c r="J30187" t="s">
        <v>37106</v>
      </c>
      <c r="K30187">
        <v>509946</v>
      </c>
      <c r="L30187" t="s">
        <v>16153</v>
      </c>
    </row>
    <row r="30188" spans="1:12" x14ac:dyDescent="0.3">
      <c r="A30188" t="s">
        <v>46180</v>
      </c>
      <c r="B30188" t="s">
        <v>2387</v>
      </c>
      <c r="C30188" t="s">
        <v>15413</v>
      </c>
      <c r="D30188">
        <v>39</v>
      </c>
      <c r="E30188">
        <v>301.66000000000003</v>
      </c>
      <c r="F30188">
        <v>180.99600000000001</v>
      </c>
      <c r="G30188">
        <v>0.2</v>
      </c>
      <c r="H30188" t="s">
        <v>16151</v>
      </c>
      <c r="I30188" s="1">
        <v>45429</v>
      </c>
      <c r="J30188" t="s">
        <v>37106</v>
      </c>
      <c r="K30188">
        <v>116468</v>
      </c>
      <c r="L30188" t="s">
        <v>16153</v>
      </c>
    </row>
    <row r="30189" spans="1:12" x14ac:dyDescent="0.3">
      <c r="A30189" t="s">
        <v>46181</v>
      </c>
      <c r="B30189" t="s">
        <v>10604</v>
      </c>
      <c r="C30189" t="s">
        <v>15541</v>
      </c>
      <c r="D30189">
        <v>40</v>
      </c>
      <c r="E30189">
        <v>141.09</v>
      </c>
      <c r="F30189">
        <v>84.653999999999996</v>
      </c>
      <c r="G30189">
        <v>2.5000000000000001E-2</v>
      </c>
      <c r="H30189" t="s">
        <v>16151</v>
      </c>
      <c r="I30189" s="1">
        <v>45540</v>
      </c>
      <c r="J30189" t="s">
        <v>16152</v>
      </c>
      <c r="K30189">
        <v>547955</v>
      </c>
      <c r="L30189" t="s">
        <v>16153</v>
      </c>
    </row>
    <row r="30190" spans="1:12" x14ac:dyDescent="0.3">
      <c r="A30190" t="s">
        <v>46182</v>
      </c>
      <c r="B30190" t="s">
        <v>7438</v>
      </c>
      <c r="C30190" t="s">
        <v>15247</v>
      </c>
      <c r="D30190">
        <v>2</v>
      </c>
      <c r="E30190">
        <v>169.82</v>
      </c>
      <c r="F30190">
        <v>101.892</v>
      </c>
      <c r="G30190">
        <v>2.5000000000000001E-2</v>
      </c>
      <c r="H30190" t="s">
        <v>16155</v>
      </c>
      <c r="I30190" s="1">
        <v>45447</v>
      </c>
      <c r="J30190" t="s">
        <v>16152</v>
      </c>
      <c r="K30190">
        <v>191884</v>
      </c>
      <c r="L30190" t="s">
        <v>16156</v>
      </c>
    </row>
    <row r="30191" spans="1:12" x14ac:dyDescent="0.3">
      <c r="A30191" t="s">
        <v>46183</v>
      </c>
      <c r="B30191" t="s">
        <v>4710</v>
      </c>
      <c r="C30191" t="s">
        <v>16122</v>
      </c>
      <c r="D30191">
        <v>38</v>
      </c>
      <c r="E30191">
        <v>243.94</v>
      </c>
      <c r="F30191">
        <v>146.364</v>
      </c>
      <c r="G30191">
        <v>2.5000000000000001E-2</v>
      </c>
      <c r="H30191" t="s">
        <v>16161</v>
      </c>
      <c r="I30191" s="1">
        <v>45537</v>
      </c>
      <c r="J30191" t="s">
        <v>16152</v>
      </c>
      <c r="K30191">
        <v>264169</v>
      </c>
      <c r="L30191" t="s">
        <v>16156</v>
      </c>
    </row>
    <row r="30192" spans="1:12" x14ac:dyDescent="0.3">
      <c r="A30192" t="s">
        <v>46184</v>
      </c>
      <c r="B30192" t="s">
        <v>9828</v>
      </c>
      <c r="C30192" t="s">
        <v>15565</v>
      </c>
      <c r="D30192">
        <v>3</v>
      </c>
      <c r="E30192">
        <v>291.67</v>
      </c>
      <c r="F30192">
        <v>175.00200000000001</v>
      </c>
      <c r="G30192">
        <v>2.5000000000000001E-2</v>
      </c>
      <c r="H30192" t="s">
        <v>16155</v>
      </c>
      <c r="I30192" s="1">
        <v>45451</v>
      </c>
      <c r="J30192" t="s">
        <v>16152</v>
      </c>
      <c r="K30192">
        <v>915480</v>
      </c>
      <c r="L30192" t="s">
        <v>16156</v>
      </c>
    </row>
    <row r="30193" spans="1:12" x14ac:dyDescent="0.3">
      <c r="A30193" t="s">
        <v>46185</v>
      </c>
      <c r="B30193" t="s">
        <v>8925</v>
      </c>
      <c r="C30193" t="s">
        <v>15582</v>
      </c>
      <c r="D30193">
        <v>1</v>
      </c>
      <c r="E30193">
        <v>130.16</v>
      </c>
      <c r="F30193">
        <v>78.095999999999989</v>
      </c>
      <c r="G30193">
        <v>2.5000000000000001E-2</v>
      </c>
      <c r="H30193" t="s">
        <v>16155</v>
      </c>
      <c r="I30193" s="1">
        <v>45422</v>
      </c>
      <c r="J30193" t="s">
        <v>16152</v>
      </c>
      <c r="K30193">
        <v>267316</v>
      </c>
      <c r="L30193" t="s">
        <v>16153</v>
      </c>
    </row>
    <row r="30194" spans="1:12" x14ac:dyDescent="0.3">
      <c r="A30194" t="s">
        <v>46186</v>
      </c>
      <c r="B30194" t="s">
        <v>12939</v>
      </c>
      <c r="C30194" t="s">
        <v>15917</v>
      </c>
      <c r="D30194">
        <v>1</v>
      </c>
      <c r="E30194">
        <v>320.62</v>
      </c>
      <c r="F30194">
        <v>192.37200000000001</v>
      </c>
      <c r="G30194">
        <v>0.2</v>
      </c>
      <c r="H30194" t="s">
        <v>16151</v>
      </c>
      <c r="I30194" s="1">
        <v>45580</v>
      </c>
      <c r="J30194" t="s">
        <v>16152</v>
      </c>
      <c r="K30194">
        <v>408277</v>
      </c>
      <c r="L30194" t="s">
        <v>16156</v>
      </c>
    </row>
    <row r="30195" spans="1:12" x14ac:dyDescent="0.3">
      <c r="A30195" t="s">
        <v>46187</v>
      </c>
      <c r="B30195" t="s">
        <v>10514</v>
      </c>
      <c r="C30195" t="s">
        <v>2565</v>
      </c>
      <c r="D30195">
        <v>37</v>
      </c>
      <c r="E30195">
        <v>216.41</v>
      </c>
      <c r="F30195">
        <v>129.846</v>
      </c>
      <c r="G30195">
        <v>2.5000000000000001E-2</v>
      </c>
      <c r="H30195" t="s">
        <v>16161</v>
      </c>
      <c r="I30195" s="1">
        <v>45649</v>
      </c>
      <c r="J30195" t="s">
        <v>37106</v>
      </c>
      <c r="K30195">
        <v>851789</v>
      </c>
      <c r="L30195" t="s">
        <v>16156</v>
      </c>
    </row>
    <row r="30196" spans="1:12" x14ac:dyDescent="0.3">
      <c r="A30196" t="s">
        <v>46188</v>
      </c>
      <c r="B30196" t="s">
        <v>4589</v>
      </c>
      <c r="C30196" t="s">
        <v>15905</v>
      </c>
      <c r="D30196">
        <v>39</v>
      </c>
      <c r="E30196">
        <v>266.27</v>
      </c>
      <c r="F30196">
        <v>159.76199999999997</v>
      </c>
      <c r="G30196">
        <v>2.5000000000000001E-2</v>
      </c>
      <c r="H30196" t="s">
        <v>16155</v>
      </c>
      <c r="I30196" s="1">
        <v>45436</v>
      </c>
      <c r="J30196" t="s">
        <v>16152</v>
      </c>
      <c r="K30196">
        <v>634230</v>
      </c>
      <c r="L30196" t="s">
        <v>16153</v>
      </c>
    </row>
    <row r="30197" spans="1:12" x14ac:dyDescent="0.3">
      <c r="A30197" t="s">
        <v>46189</v>
      </c>
      <c r="B30197" t="s">
        <v>9736</v>
      </c>
      <c r="C30197" t="s">
        <v>15960</v>
      </c>
      <c r="D30197">
        <v>37</v>
      </c>
      <c r="E30197">
        <v>99.12</v>
      </c>
      <c r="F30197">
        <v>59.472000000000001</v>
      </c>
      <c r="G30197">
        <v>1.4999999999999999E-2</v>
      </c>
      <c r="H30197" t="s">
        <v>16158</v>
      </c>
      <c r="I30197" s="1">
        <v>45435</v>
      </c>
      <c r="J30197" t="s">
        <v>16152</v>
      </c>
      <c r="K30197">
        <v>61582</v>
      </c>
      <c r="L30197" t="s">
        <v>16153</v>
      </c>
    </row>
    <row r="30198" spans="1:12" x14ac:dyDescent="0.3">
      <c r="A30198" t="s">
        <v>46190</v>
      </c>
      <c r="B30198" t="s">
        <v>1962</v>
      </c>
      <c r="C30198" t="s">
        <v>8946</v>
      </c>
      <c r="D30198">
        <v>3</v>
      </c>
      <c r="E30198">
        <v>149.41999999999999</v>
      </c>
      <c r="F30198">
        <v>89.651999999999987</v>
      </c>
      <c r="G30198">
        <v>2.5000000000000001E-2</v>
      </c>
      <c r="H30198" t="s">
        <v>16151</v>
      </c>
      <c r="I30198" s="1">
        <v>45360</v>
      </c>
      <c r="J30198" t="s">
        <v>16152</v>
      </c>
      <c r="K30198">
        <v>887948</v>
      </c>
      <c r="L30198" t="s">
        <v>16153</v>
      </c>
    </row>
    <row r="30199" spans="1:12" x14ac:dyDescent="0.3">
      <c r="A30199" t="s">
        <v>46191</v>
      </c>
      <c r="B30199" t="s">
        <v>3958</v>
      </c>
      <c r="C30199" t="s">
        <v>15747</v>
      </c>
      <c r="D30199">
        <v>37</v>
      </c>
      <c r="E30199">
        <v>397.42</v>
      </c>
      <c r="F30199">
        <v>238.452</v>
      </c>
      <c r="G30199">
        <v>0.2</v>
      </c>
      <c r="H30199" t="s">
        <v>16155</v>
      </c>
      <c r="I30199" s="1">
        <v>45348</v>
      </c>
      <c r="J30199" t="s">
        <v>16152</v>
      </c>
      <c r="K30199">
        <v>74659</v>
      </c>
      <c r="L30199" t="s">
        <v>16153</v>
      </c>
    </row>
    <row r="30200" spans="1:12" x14ac:dyDescent="0.3">
      <c r="A30200" t="s">
        <v>46192</v>
      </c>
      <c r="B30200" t="s">
        <v>7884</v>
      </c>
      <c r="C30200" t="s">
        <v>15642</v>
      </c>
      <c r="D30200">
        <v>39</v>
      </c>
      <c r="E30200">
        <v>38.74</v>
      </c>
      <c r="F30200">
        <v>23.244</v>
      </c>
      <c r="G30200">
        <v>1.4999999999999999E-2</v>
      </c>
      <c r="H30200" t="s">
        <v>16158</v>
      </c>
      <c r="I30200" s="1">
        <v>45314</v>
      </c>
      <c r="J30200" t="s">
        <v>37106</v>
      </c>
      <c r="K30200">
        <v>709910</v>
      </c>
      <c r="L30200" t="s">
        <v>16153</v>
      </c>
    </row>
    <row r="30201" spans="1:12" x14ac:dyDescent="0.3">
      <c r="A30201" t="s">
        <v>46193</v>
      </c>
      <c r="B30201" t="s">
        <v>9648</v>
      </c>
      <c r="C30201" t="s">
        <v>15784</v>
      </c>
      <c r="D30201">
        <v>34</v>
      </c>
      <c r="E30201">
        <v>241.13</v>
      </c>
      <c r="F30201">
        <v>144.678</v>
      </c>
      <c r="G30201">
        <v>2.5000000000000001E-2</v>
      </c>
      <c r="H30201" t="s">
        <v>16155</v>
      </c>
      <c r="I30201" s="1">
        <v>45510</v>
      </c>
      <c r="J30201" t="s">
        <v>16152</v>
      </c>
      <c r="K30201">
        <v>648321</v>
      </c>
      <c r="L30201" t="s">
        <v>16156</v>
      </c>
    </row>
    <row r="30202" spans="1:12" x14ac:dyDescent="0.3">
      <c r="A30202" t="s">
        <v>46194</v>
      </c>
      <c r="B30202" t="s">
        <v>14545</v>
      </c>
      <c r="C30202" t="s">
        <v>15535</v>
      </c>
      <c r="D30202">
        <v>34</v>
      </c>
      <c r="E30202">
        <v>300.7</v>
      </c>
      <c r="F30202">
        <v>180.42</v>
      </c>
      <c r="G30202">
        <v>0.2</v>
      </c>
      <c r="H30202" t="s">
        <v>16151</v>
      </c>
      <c r="I30202" s="1">
        <v>45571</v>
      </c>
      <c r="J30202" t="s">
        <v>37106</v>
      </c>
      <c r="K30202">
        <v>911603</v>
      </c>
      <c r="L30202" t="s">
        <v>16153</v>
      </c>
    </row>
    <row r="30203" spans="1:12" x14ac:dyDescent="0.3">
      <c r="A30203" t="s">
        <v>46195</v>
      </c>
      <c r="B30203" t="s">
        <v>5498</v>
      </c>
      <c r="C30203" t="s">
        <v>15871</v>
      </c>
      <c r="D30203">
        <v>36</v>
      </c>
      <c r="E30203">
        <v>206.28</v>
      </c>
      <c r="F30203">
        <v>123.768</v>
      </c>
      <c r="G30203">
        <v>2.5000000000000001E-2</v>
      </c>
      <c r="H30203" t="s">
        <v>16155</v>
      </c>
      <c r="I30203" s="1">
        <v>45489</v>
      </c>
      <c r="J30203" t="s">
        <v>37106</v>
      </c>
      <c r="K30203">
        <v>890788</v>
      </c>
      <c r="L30203" t="s">
        <v>16153</v>
      </c>
    </row>
    <row r="30204" spans="1:12" x14ac:dyDescent="0.3">
      <c r="A30204" t="s">
        <v>46196</v>
      </c>
      <c r="B30204" t="s">
        <v>13472</v>
      </c>
      <c r="C30204" t="s">
        <v>15800</v>
      </c>
      <c r="D30204">
        <v>36</v>
      </c>
      <c r="E30204">
        <v>179.07</v>
      </c>
      <c r="F30204">
        <v>107.44199999999999</v>
      </c>
      <c r="G30204">
        <v>2.5000000000000001E-2</v>
      </c>
      <c r="H30204" t="s">
        <v>16161</v>
      </c>
      <c r="I30204" s="1">
        <v>45553</v>
      </c>
      <c r="J30204" t="s">
        <v>16152</v>
      </c>
      <c r="K30204">
        <v>35239</v>
      </c>
      <c r="L30204" t="s">
        <v>16156</v>
      </c>
    </row>
    <row r="30205" spans="1:12" x14ac:dyDescent="0.3">
      <c r="A30205" t="s">
        <v>46197</v>
      </c>
      <c r="B30205" t="s">
        <v>9577</v>
      </c>
      <c r="C30205" t="s">
        <v>15919</v>
      </c>
      <c r="D30205">
        <v>40</v>
      </c>
      <c r="E30205">
        <v>478.65</v>
      </c>
      <c r="F30205">
        <v>287.19</v>
      </c>
      <c r="G30205">
        <v>0.2</v>
      </c>
      <c r="H30205" t="s">
        <v>16155</v>
      </c>
      <c r="I30205" s="1">
        <v>45334</v>
      </c>
      <c r="J30205" t="s">
        <v>16152</v>
      </c>
      <c r="K30205">
        <v>609330</v>
      </c>
      <c r="L30205" t="s">
        <v>16156</v>
      </c>
    </row>
    <row r="30206" spans="1:12" x14ac:dyDescent="0.3">
      <c r="A30206" t="s">
        <v>46198</v>
      </c>
      <c r="B30206" t="s">
        <v>12646</v>
      </c>
      <c r="C30206" t="s">
        <v>16078</v>
      </c>
      <c r="D30206">
        <v>34</v>
      </c>
      <c r="E30206">
        <v>59.3</v>
      </c>
      <c r="F30206">
        <v>35.58</v>
      </c>
      <c r="G30206">
        <v>1.4999999999999999E-2</v>
      </c>
      <c r="H30206" t="s">
        <v>16161</v>
      </c>
      <c r="I30206" s="1">
        <v>45608</v>
      </c>
      <c r="J30206" t="s">
        <v>16152</v>
      </c>
      <c r="K30206">
        <v>228279</v>
      </c>
      <c r="L30206" t="s">
        <v>16153</v>
      </c>
    </row>
    <row r="30207" spans="1:12" x14ac:dyDescent="0.3">
      <c r="A30207" t="s">
        <v>46199</v>
      </c>
      <c r="B30207" t="s">
        <v>3484</v>
      </c>
      <c r="C30207" t="s">
        <v>15626</v>
      </c>
      <c r="D30207">
        <v>36</v>
      </c>
      <c r="E30207">
        <v>401.05</v>
      </c>
      <c r="F30207">
        <v>240.63</v>
      </c>
      <c r="G30207">
        <v>0.2</v>
      </c>
      <c r="H30207" t="s">
        <v>16158</v>
      </c>
      <c r="I30207" s="1">
        <v>45444</v>
      </c>
      <c r="J30207" t="s">
        <v>16152</v>
      </c>
      <c r="K30207">
        <v>626222</v>
      </c>
      <c r="L30207" t="s">
        <v>16153</v>
      </c>
    </row>
    <row r="30208" spans="1:12" x14ac:dyDescent="0.3">
      <c r="A30208" t="s">
        <v>46200</v>
      </c>
      <c r="B30208" t="s">
        <v>3358</v>
      </c>
      <c r="C30208" t="s">
        <v>15839</v>
      </c>
      <c r="D30208">
        <v>40</v>
      </c>
      <c r="E30208">
        <v>140.36000000000001</v>
      </c>
      <c r="F30208">
        <v>84.215999999999994</v>
      </c>
      <c r="G30208">
        <v>2.5000000000000001E-2</v>
      </c>
      <c r="H30208" t="s">
        <v>16158</v>
      </c>
      <c r="I30208" s="1">
        <v>45397</v>
      </c>
      <c r="J30208" t="s">
        <v>16152</v>
      </c>
      <c r="K30208">
        <v>259243</v>
      </c>
      <c r="L30208" t="s">
        <v>16153</v>
      </c>
    </row>
    <row r="30209" spans="1:12" x14ac:dyDescent="0.3">
      <c r="A30209" t="s">
        <v>46201</v>
      </c>
      <c r="B30209" t="s">
        <v>8383</v>
      </c>
      <c r="C30209" t="s">
        <v>15780</v>
      </c>
      <c r="D30209">
        <v>2</v>
      </c>
      <c r="E30209">
        <v>154.47</v>
      </c>
      <c r="F30209">
        <v>92.682000000000002</v>
      </c>
      <c r="G30209">
        <v>2.5000000000000001E-2</v>
      </c>
      <c r="H30209" t="s">
        <v>16155</v>
      </c>
      <c r="I30209" s="1">
        <v>45467</v>
      </c>
      <c r="J30209" t="s">
        <v>16152</v>
      </c>
      <c r="K30209">
        <v>568285</v>
      </c>
      <c r="L30209" t="s">
        <v>16156</v>
      </c>
    </row>
    <row r="30210" spans="1:12" x14ac:dyDescent="0.3">
      <c r="A30210" t="s">
        <v>46202</v>
      </c>
      <c r="B30210" t="s">
        <v>9379</v>
      </c>
      <c r="C30210" t="s">
        <v>15753</v>
      </c>
      <c r="D30210">
        <v>35</v>
      </c>
      <c r="E30210">
        <v>352.27</v>
      </c>
      <c r="F30210">
        <v>211.36199999999999</v>
      </c>
      <c r="G30210">
        <v>0.2</v>
      </c>
      <c r="H30210" t="s">
        <v>16155</v>
      </c>
      <c r="I30210" s="1">
        <v>45566</v>
      </c>
      <c r="J30210" t="s">
        <v>16152</v>
      </c>
      <c r="K30210">
        <v>97170</v>
      </c>
      <c r="L30210" t="s">
        <v>16156</v>
      </c>
    </row>
    <row r="30211" spans="1:12" x14ac:dyDescent="0.3">
      <c r="A30211" t="s">
        <v>46203</v>
      </c>
      <c r="B30211" t="s">
        <v>7274</v>
      </c>
      <c r="C30211" t="s">
        <v>15455</v>
      </c>
      <c r="D30211">
        <v>3</v>
      </c>
      <c r="E30211">
        <v>143.43</v>
      </c>
      <c r="F30211">
        <v>86.058000000000007</v>
      </c>
      <c r="G30211">
        <v>2.5000000000000001E-2</v>
      </c>
      <c r="H30211" t="s">
        <v>16155</v>
      </c>
      <c r="I30211" s="1">
        <v>45410</v>
      </c>
      <c r="J30211" t="s">
        <v>16152</v>
      </c>
      <c r="K30211">
        <v>193821</v>
      </c>
      <c r="L30211" t="s">
        <v>16153</v>
      </c>
    </row>
    <row r="30212" spans="1:12" x14ac:dyDescent="0.3">
      <c r="A30212" t="s">
        <v>46204</v>
      </c>
      <c r="B30212" t="s">
        <v>13951</v>
      </c>
      <c r="C30212" t="s">
        <v>15855</v>
      </c>
      <c r="D30212">
        <v>39</v>
      </c>
      <c r="E30212">
        <v>48.84</v>
      </c>
      <c r="F30212">
        <v>29.303999999999998</v>
      </c>
      <c r="G30212">
        <v>1.4999999999999999E-2</v>
      </c>
      <c r="H30212" t="s">
        <v>16151</v>
      </c>
      <c r="I30212" s="1">
        <v>45519</v>
      </c>
      <c r="J30212" t="s">
        <v>37106</v>
      </c>
      <c r="K30212">
        <v>789382</v>
      </c>
      <c r="L30212" t="s">
        <v>16156</v>
      </c>
    </row>
    <row r="30213" spans="1:12" x14ac:dyDescent="0.3">
      <c r="A30213" t="s">
        <v>46205</v>
      </c>
      <c r="B30213" t="s">
        <v>9135</v>
      </c>
      <c r="C30213" t="s">
        <v>15372</v>
      </c>
      <c r="D30213">
        <v>2</v>
      </c>
      <c r="E30213">
        <v>321.64999999999998</v>
      </c>
      <c r="F30213">
        <v>192.99</v>
      </c>
      <c r="G30213">
        <v>0.2</v>
      </c>
      <c r="H30213" t="s">
        <v>16161</v>
      </c>
      <c r="I30213" s="1">
        <v>45651</v>
      </c>
      <c r="J30213" t="s">
        <v>37106</v>
      </c>
      <c r="K30213">
        <v>305151</v>
      </c>
      <c r="L30213" t="s">
        <v>16153</v>
      </c>
    </row>
    <row r="30214" spans="1:12" x14ac:dyDescent="0.3">
      <c r="A30214" t="s">
        <v>15000</v>
      </c>
      <c r="B30214" t="s">
        <v>13945</v>
      </c>
      <c r="C30214" t="s">
        <v>15895</v>
      </c>
      <c r="D30214">
        <v>1</v>
      </c>
      <c r="E30214">
        <v>343.47</v>
      </c>
      <c r="F30214">
        <v>206.08199999999999</v>
      </c>
      <c r="G30214">
        <v>0.2</v>
      </c>
      <c r="H30214" t="s">
        <v>16161</v>
      </c>
      <c r="I30214" s="1">
        <v>45405</v>
      </c>
      <c r="J30214" t="s">
        <v>16152</v>
      </c>
      <c r="K30214">
        <v>594221</v>
      </c>
      <c r="L30214" t="s">
        <v>16153</v>
      </c>
    </row>
    <row r="30215" spans="1:12" x14ac:dyDescent="0.3">
      <c r="A30215" t="s">
        <v>46206</v>
      </c>
      <c r="B30215" t="s">
        <v>3481</v>
      </c>
      <c r="C30215" t="s">
        <v>15352</v>
      </c>
      <c r="D30215">
        <v>37</v>
      </c>
      <c r="E30215">
        <v>232.66</v>
      </c>
      <c r="F30215">
        <v>139.596</v>
      </c>
      <c r="G30215">
        <v>2.5000000000000001E-2</v>
      </c>
      <c r="H30215" t="s">
        <v>16161</v>
      </c>
      <c r="I30215" s="1">
        <v>45298</v>
      </c>
      <c r="J30215" t="s">
        <v>37106</v>
      </c>
      <c r="K30215">
        <v>454831</v>
      </c>
      <c r="L30215" t="s">
        <v>16153</v>
      </c>
    </row>
    <row r="30216" spans="1:12" x14ac:dyDescent="0.3">
      <c r="A30216" t="s">
        <v>46207</v>
      </c>
      <c r="B30216" t="s">
        <v>5313</v>
      </c>
      <c r="C30216" t="s">
        <v>15685</v>
      </c>
      <c r="D30216">
        <v>3</v>
      </c>
      <c r="E30216">
        <v>153.88999999999999</v>
      </c>
      <c r="F30216">
        <v>92.333999999999989</v>
      </c>
      <c r="G30216">
        <v>2.5000000000000001E-2</v>
      </c>
      <c r="H30216" t="s">
        <v>16161</v>
      </c>
      <c r="I30216" s="1">
        <v>45622</v>
      </c>
      <c r="J30216" t="s">
        <v>16152</v>
      </c>
      <c r="K30216">
        <v>54959</v>
      </c>
      <c r="L30216" t="s">
        <v>16153</v>
      </c>
    </row>
    <row r="30217" spans="1:12" x14ac:dyDescent="0.3">
      <c r="A30217" t="s">
        <v>46208</v>
      </c>
      <c r="B30217" t="s">
        <v>13704</v>
      </c>
      <c r="C30217" t="s">
        <v>16015</v>
      </c>
      <c r="D30217">
        <v>34</v>
      </c>
      <c r="E30217">
        <v>113.7</v>
      </c>
      <c r="F30217">
        <v>68.22</v>
      </c>
      <c r="G30217">
        <v>2.5000000000000001E-2</v>
      </c>
      <c r="H30217" t="s">
        <v>16155</v>
      </c>
      <c r="I30217" s="1">
        <v>45641</v>
      </c>
      <c r="J30217" t="s">
        <v>37106</v>
      </c>
      <c r="K30217">
        <v>402763</v>
      </c>
      <c r="L30217" t="s">
        <v>16153</v>
      </c>
    </row>
    <row r="30218" spans="1:12" x14ac:dyDescent="0.3">
      <c r="A30218" t="s">
        <v>46209</v>
      </c>
      <c r="B30218" t="s">
        <v>1075</v>
      </c>
      <c r="C30218" t="s">
        <v>15792</v>
      </c>
      <c r="D30218">
        <v>36</v>
      </c>
      <c r="E30218">
        <v>32.700000000000003</v>
      </c>
      <c r="F30218">
        <v>19.62</v>
      </c>
      <c r="G30218">
        <v>1.4999999999999999E-2</v>
      </c>
      <c r="H30218" t="s">
        <v>16151</v>
      </c>
      <c r="I30218" s="1">
        <v>45375</v>
      </c>
      <c r="J30218" t="s">
        <v>16152</v>
      </c>
      <c r="K30218">
        <v>497528</v>
      </c>
      <c r="L30218" t="s">
        <v>16156</v>
      </c>
    </row>
    <row r="30219" spans="1:12" x14ac:dyDescent="0.3">
      <c r="A30219" t="s">
        <v>46210</v>
      </c>
      <c r="B30219" t="s">
        <v>7499</v>
      </c>
      <c r="C30219" t="s">
        <v>15387</v>
      </c>
      <c r="D30219">
        <v>3</v>
      </c>
      <c r="E30219">
        <v>332.11</v>
      </c>
      <c r="F30219">
        <v>199.26599999999999</v>
      </c>
      <c r="G30219">
        <v>0.2</v>
      </c>
      <c r="H30219" t="s">
        <v>16158</v>
      </c>
      <c r="I30219" s="1">
        <v>45395</v>
      </c>
      <c r="J30219" t="s">
        <v>16152</v>
      </c>
      <c r="K30219">
        <v>787082</v>
      </c>
      <c r="L30219" t="s">
        <v>16156</v>
      </c>
    </row>
    <row r="30220" spans="1:12" x14ac:dyDescent="0.3">
      <c r="A30220" t="s">
        <v>46211</v>
      </c>
      <c r="B30220" t="s">
        <v>7286</v>
      </c>
      <c r="C30220" t="s">
        <v>15521</v>
      </c>
      <c r="D30220">
        <v>36</v>
      </c>
      <c r="E30220">
        <v>331.12</v>
      </c>
      <c r="F30220">
        <v>198.672</v>
      </c>
      <c r="G30220">
        <v>0.2</v>
      </c>
      <c r="H30220" t="s">
        <v>16151</v>
      </c>
      <c r="I30220" s="1">
        <v>45495</v>
      </c>
      <c r="J30220" t="s">
        <v>16152</v>
      </c>
      <c r="K30220">
        <v>912214</v>
      </c>
      <c r="L30220" t="s">
        <v>16153</v>
      </c>
    </row>
    <row r="30221" spans="1:12" x14ac:dyDescent="0.3">
      <c r="A30221" t="s">
        <v>776</v>
      </c>
      <c r="B30221" t="s">
        <v>7316</v>
      </c>
      <c r="C30221" t="s">
        <v>15782</v>
      </c>
      <c r="D30221">
        <v>1</v>
      </c>
      <c r="E30221">
        <v>119.19</v>
      </c>
      <c r="F30221">
        <v>71.513999999999996</v>
      </c>
      <c r="G30221">
        <v>2.5000000000000001E-2</v>
      </c>
      <c r="H30221" t="s">
        <v>16151</v>
      </c>
      <c r="I30221" s="1">
        <v>45453</v>
      </c>
      <c r="J30221" t="s">
        <v>16152</v>
      </c>
      <c r="K30221">
        <v>907911</v>
      </c>
      <c r="L30221" t="s">
        <v>16153</v>
      </c>
    </row>
    <row r="30222" spans="1:12" x14ac:dyDescent="0.3">
      <c r="A30222" t="s">
        <v>46212</v>
      </c>
      <c r="B30222" t="s">
        <v>2371</v>
      </c>
      <c r="C30222" t="s">
        <v>15437</v>
      </c>
      <c r="D30222">
        <v>37</v>
      </c>
      <c r="E30222">
        <v>66.5</v>
      </c>
      <c r="F30222">
        <v>39.9</v>
      </c>
      <c r="G30222">
        <v>1.4999999999999999E-2</v>
      </c>
      <c r="H30222" t="s">
        <v>16158</v>
      </c>
      <c r="I30222" s="1">
        <v>45462</v>
      </c>
      <c r="J30222" t="s">
        <v>37106</v>
      </c>
      <c r="K30222">
        <v>295785</v>
      </c>
      <c r="L30222" t="s">
        <v>16153</v>
      </c>
    </row>
    <row r="30223" spans="1:12" x14ac:dyDescent="0.3">
      <c r="A30223" t="s">
        <v>46213</v>
      </c>
      <c r="B30223" t="s">
        <v>1421</v>
      </c>
      <c r="C30223" t="s">
        <v>15913</v>
      </c>
      <c r="D30223">
        <v>34</v>
      </c>
      <c r="E30223">
        <v>369.79</v>
      </c>
      <c r="F30223">
        <v>221.874</v>
      </c>
      <c r="G30223">
        <v>0.2</v>
      </c>
      <c r="H30223" t="s">
        <v>16151</v>
      </c>
      <c r="I30223" s="1">
        <v>45530</v>
      </c>
      <c r="J30223" t="s">
        <v>16152</v>
      </c>
      <c r="K30223">
        <v>888674</v>
      </c>
      <c r="L30223" t="s">
        <v>16153</v>
      </c>
    </row>
    <row r="30224" spans="1:12" x14ac:dyDescent="0.3">
      <c r="A30224" t="s">
        <v>46214</v>
      </c>
      <c r="B30224" t="s">
        <v>8943</v>
      </c>
      <c r="C30224" t="s">
        <v>15665</v>
      </c>
      <c r="D30224">
        <v>1</v>
      </c>
      <c r="E30224">
        <v>210.1</v>
      </c>
      <c r="F30224">
        <v>126.06</v>
      </c>
      <c r="G30224">
        <v>2.5000000000000001E-2</v>
      </c>
      <c r="H30224" t="s">
        <v>16158</v>
      </c>
      <c r="I30224" s="1">
        <v>45402</v>
      </c>
      <c r="J30224" t="s">
        <v>16152</v>
      </c>
      <c r="K30224">
        <v>527786</v>
      </c>
      <c r="L30224" t="s">
        <v>16153</v>
      </c>
    </row>
    <row r="30225" spans="1:12" x14ac:dyDescent="0.3">
      <c r="A30225" t="s">
        <v>46215</v>
      </c>
      <c r="B30225" t="s">
        <v>12454</v>
      </c>
      <c r="C30225" t="s">
        <v>15356</v>
      </c>
      <c r="D30225">
        <v>1</v>
      </c>
      <c r="E30225">
        <v>141.06</v>
      </c>
      <c r="F30225">
        <v>84.635999999999996</v>
      </c>
      <c r="G30225">
        <v>2.5000000000000001E-2</v>
      </c>
      <c r="H30225" t="s">
        <v>16161</v>
      </c>
      <c r="I30225" s="1">
        <v>45318</v>
      </c>
      <c r="J30225" t="s">
        <v>16152</v>
      </c>
      <c r="K30225">
        <v>861180</v>
      </c>
      <c r="L30225" t="s">
        <v>16156</v>
      </c>
    </row>
    <row r="30226" spans="1:12" x14ac:dyDescent="0.3">
      <c r="A30226" t="s">
        <v>46216</v>
      </c>
      <c r="B30226" t="s">
        <v>12915</v>
      </c>
      <c r="C30226" t="s">
        <v>15469</v>
      </c>
      <c r="D30226">
        <v>38</v>
      </c>
      <c r="E30226">
        <v>335.71</v>
      </c>
      <c r="F30226">
        <v>201.42599999999999</v>
      </c>
      <c r="G30226">
        <v>0.2</v>
      </c>
      <c r="H30226" t="s">
        <v>16151</v>
      </c>
      <c r="I30226" s="1">
        <v>45496</v>
      </c>
      <c r="J30226" t="s">
        <v>37106</v>
      </c>
      <c r="K30226">
        <v>1447</v>
      </c>
      <c r="L30226" t="s">
        <v>16156</v>
      </c>
    </row>
    <row r="30227" spans="1:12" x14ac:dyDescent="0.3">
      <c r="A30227" t="s">
        <v>46217</v>
      </c>
      <c r="B30227" t="s">
        <v>2087</v>
      </c>
      <c r="C30227" t="s">
        <v>15401</v>
      </c>
      <c r="D30227">
        <v>40</v>
      </c>
      <c r="E30227">
        <v>208.18</v>
      </c>
      <c r="F30227">
        <v>124.908</v>
      </c>
      <c r="G30227">
        <v>2.5000000000000001E-2</v>
      </c>
      <c r="H30227" t="s">
        <v>16151</v>
      </c>
      <c r="I30227" s="1">
        <v>45653</v>
      </c>
      <c r="J30227" t="s">
        <v>16152</v>
      </c>
      <c r="K30227">
        <v>45531</v>
      </c>
      <c r="L30227" t="s">
        <v>16156</v>
      </c>
    </row>
    <row r="30228" spans="1:12" x14ac:dyDescent="0.3">
      <c r="A30228" t="s">
        <v>46218</v>
      </c>
      <c r="B30228" t="s">
        <v>3541</v>
      </c>
      <c r="C30228" t="s">
        <v>15525</v>
      </c>
      <c r="D30228">
        <v>36</v>
      </c>
      <c r="E30228">
        <v>153.43</v>
      </c>
      <c r="F30228">
        <v>92.058000000000007</v>
      </c>
      <c r="G30228">
        <v>2.5000000000000001E-2</v>
      </c>
      <c r="H30228" t="s">
        <v>16161</v>
      </c>
      <c r="I30228" s="1">
        <v>45417</v>
      </c>
      <c r="J30228" t="s">
        <v>16152</v>
      </c>
      <c r="K30228">
        <v>634714</v>
      </c>
      <c r="L30228" t="s">
        <v>16156</v>
      </c>
    </row>
    <row r="30229" spans="1:12" x14ac:dyDescent="0.3">
      <c r="A30229" t="s">
        <v>46219</v>
      </c>
      <c r="B30229" t="s">
        <v>13769</v>
      </c>
      <c r="C30229" t="s">
        <v>15644</v>
      </c>
      <c r="D30229">
        <v>40</v>
      </c>
      <c r="E30229">
        <v>244.83</v>
      </c>
      <c r="F30229">
        <v>146.898</v>
      </c>
      <c r="G30229">
        <v>2.5000000000000001E-2</v>
      </c>
      <c r="H30229" t="s">
        <v>16155</v>
      </c>
      <c r="I30229" s="1">
        <v>45617</v>
      </c>
      <c r="J30229" t="s">
        <v>37106</v>
      </c>
      <c r="K30229">
        <v>929531</v>
      </c>
      <c r="L30229" t="s">
        <v>16153</v>
      </c>
    </row>
    <row r="30230" spans="1:12" x14ac:dyDescent="0.3">
      <c r="A30230" t="s">
        <v>46220</v>
      </c>
      <c r="B30230" t="s">
        <v>12026</v>
      </c>
      <c r="C30230" t="s">
        <v>15149</v>
      </c>
      <c r="D30230">
        <v>37</v>
      </c>
      <c r="E30230">
        <v>233.04</v>
      </c>
      <c r="F30230">
        <v>139.82399999999998</v>
      </c>
      <c r="G30230">
        <v>2.5000000000000001E-2</v>
      </c>
      <c r="H30230" t="s">
        <v>16151</v>
      </c>
      <c r="I30230" s="1">
        <v>45408</v>
      </c>
      <c r="J30230" t="s">
        <v>16152</v>
      </c>
      <c r="K30230">
        <v>448035</v>
      </c>
      <c r="L30230" t="s">
        <v>16156</v>
      </c>
    </row>
    <row r="30231" spans="1:12" x14ac:dyDescent="0.3">
      <c r="A30231" t="s">
        <v>46221</v>
      </c>
      <c r="B30231" t="s">
        <v>3571</v>
      </c>
      <c r="C30231" t="s">
        <v>15998</v>
      </c>
      <c r="D30231">
        <v>34</v>
      </c>
      <c r="E30231">
        <v>66.37</v>
      </c>
      <c r="F30231">
        <v>39.822000000000003</v>
      </c>
      <c r="G30231">
        <v>1.4999999999999999E-2</v>
      </c>
      <c r="H30231" t="s">
        <v>16151</v>
      </c>
      <c r="I30231" s="1">
        <v>45628</v>
      </c>
      <c r="J30231" t="s">
        <v>37106</v>
      </c>
      <c r="K30231">
        <v>502786</v>
      </c>
      <c r="L30231" t="s">
        <v>16156</v>
      </c>
    </row>
    <row r="30232" spans="1:12" x14ac:dyDescent="0.3">
      <c r="A30232" t="s">
        <v>46222</v>
      </c>
      <c r="B30232" t="s">
        <v>4301</v>
      </c>
      <c r="C30232" t="s">
        <v>15561</v>
      </c>
      <c r="D30232">
        <v>3</v>
      </c>
      <c r="E30232">
        <v>346.48</v>
      </c>
      <c r="F30232">
        <v>207.88800000000001</v>
      </c>
      <c r="G30232">
        <v>0.2</v>
      </c>
      <c r="H30232" t="s">
        <v>16155</v>
      </c>
      <c r="I30232" s="1">
        <v>45348</v>
      </c>
      <c r="J30232" t="s">
        <v>37106</v>
      </c>
      <c r="K30232">
        <v>909023</v>
      </c>
      <c r="L30232" t="s">
        <v>16153</v>
      </c>
    </row>
    <row r="30233" spans="1:12" x14ac:dyDescent="0.3">
      <c r="A30233" t="s">
        <v>46223</v>
      </c>
      <c r="B30233" t="s">
        <v>6267</v>
      </c>
      <c r="C30233" t="s">
        <v>16098</v>
      </c>
      <c r="D30233">
        <v>35</v>
      </c>
      <c r="E30233">
        <v>142.86000000000001</v>
      </c>
      <c r="F30233">
        <v>85.715999999999994</v>
      </c>
      <c r="G30233">
        <v>2.5000000000000001E-2</v>
      </c>
      <c r="H30233" t="s">
        <v>16151</v>
      </c>
      <c r="I30233" s="1">
        <v>45440</v>
      </c>
      <c r="J30233" t="s">
        <v>37106</v>
      </c>
      <c r="K30233">
        <v>542065</v>
      </c>
      <c r="L30233" t="s">
        <v>16153</v>
      </c>
    </row>
    <row r="30234" spans="1:12" x14ac:dyDescent="0.3">
      <c r="A30234" t="s">
        <v>46224</v>
      </c>
      <c r="B30234" t="s">
        <v>11644</v>
      </c>
      <c r="C30234" t="s">
        <v>15837</v>
      </c>
      <c r="D30234">
        <v>34</v>
      </c>
      <c r="E30234">
        <v>228.13</v>
      </c>
      <c r="F30234">
        <v>136.87799999999999</v>
      </c>
      <c r="G30234">
        <v>2.5000000000000001E-2</v>
      </c>
      <c r="H30234" t="s">
        <v>16155</v>
      </c>
      <c r="I30234" s="1">
        <v>45589</v>
      </c>
      <c r="J30234" t="s">
        <v>37106</v>
      </c>
      <c r="K30234">
        <v>438290</v>
      </c>
      <c r="L30234" t="s">
        <v>16153</v>
      </c>
    </row>
    <row r="30235" spans="1:12" x14ac:dyDescent="0.3">
      <c r="A30235" t="s">
        <v>46225</v>
      </c>
      <c r="B30235" t="s">
        <v>1169</v>
      </c>
      <c r="C30235" t="s">
        <v>15825</v>
      </c>
      <c r="D30235">
        <v>40</v>
      </c>
      <c r="E30235">
        <v>154.88</v>
      </c>
      <c r="F30235">
        <v>92.927999999999997</v>
      </c>
      <c r="G30235">
        <v>2.5000000000000001E-2</v>
      </c>
      <c r="H30235" t="s">
        <v>16155</v>
      </c>
      <c r="I30235" s="1">
        <v>45560</v>
      </c>
      <c r="J30235" t="s">
        <v>16152</v>
      </c>
      <c r="K30235">
        <v>8065</v>
      </c>
      <c r="L30235" t="s">
        <v>16153</v>
      </c>
    </row>
    <row r="30236" spans="1:12" x14ac:dyDescent="0.3">
      <c r="A30236" t="s">
        <v>46226</v>
      </c>
      <c r="B30236" t="s">
        <v>10987</v>
      </c>
      <c r="C30236" t="s">
        <v>16128</v>
      </c>
      <c r="D30236">
        <v>38</v>
      </c>
      <c r="E30236">
        <v>41.68</v>
      </c>
      <c r="F30236">
        <v>25.007999999999999</v>
      </c>
      <c r="G30236">
        <v>1.4999999999999999E-2</v>
      </c>
      <c r="H30236" t="s">
        <v>16151</v>
      </c>
      <c r="I30236" s="1">
        <v>45323</v>
      </c>
      <c r="J30236" t="s">
        <v>37106</v>
      </c>
      <c r="K30236">
        <v>83213</v>
      </c>
      <c r="L30236" t="s">
        <v>16153</v>
      </c>
    </row>
    <row r="30237" spans="1:12" x14ac:dyDescent="0.3">
      <c r="A30237" t="s">
        <v>46227</v>
      </c>
      <c r="B30237" t="s">
        <v>9453</v>
      </c>
      <c r="C30237" t="s">
        <v>15465</v>
      </c>
      <c r="D30237">
        <v>38</v>
      </c>
      <c r="E30237">
        <v>404.68</v>
      </c>
      <c r="F30237">
        <v>242.80799999999999</v>
      </c>
      <c r="G30237">
        <v>0.2</v>
      </c>
      <c r="H30237" t="s">
        <v>16151</v>
      </c>
      <c r="I30237" s="1">
        <v>45492</v>
      </c>
      <c r="J30237" t="s">
        <v>16152</v>
      </c>
      <c r="K30237">
        <v>214207</v>
      </c>
      <c r="L30237" t="s">
        <v>16153</v>
      </c>
    </row>
    <row r="30238" spans="1:12" x14ac:dyDescent="0.3">
      <c r="A30238" t="s">
        <v>46228</v>
      </c>
      <c r="B30238" t="s">
        <v>1746</v>
      </c>
      <c r="C30238" t="s">
        <v>16101</v>
      </c>
      <c r="D30238">
        <v>39</v>
      </c>
      <c r="E30238">
        <v>336.74</v>
      </c>
      <c r="F30238">
        <v>202.04400000000001</v>
      </c>
      <c r="G30238">
        <v>0.2</v>
      </c>
      <c r="H30238" t="s">
        <v>16161</v>
      </c>
      <c r="I30238" s="1">
        <v>45367</v>
      </c>
      <c r="J30238" t="s">
        <v>16152</v>
      </c>
      <c r="K30238">
        <v>758512</v>
      </c>
      <c r="L30238" t="s">
        <v>16153</v>
      </c>
    </row>
    <row r="30239" spans="1:12" x14ac:dyDescent="0.3">
      <c r="A30239" t="s">
        <v>46229</v>
      </c>
      <c r="B30239" t="s">
        <v>1275</v>
      </c>
      <c r="C30239" t="s">
        <v>15364</v>
      </c>
      <c r="D30239">
        <v>2</v>
      </c>
      <c r="E30239">
        <v>494.83</v>
      </c>
      <c r="F30239">
        <v>296.89799999999997</v>
      </c>
      <c r="G30239">
        <v>0.2</v>
      </c>
      <c r="H30239" t="s">
        <v>16151</v>
      </c>
      <c r="I30239" s="1">
        <v>45498</v>
      </c>
      <c r="J30239" t="s">
        <v>16152</v>
      </c>
      <c r="K30239">
        <v>828623</v>
      </c>
      <c r="L30239" t="s">
        <v>16153</v>
      </c>
    </row>
    <row r="30240" spans="1:12" x14ac:dyDescent="0.3">
      <c r="A30240" t="s">
        <v>46230</v>
      </c>
      <c r="B30240" t="s">
        <v>5715</v>
      </c>
      <c r="C30240" t="s">
        <v>16006</v>
      </c>
      <c r="D30240">
        <v>1</v>
      </c>
      <c r="E30240">
        <v>470.2</v>
      </c>
      <c r="F30240">
        <v>282.12</v>
      </c>
      <c r="G30240">
        <v>0.2</v>
      </c>
      <c r="H30240" t="s">
        <v>16161</v>
      </c>
      <c r="I30240" s="1">
        <v>45414</v>
      </c>
      <c r="J30240" t="s">
        <v>16152</v>
      </c>
      <c r="K30240">
        <v>666984</v>
      </c>
      <c r="L30240" t="s">
        <v>16156</v>
      </c>
    </row>
    <row r="30241" spans="1:12" x14ac:dyDescent="0.3">
      <c r="A30241" t="s">
        <v>46231</v>
      </c>
      <c r="B30241" t="s">
        <v>11659</v>
      </c>
      <c r="C30241" t="s">
        <v>15345</v>
      </c>
      <c r="D30241">
        <v>40</v>
      </c>
      <c r="E30241">
        <v>225.85</v>
      </c>
      <c r="F30241">
        <v>135.51</v>
      </c>
      <c r="G30241">
        <v>2.5000000000000001E-2</v>
      </c>
      <c r="H30241" t="s">
        <v>16161</v>
      </c>
      <c r="I30241" s="1">
        <v>45563</v>
      </c>
      <c r="J30241" t="s">
        <v>16152</v>
      </c>
      <c r="K30241">
        <v>236607</v>
      </c>
      <c r="L30241" t="s">
        <v>16156</v>
      </c>
    </row>
    <row r="30242" spans="1:12" x14ac:dyDescent="0.3">
      <c r="A30242" t="s">
        <v>46232</v>
      </c>
      <c r="B30242" t="s">
        <v>5265</v>
      </c>
      <c r="C30242" t="s">
        <v>15315</v>
      </c>
      <c r="D30242">
        <v>35</v>
      </c>
      <c r="E30242">
        <v>84.62</v>
      </c>
      <c r="F30242">
        <v>50.771999999999998</v>
      </c>
      <c r="G30242">
        <v>1.4999999999999999E-2</v>
      </c>
      <c r="H30242" t="s">
        <v>16161</v>
      </c>
      <c r="I30242" s="1">
        <v>45571</v>
      </c>
      <c r="J30242" t="s">
        <v>16152</v>
      </c>
      <c r="K30242">
        <v>644914</v>
      </c>
      <c r="L30242" t="s">
        <v>16153</v>
      </c>
    </row>
    <row r="30243" spans="1:12" x14ac:dyDescent="0.3">
      <c r="A30243" t="s">
        <v>46233</v>
      </c>
      <c r="B30243" t="s">
        <v>10732</v>
      </c>
      <c r="C30243" t="s">
        <v>16094</v>
      </c>
      <c r="D30243">
        <v>39</v>
      </c>
      <c r="E30243">
        <v>409.67</v>
      </c>
      <c r="F30243">
        <v>245.80199999999999</v>
      </c>
      <c r="G30243">
        <v>0.2</v>
      </c>
      <c r="H30243" t="s">
        <v>16161</v>
      </c>
      <c r="I30243" s="1">
        <v>45406</v>
      </c>
      <c r="J30243" t="s">
        <v>16152</v>
      </c>
      <c r="K30243">
        <v>66763</v>
      </c>
      <c r="L30243" t="s">
        <v>16156</v>
      </c>
    </row>
    <row r="30244" spans="1:12" x14ac:dyDescent="0.3">
      <c r="A30244" t="s">
        <v>46234</v>
      </c>
      <c r="B30244" t="s">
        <v>1166</v>
      </c>
      <c r="C30244" t="s">
        <v>15875</v>
      </c>
      <c r="D30244">
        <v>1</v>
      </c>
      <c r="E30244">
        <v>90.4</v>
      </c>
      <c r="F30244">
        <v>54.24</v>
      </c>
      <c r="G30244">
        <v>1.4999999999999999E-2</v>
      </c>
      <c r="H30244" t="s">
        <v>16151</v>
      </c>
      <c r="I30244" s="1">
        <v>45512</v>
      </c>
      <c r="J30244" t="s">
        <v>16152</v>
      </c>
      <c r="K30244">
        <v>604005</v>
      </c>
      <c r="L30244" t="s">
        <v>16153</v>
      </c>
    </row>
    <row r="30245" spans="1:12" x14ac:dyDescent="0.3">
      <c r="A30245" t="s">
        <v>46235</v>
      </c>
      <c r="B30245" t="s">
        <v>5777</v>
      </c>
      <c r="C30245" t="s">
        <v>15374</v>
      </c>
      <c r="D30245">
        <v>2</v>
      </c>
      <c r="E30245">
        <v>132.91999999999999</v>
      </c>
      <c r="F30245">
        <v>79.751999999999995</v>
      </c>
      <c r="G30245">
        <v>2.5000000000000001E-2</v>
      </c>
      <c r="H30245" t="s">
        <v>16155</v>
      </c>
      <c r="I30245" s="1">
        <v>45396</v>
      </c>
      <c r="J30245" t="s">
        <v>16152</v>
      </c>
      <c r="K30245">
        <v>424657</v>
      </c>
      <c r="L30245" t="s">
        <v>16153</v>
      </c>
    </row>
    <row r="30246" spans="1:12" x14ac:dyDescent="0.3">
      <c r="A30246" t="s">
        <v>46236</v>
      </c>
      <c r="B30246" t="s">
        <v>9742</v>
      </c>
      <c r="C30246" t="s">
        <v>13127</v>
      </c>
      <c r="D30246">
        <v>2</v>
      </c>
      <c r="E30246">
        <v>371.66</v>
      </c>
      <c r="F30246">
        <v>222.99600000000001</v>
      </c>
      <c r="G30246">
        <v>0.2</v>
      </c>
      <c r="H30246" t="s">
        <v>16155</v>
      </c>
      <c r="I30246" s="1">
        <v>45430</v>
      </c>
      <c r="J30246" t="s">
        <v>16152</v>
      </c>
      <c r="K30246">
        <v>292998</v>
      </c>
      <c r="L30246" t="s">
        <v>16156</v>
      </c>
    </row>
    <row r="30247" spans="1:12" x14ac:dyDescent="0.3">
      <c r="A30247" t="s">
        <v>46237</v>
      </c>
      <c r="B30247" t="s">
        <v>12492</v>
      </c>
      <c r="C30247" t="s">
        <v>15584</v>
      </c>
      <c r="D30247">
        <v>3</v>
      </c>
      <c r="E30247">
        <v>293.93</v>
      </c>
      <c r="F30247">
        <v>176.358</v>
      </c>
      <c r="G30247">
        <v>2.5000000000000001E-2</v>
      </c>
      <c r="H30247" t="s">
        <v>16161</v>
      </c>
      <c r="I30247" s="1">
        <v>45292</v>
      </c>
      <c r="J30247" t="s">
        <v>16152</v>
      </c>
      <c r="K30247">
        <v>632943</v>
      </c>
      <c r="L30247" t="s">
        <v>16153</v>
      </c>
    </row>
    <row r="30248" spans="1:12" x14ac:dyDescent="0.3">
      <c r="A30248" t="s">
        <v>46238</v>
      </c>
      <c r="B30248" t="s">
        <v>3750</v>
      </c>
      <c r="C30248" t="s">
        <v>15123</v>
      </c>
      <c r="D30248">
        <v>34</v>
      </c>
      <c r="E30248">
        <v>358.45</v>
      </c>
      <c r="F30248">
        <v>215.07</v>
      </c>
      <c r="G30248">
        <v>0.2</v>
      </c>
      <c r="H30248" t="s">
        <v>16158</v>
      </c>
      <c r="I30248" s="1">
        <v>45333</v>
      </c>
      <c r="J30248" t="s">
        <v>37106</v>
      </c>
      <c r="K30248">
        <v>863201</v>
      </c>
      <c r="L30248" t="s">
        <v>16156</v>
      </c>
    </row>
    <row r="30249" spans="1:12" x14ac:dyDescent="0.3">
      <c r="A30249" t="s">
        <v>46239</v>
      </c>
      <c r="B30249" t="s">
        <v>3191</v>
      </c>
      <c r="C30249" t="s">
        <v>16017</v>
      </c>
      <c r="D30249">
        <v>38</v>
      </c>
      <c r="E30249">
        <v>391.92</v>
      </c>
      <c r="F30249">
        <v>235.15199999999999</v>
      </c>
      <c r="G30249">
        <v>0.2</v>
      </c>
      <c r="H30249" t="s">
        <v>16151</v>
      </c>
      <c r="I30249" s="1">
        <v>45606</v>
      </c>
      <c r="J30249" t="s">
        <v>16152</v>
      </c>
      <c r="K30249">
        <v>34174</v>
      </c>
      <c r="L30249" t="s">
        <v>16153</v>
      </c>
    </row>
    <row r="30250" spans="1:12" x14ac:dyDescent="0.3">
      <c r="A30250" t="s">
        <v>46240</v>
      </c>
      <c r="B30250" t="s">
        <v>10517</v>
      </c>
      <c r="C30250" t="s">
        <v>15557</v>
      </c>
      <c r="D30250">
        <v>37</v>
      </c>
      <c r="E30250">
        <v>126.15</v>
      </c>
      <c r="F30250">
        <v>75.69</v>
      </c>
      <c r="G30250">
        <v>2.5000000000000001E-2</v>
      </c>
      <c r="H30250" t="s">
        <v>16155</v>
      </c>
      <c r="I30250" s="1">
        <v>45618</v>
      </c>
      <c r="J30250" t="s">
        <v>16152</v>
      </c>
      <c r="K30250">
        <v>600244</v>
      </c>
      <c r="L30250" t="s">
        <v>16153</v>
      </c>
    </row>
    <row r="30251" spans="1:12" x14ac:dyDescent="0.3">
      <c r="A30251" t="s">
        <v>46241</v>
      </c>
      <c r="B30251" t="s">
        <v>308</v>
      </c>
      <c r="C30251" t="s">
        <v>15245</v>
      </c>
      <c r="D30251">
        <v>36</v>
      </c>
      <c r="E30251">
        <v>75.38</v>
      </c>
      <c r="F30251">
        <v>45.227999999999994</v>
      </c>
      <c r="G30251">
        <v>1.4999999999999999E-2</v>
      </c>
      <c r="H30251" t="s">
        <v>16161</v>
      </c>
      <c r="I30251" s="1">
        <v>45332</v>
      </c>
      <c r="J30251" t="s">
        <v>37106</v>
      </c>
      <c r="K30251">
        <v>536713</v>
      </c>
      <c r="L30251" t="s">
        <v>16153</v>
      </c>
    </row>
    <row r="30252" spans="1:12" x14ac:dyDescent="0.3">
      <c r="A30252" t="s">
        <v>46242</v>
      </c>
      <c r="B30252" t="s">
        <v>2105</v>
      </c>
      <c r="C30252" t="s">
        <v>1651</v>
      </c>
      <c r="D30252">
        <v>2</v>
      </c>
      <c r="E30252">
        <v>203.09</v>
      </c>
      <c r="F30252">
        <v>121.854</v>
      </c>
      <c r="G30252">
        <v>2.5000000000000001E-2</v>
      </c>
      <c r="H30252" t="s">
        <v>16151</v>
      </c>
      <c r="I30252" s="1">
        <v>45426</v>
      </c>
      <c r="J30252" t="s">
        <v>37106</v>
      </c>
      <c r="K30252">
        <v>547633</v>
      </c>
      <c r="L30252" t="s">
        <v>16156</v>
      </c>
    </row>
    <row r="30253" spans="1:12" x14ac:dyDescent="0.3">
      <c r="A30253" t="s">
        <v>46243</v>
      </c>
      <c r="B30253" t="s">
        <v>8841</v>
      </c>
      <c r="C30253" t="s">
        <v>15731</v>
      </c>
      <c r="D30253">
        <v>38</v>
      </c>
      <c r="E30253">
        <v>122.79</v>
      </c>
      <c r="F30253">
        <v>73.674000000000007</v>
      </c>
      <c r="G30253">
        <v>2.5000000000000001E-2</v>
      </c>
      <c r="H30253" t="s">
        <v>16158</v>
      </c>
      <c r="I30253" s="1">
        <v>45448</v>
      </c>
      <c r="J30253" t="s">
        <v>37106</v>
      </c>
      <c r="K30253">
        <v>25165</v>
      </c>
      <c r="L30253" t="s">
        <v>16153</v>
      </c>
    </row>
    <row r="30254" spans="1:12" x14ac:dyDescent="0.3">
      <c r="A30254" t="s">
        <v>46244</v>
      </c>
      <c r="B30254" t="s">
        <v>13147</v>
      </c>
      <c r="C30254" t="s">
        <v>15640</v>
      </c>
      <c r="D30254">
        <v>1</v>
      </c>
      <c r="E30254">
        <v>486.95</v>
      </c>
      <c r="F30254">
        <v>292.16999999999996</v>
      </c>
      <c r="G30254">
        <v>0.2</v>
      </c>
      <c r="H30254" t="s">
        <v>16161</v>
      </c>
      <c r="I30254" s="1">
        <v>45621</v>
      </c>
      <c r="J30254" t="s">
        <v>37106</v>
      </c>
      <c r="K30254">
        <v>298713</v>
      </c>
      <c r="L30254" t="s">
        <v>16156</v>
      </c>
    </row>
    <row r="30255" spans="1:12" x14ac:dyDescent="0.3">
      <c r="A30255" t="s">
        <v>46245</v>
      </c>
      <c r="B30255" t="s">
        <v>10990</v>
      </c>
      <c r="C30255" t="s">
        <v>15984</v>
      </c>
      <c r="D30255">
        <v>38</v>
      </c>
      <c r="E30255">
        <v>141.12</v>
      </c>
      <c r="F30255">
        <v>84.671999999999997</v>
      </c>
      <c r="G30255">
        <v>2.5000000000000001E-2</v>
      </c>
      <c r="H30255" t="s">
        <v>16155</v>
      </c>
      <c r="I30255" s="1">
        <v>45387</v>
      </c>
      <c r="J30255" t="s">
        <v>37106</v>
      </c>
      <c r="K30255">
        <v>683888</v>
      </c>
      <c r="L30255" t="s">
        <v>16153</v>
      </c>
    </row>
    <row r="30256" spans="1:12" x14ac:dyDescent="0.3">
      <c r="A30256" t="s">
        <v>46246</v>
      </c>
      <c r="B30256" t="s">
        <v>13415</v>
      </c>
      <c r="C30256" t="s">
        <v>15247</v>
      </c>
      <c r="D30256">
        <v>1</v>
      </c>
      <c r="E30256">
        <v>487.72</v>
      </c>
      <c r="F30256">
        <v>292.63200000000001</v>
      </c>
      <c r="G30256">
        <v>0.2</v>
      </c>
      <c r="H30256" t="s">
        <v>16155</v>
      </c>
      <c r="I30256" s="1">
        <v>45560</v>
      </c>
      <c r="J30256" t="s">
        <v>16152</v>
      </c>
      <c r="K30256">
        <v>99762</v>
      </c>
      <c r="L30256" t="s">
        <v>16156</v>
      </c>
    </row>
    <row r="30257" spans="1:12" x14ac:dyDescent="0.3">
      <c r="A30257" t="s">
        <v>46247</v>
      </c>
      <c r="B30257" t="s">
        <v>7179</v>
      </c>
      <c r="C30257" t="s">
        <v>15557</v>
      </c>
      <c r="D30257">
        <v>38</v>
      </c>
      <c r="E30257">
        <v>97.86</v>
      </c>
      <c r="F30257">
        <v>58.715999999999994</v>
      </c>
      <c r="G30257">
        <v>1.4999999999999999E-2</v>
      </c>
      <c r="H30257" t="s">
        <v>16151</v>
      </c>
      <c r="I30257" s="1">
        <v>45326</v>
      </c>
      <c r="J30257" t="s">
        <v>37106</v>
      </c>
      <c r="K30257">
        <v>674553</v>
      </c>
      <c r="L30257" t="s">
        <v>16156</v>
      </c>
    </row>
    <row r="30258" spans="1:12" x14ac:dyDescent="0.3">
      <c r="A30258" t="s">
        <v>46248</v>
      </c>
      <c r="B30258" t="s">
        <v>6288</v>
      </c>
      <c r="C30258" t="s">
        <v>15679</v>
      </c>
      <c r="D30258">
        <v>40</v>
      </c>
      <c r="E30258">
        <v>268.64</v>
      </c>
      <c r="F30258">
        <v>161.184</v>
      </c>
      <c r="G30258">
        <v>2.5000000000000001E-2</v>
      </c>
      <c r="H30258" t="s">
        <v>16155</v>
      </c>
      <c r="I30258" s="1">
        <v>45580</v>
      </c>
      <c r="J30258" t="s">
        <v>37106</v>
      </c>
      <c r="K30258">
        <v>28893</v>
      </c>
      <c r="L30258" t="s">
        <v>16156</v>
      </c>
    </row>
    <row r="30259" spans="1:12" x14ac:dyDescent="0.3">
      <c r="A30259" t="s">
        <v>46249</v>
      </c>
      <c r="B30259" t="s">
        <v>12123</v>
      </c>
      <c r="C30259" t="s">
        <v>15512</v>
      </c>
      <c r="D30259">
        <v>37</v>
      </c>
      <c r="E30259">
        <v>289.69</v>
      </c>
      <c r="F30259">
        <v>173.81399999999999</v>
      </c>
      <c r="G30259">
        <v>2.5000000000000001E-2</v>
      </c>
      <c r="H30259" t="s">
        <v>16161</v>
      </c>
      <c r="I30259" s="1">
        <v>45481</v>
      </c>
      <c r="J30259" t="s">
        <v>16152</v>
      </c>
      <c r="K30259">
        <v>351409</v>
      </c>
      <c r="L30259" t="s">
        <v>16156</v>
      </c>
    </row>
    <row r="30260" spans="1:12" x14ac:dyDescent="0.3">
      <c r="A30260" t="s">
        <v>46250</v>
      </c>
      <c r="B30260" t="s">
        <v>5181</v>
      </c>
      <c r="C30260" t="s">
        <v>15523</v>
      </c>
      <c r="D30260">
        <v>1</v>
      </c>
      <c r="E30260">
        <v>294.83</v>
      </c>
      <c r="F30260">
        <v>176.898</v>
      </c>
      <c r="G30260">
        <v>2.5000000000000001E-2</v>
      </c>
      <c r="H30260" t="s">
        <v>16161</v>
      </c>
      <c r="I30260" s="1">
        <v>45373</v>
      </c>
      <c r="J30260" t="s">
        <v>16152</v>
      </c>
      <c r="K30260">
        <v>67670</v>
      </c>
      <c r="L30260" t="s">
        <v>16156</v>
      </c>
    </row>
    <row r="30261" spans="1:12" x14ac:dyDescent="0.3">
      <c r="A30261" t="s">
        <v>46251</v>
      </c>
      <c r="B30261" t="s">
        <v>14273</v>
      </c>
      <c r="C30261" t="s">
        <v>16120</v>
      </c>
      <c r="D30261">
        <v>37</v>
      </c>
      <c r="E30261">
        <v>450.61</v>
      </c>
      <c r="F30261">
        <v>270.36599999999999</v>
      </c>
      <c r="G30261">
        <v>0.2</v>
      </c>
      <c r="H30261" t="s">
        <v>16155</v>
      </c>
      <c r="I30261" s="1">
        <v>45506</v>
      </c>
      <c r="J30261" t="s">
        <v>37106</v>
      </c>
      <c r="K30261">
        <v>77370</v>
      </c>
      <c r="L30261" t="s">
        <v>16153</v>
      </c>
    </row>
    <row r="30262" spans="1:12" x14ac:dyDescent="0.3">
      <c r="A30262" t="s">
        <v>46252</v>
      </c>
      <c r="B30262" t="s">
        <v>11083</v>
      </c>
      <c r="C30262" t="s">
        <v>15573</v>
      </c>
      <c r="D30262">
        <v>38</v>
      </c>
      <c r="E30262">
        <v>65.099999999999994</v>
      </c>
      <c r="F30262">
        <v>39.059999999999995</v>
      </c>
      <c r="G30262">
        <v>1.4999999999999999E-2</v>
      </c>
      <c r="H30262" t="s">
        <v>16151</v>
      </c>
      <c r="I30262" s="1">
        <v>45450</v>
      </c>
      <c r="J30262" t="s">
        <v>37106</v>
      </c>
      <c r="K30262">
        <v>61629</v>
      </c>
      <c r="L30262" t="s">
        <v>16153</v>
      </c>
    </row>
    <row r="30263" spans="1:12" x14ac:dyDescent="0.3">
      <c r="A30263" t="s">
        <v>46253</v>
      </c>
      <c r="B30263" t="s">
        <v>5008</v>
      </c>
      <c r="C30263" t="s">
        <v>15601</v>
      </c>
      <c r="D30263">
        <v>2</v>
      </c>
      <c r="E30263">
        <v>38.049999999999997</v>
      </c>
      <c r="F30263">
        <v>22.83</v>
      </c>
      <c r="G30263">
        <v>1.4999999999999999E-2</v>
      </c>
      <c r="H30263" t="s">
        <v>16151</v>
      </c>
      <c r="I30263" s="1">
        <v>45464</v>
      </c>
      <c r="J30263" t="s">
        <v>16152</v>
      </c>
      <c r="K30263">
        <v>498749</v>
      </c>
      <c r="L30263" t="s">
        <v>16153</v>
      </c>
    </row>
    <row r="30264" spans="1:12" x14ac:dyDescent="0.3">
      <c r="A30264" t="s">
        <v>46254</v>
      </c>
      <c r="B30264" t="s">
        <v>13550</v>
      </c>
      <c r="C30264" t="s">
        <v>5032</v>
      </c>
      <c r="D30264">
        <v>38</v>
      </c>
      <c r="E30264">
        <v>205.92</v>
      </c>
      <c r="F30264">
        <v>123.55200000000001</v>
      </c>
      <c r="G30264">
        <v>2.5000000000000001E-2</v>
      </c>
      <c r="H30264" t="s">
        <v>16155</v>
      </c>
      <c r="I30264" s="1">
        <v>45598</v>
      </c>
      <c r="J30264" t="s">
        <v>16152</v>
      </c>
      <c r="K30264">
        <v>854405</v>
      </c>
      <c r="L30264" t="s">
        <v>16153</v>
      </c>
    </row>
    <row r="30265" spans="1:12" x14ac:dyDescent="0.3">
      <c r="A30265" t="s">
        <v>46255</v>
      </c>
      <c r="B30265" t="s">
        <v>10162</v>
      </c>
      <c r="C30265" t="s">
        <v>16006</v>
      </c>
      <c r="D30265">
        <v>1</v>
      </c>
      <c r="E30265">
        <v>484.84</v>
      </c>
      <c r="F30265">
        <v>290.904</v>
      </c>
      <c r="G30265">
        <v>0.2</v>
      </c>
      <c r="H30265" t="s">
        <v>16158</v>
      </c>
      <c r="I30265" s="1">
        <v>45523</v>
      </c>
      <c r="J30265" t="s">
        <v>16152</v>
      </c>
      <c r="K30265">
        <v>527786</v>
      </c>
      <c r="L30265" t="s">
        <v>16153</v>
      </c>
    </row>
    <row r="30266" spans="1:12" x14ac:dyDescent="0.3">
      <c r="A30266" t="s">
        <v>46256</v>
      </c>
      <c r="B30266" t="s">
        <v>7568</v>
      </c>
      <c r="C30266" t="s">
        <v>15555</v>
      </c>
      <c r="D30266">
        <v>39</v>
      </c>
      <c r="E30266">
        <v>138.4</v>
      </c>
      <c r="F30266">
        <v>83.04</v>
      </c>
      <c r="G30266">
        <v>2.5000000000000001E-2</v>
      </c>
      <c r="H30266" t="s">
        <v>16155</v>
      </c>
      <c r="I30266" s="1">
        <v>45313</v>
      </c>
      <c r="J30266" t="s">
        <v>16152</v>
      </c>
      <c r="K30266">
        <v>127160</v>
      </c>
      <c r="L30266" t="s">
        <v>16153</v>
      </c>
    </row>
    <row r="30267" spans="1:12" x14ac:dyDescent="0.3">
      <c r="A30267" t="s">
        <v>46257</v>
      </c>
      <c r="B30267" t="s">
        <v>8191</v>
      </c>
      <c r="C30267" t="s">
        <v>15911</v>
      </c>
      <c r="D30267">
        <v>40</v>
      </c>
      <c r="E30267">
        <v>96.81</v>
      </c>
      <c r="F30267">
        <v>58.085999999999999</v>
      </c>
      <c r="G30267">
        <v>1.4999999999999999E-2</v>
      </c>
      <c r="H30267" t="s">
        <v>16155</v>
      </c>
      <c r="I30267" s="1">
        <v>45434</v>
      </c>
      <c r="J30267" t="s">
        <v>37106</v>
      </c>
      <c r="K30267">
        <v>1447</v>
      </c>
      <c r="L30267" t="s">
        <v>16156</v>
      </c>
    </row>
    <row r="30268" spans="1:12" x14ac:dyDescent="0.3">
      <c r="A30268" t="s">
        <v>46258</v>
      </c>
      <c r="B30268" t="s">
        <v>13603</v>
      </c>
      <c r="C30268" t="s">
        <v>16076</v>
      </c>
      <c r="D30268">
        <v>2</v>
      </c>
      <c r="E30268">
        <v>25.6</v>
      </c>
      <c r="F30268">
        <v>15.36</v>
      </c>
      <c r="G30268">
        <v>1.4999999999999999E-2</v>
      </c>
      <c r="H30268" t="s">
        <v>16161</v>
      </c>
      <c r="I30268" s="1">
        <v>45585</v>
      </c>
      <c r="J30268" t="s">
        <v>16152</v>
      </c>
      <c r="K30268">
        <v>798179</v>
      </c>
      <c r="L30268" t="s">
        <v>16156</v>
      </c>
    </row>
    <row r="30269" spans="1:12" x14ac:dyDescent="0.3">
      <c r="A30269" t="s">
        <v>46259</v>
      </c>
      <c r="B30269" t="s">
        <v>67</v>
      </c>
      <c r="C30269" t="s">
        <v>15842</v>
      </c>
      <c r="D30269">
        <v>36</v>
      </c>
      <c r="E30269">
        <v>77.34</v>
      </c>
      <c r="F30269">
        <v>46.404000000000003</v>
      </c>
      <c r="G30269">
        <v>1.4999999999999999E-2</v>
      </c>
      <c r="H30269" t="s">
        <v>16155</v>
      </c>
      <c r="I30269" s="1">
        <v>45651</v>
      </c>
      <c r="J30269" t="s">
        <v>16152</v>
      </c>
      <c r="K30269">
        <v>143167</v>
      </c>
      <c r="L30269" t="s">
        <v>16153</v>
      </c>
    </row>
    <row r="30270" spans="1:12" x14ac:dyDescent="0.3">
      <c r="A30270" t="s">
        <v>46260</v>
      </c>
      <c r="B30270" t="s">
        <v>9793</v>
      </c>
      <c r="C30270" t="s">
        <v>15895</v>
      </c>
      <c r="D30270">
        <v>37</v>
      </c>
      <c r="E30270">
        <v>16.29</v>
      </c>
      <c r="F30270">
        <v>9.7739999999999991</v>
      </c>
      <c r="G30270">
        <v>1.4999999999999999E-2</v>
      </c>
      <c r="H30270" t="s">
        <v>16155</v>
      </c>
      <c r="I30270" s="1">
        <v>45324</v>
      </c>
      <c r="J30270" t="s">
        <v>16152</v>
      </c>
      <c r="K30270">
        <v>442419</v>
      </c>
      <c r="L30270" t="s">
        <v>16156</v>
      </c>
    </row>
    <row r="30271" spans="1:12" x14ac:dyDescent="0.3">
      <c r="A30271" t="s">
        <v>46261</v>
      </c>
      <c r="B30271" t="s">
        <v>2734</v>
      </c>
      <c r="C30271" t="s">
        <v>15287</v>
      </c>
      <c r="D30271">
        <v>3</v>
      </c>
      <c r="E30271">
        <v>221.97</v>
      </c>
      <c r="F30271">
        <v>133.18199999999999</v>
      </c>
      <c r="G30271">
        <v>2.5000000000000001E-2</v>
      </c>
      <c r="H30271" t="s">
        <v>16161</v>
      </c>
      <c r="I30271" s="1">
        <v>45440</v>
      </c>
      <c r="J30271" t="s">
        <v>16152</v>
      </c>
      <c r="K30271">
        <v>43909</v>
      </c>
      <c r="L30271" t="s">
        <v>16153</v>
      </c>
    </row>
    <row r="30272" spans="1:12" x14ac:dyDescent="0.3">
      <c r="A30272" t="s">
        <v>46262</v>
      </c>
      <c r="B30272" t="s">
        <v>6798</v>
      </c>
      <c r="C30272" t="s">
        <v>15323</v>
      </c>
      <c r="D30272">
        <v>38</v>
      </c>
      <c r="E30272">
        <v>91.66</v>
      </c>
      <c r="F30272">
        <v>54.995999999999995</v>
      </c>
      <c r="G30272">
        <v>1.4999999999999999E-2</v>
      </c>
      <c r="H30272" t="s">
        <v>16161</v>
      </c>
      <c r="I30272" s="1">
        <v>45369</v>
      </c>
      <c r="J30272" t="s">
        <v>16152</v>
      </c>
      <c r="K30272">
        <v>776016</v>
      </c>
      <c r="L30272" t="s">
        <v>16156</v>
      </c>
    </row>
    <row r="30273" spans="1:12" x14ac:dyDescent="0.3">
      <c r="A30273" t="s">
        <v>46263</v>
      </c>
      <c r="B30273" t="s">
        <v>2913</v>
      </c>
      <c r="C30273" t="s">
        <v>15555</v>
      </c>
      <c r="D30273">
        <v>39</v>
      </c>
      <c r="E30273">
        <v>39.1</v>
      </c>
      <c r="F30273">
        <v>23.46</v>
      </c>
      <c r="G30273">
        <v>1.4999999999999999E-2</v>
      </c>
      <c r="H30273" t="s">
        <v>16155</v>
      </c>
      <c r="I30273" s="1">
        <v>45491</v>
      </c>
      <c r="J30273" t="s">
        <v>37106</v>
      </c>
      <c r="K30273">
        <v>495752</v>
      </c>
      <c r="L30273" t="s">
        <v>16153</v>
      </c>
    </row>
    <row r="30274" spans="1:12" x14ac:dyDescent="0.3">
      <c r="A30274" t="s">
        <v>46264</v>
      </c>
      <c r="B30274" t="s">
        <v>14879</v>
      </c>
      <c r="C30274" t="s">
        <v>15323</v>
      </c>
      <c r="D30274">
        <v>38</v>
      </c>
      <c r="E30274">
        <v>84.54</v>
      </c>
      <c r="F30274">
        <v>50.723999999999997</v>
      </c>
      <c r="G30274">
        <v>1.4999999999999999E-2</v>
      </c>
      <c r="H30274" t="s">
        <v>16161</v>
      </c>
      <c r="I30274" s="1">
        <v>45511</v>
      </c>
      <c r="J30274" t="s">
        <v>37106</v>
      </c>
      <c r="K30274">
        <v>28314</v>
      </c>
      <c r="L30274" t="s">
        <v>16156</v>
      </c>
    </row>
    <row r="30275" spans="1:12" x14ac:dyDescent="0.3">
      <c r="A30275" t="s">
        <v>46265</v>
      </c>
      <c r="B30275" t="s">
        <v>12264</v>
      </c>
      <c r="C30275" t="s">
        <v>15857</v>
      </c>
      <c r="D30275">
        <v>39</v>
      </c>
      <c r="E30275">
        <v>397.46</v>
      </c>
      <c r="F30275">
        <v>238.47599999999997</v>
      </c>
      <c r="G30275">
        <v>0.2</v>
      </c>
      <c r="H30275" t="s">
        <v>16151</v>
      </c>
      <c r="I30275" s="1">
        <v>45367</v>
      </c>
      <c r="J30275" t="s">
        <v>16152</v>
      </c>
      <c r="K30275">
        <v>578714</v>
      </c>
      <c r="L30275" t="s">
        <v>16153</v>
      </c>
    </row>
    <row r="30276" spans="1:12" x14ac:dyDescent="0.3">
      <c r="A30276" t="s">
        <v>46266</v>
      </c>
      <c r="B30276" t="s">
        <v>1108</v>
      </c>
      <c r="C30276" t="s">
        <v>15506</v>
      </c>
      <c r="D30276">
        <v>37</v>
      </c>
      <c r="E30276">
        <v>64.930000000000007</v>
      </c>
      <c r="F30276">
        <v>38.958000000000006</v>
      </c>
      <c r="G30276">
        <v>1.4999999999999999E-2</v>
      </c>
      <c r="H30276" t="s">
        <v>16161</v>
      </c>
      <c r="I30276" s="1">
        <v>45550</v>
      </c>
      <c r="J30276" t="s">
        <v>37106</v>
      </c>
      <c r="K30276">
        <v>309304</v>
      </c>
      <c r="L30276" t="s">
        <v>16156</v>
      </c>
    </row>
    <row r="30277" spans="1:12" x14ac:dyDescent="0.3">
      <c r="A30277" t="s">
        <v>46267</v>
      </c>
      <c r="B30277" t="s">
        <v>4964</v>
      </c>
      <c r="C30277" t="s">
        <v>15489</v>
      </c>
      <c r="D30277">
        <v>3</v>
      </c>
      <c r="E30277">
        <v>105.82</v>
      </c>
      <c r="F30277">
        <v>63.49199999999999</v>
      </c>
      <c r="G30277">
        <v>2.5000000000000001E-2</v>
      </c>
      <c r="H30277" t="s">
        <v>16155</v>
      </c>
      <c r="I30277" s="1">
        <v>45638</v>
      </c>
      <c r="J30277" t="s">
        <v>16152</v>
      </c>
      <c r="K30277">
        <v>25467</v>
      </c>
      <c r="L30277" t="s">
        <v>16153</v>
      </c>
    </row>
    <row r="30278" spans="1:12" x14ac:dyDescent="0.3">
      <c r="A30278" t="s">
        <v>46268</v>
      </c>
      <c r="B30278" t="s">
        <v>12605</v>
      </c>
      <c r="C30278" t="s">
        <v>15567</v>
      </c>
      <c r="D30278">
        <v>2</v>
      </c>
      <c r="E30278">
        <v>198.48</v>
      </c>
      <c r="F30278">
        <v>119.08799999999999</v>
      </c>
      <c r="G30278">
        <v>2.5000000000000001E-2</v>
      </c>
      <c r="H30278" t="s">
        <v>16158</v>
      </c>
      <c r="I30278" s="1">
        <v>45598</v>
      </c>
      <c r="J30278" t="s">
        <v>37106</v>
      </c>
      <c r="K30278">
        <v>124429</v>
      </c>
      <c r="L30278" t="s">
        <v>16153</v>
      </c>
    </row>
    <row r="30279" spans="1:12" x14ac:dyDescent="0.3">
      <c r="A30279" t="s">
        <v>46269</v>
      </c>
      <c r="B30279" t="s">
        <v>5927</v>
      </c>
      <c r="C30279" t="s">
        <v>16046</v>
      </c>
      <c r="D30279">
        <v>35</v>
      </c>
      <c r="E30279">
        <v>449.67</v>
      </c>
      <c r="F30279">
        <v>269.80200000000002</v>
      </c>
      <c r="G30279">
        <v>0.2</v>
      </c>
      <c r="H30279" t="s">
        <v>16158</v>
      </c>
      <c r="I30279" s="1">
        <v>45340</v>
      </c>
      <c r="J30279" t="s">
        <v>37106</v>
      </c>
      <c r="K30279">
        <v>932221</v>
      </c>
      <c r="L30279" t="s">
        <v>16156</v>
      </c>
    </row>
    <row r="30280" spans="1:12" x14ac:dyDescent="0.3">
      <c r="A30280" t="s">
        <v>46270</v>
      </c>
      <c r="B30280" t="s">
        <v>1978</v>
      </c>
      <c r="C30280" t="s">
        <v>15525</v>
      </c>
      <c r="D30280">
        <v>36</v>
      </c>
      <c r="E30280">
        <v>59.5</v>
      </c>
      <c r="F30280">
        <v>35.699999999999996</v>
      </c>
      <c r="G30280">
        <v>1.4999999999999999E-2</v>
      </c>
      <c r="H30280" t="s">
        <v>16161</v>
      </c>
      <c r="I30280" s="1">
        <v>45458</v>
      </c>
      <c r="J30280" t="s">
        <v>37106</v>
      </c>
      <c r="K30280">
        <v>761424</v>
      </c>
      <c r="L30280" t="s">
        <v>16153</v>
      </c>
    </row>
    <row r="30281" spans="1:12" x14ac:dyDescent="0.3">
      <c r="A30281" t="s">
        <v>46271</v>
      </c>
      <c r="B30281" t="s">
        <v>3631</v>
      </c>
      <c r="C30281" t="s">
        <v>15255</v>
      </c>
      <c r="D30281">
        <v>36</v>
      </c>
      <c r="E30281">
        <v>207.55</v>
      </c>
      <c r="F30281">
        <v>124.53</v>
      </c>
      <c r="G30281">
        <v>2.5000000000000001E-2</v>
      </c>
      <c r="H30281" t="s">
        <v>16151</v>
      </c>
      <c r="I30281" s="1">
        <v>45551</v>
      </c>
      <c r="J30281" t="s">
        <v>37106</v>
      </c>
      <c r="K30281">
        <v>570080</v>
      </c>
      <c r="L30281" t="s">
        <v>16153</v>
      </c>
    </row>
    <row r="30282" spans="1:12" x14ac:dyDescent="0.3">
      <c r="A30282" t="s">
        <v>46272</v>
      </c>
      <c r="B30282" t="s">
        <v>5283</v>
      </c>
      <c r="C30282" t="s">
        <v>15594</v>
      </c>
      <c r="D30282">
        <v>40</v>
      </c>
      <c r="E30282">
        <v>13.1</v>
      </c>
      <c r="F30282">
        <v>7.86</v>
      </c>
      <c r="G30282">
        <v>1.4999999999999999E-2</v>
      </c>
      <c r="H30282" t="s">
        <v>16155</v>
      </c>
      <c r="I30282" s="1">
        <v>45355</v>
      </c>
      <c r="J30282" t="s">
        <v>16152</v>
      </c>
      <c r="K30282">
        <v>803155</v>
      </c>
      <c r="L30282" t="s">
        <v>16153</v>
      </c>
    </row>
    <row r="30283" spans="1:12" x14ac:dyDescent="0.3">
      <c r="A30283" t="s">
        <v>46273</v>
      </c>
      <c r="B30283" t="s">
        <v>1926</v>
      </c>
      <c r="C30283" t="s">
        <v>15657</v>
      </c>
      <c r="D30283">
        <v>1</v>
      </c>
      <c r="E30283">
        <v>217.86</v>
      </c>
      <c r="F30283">
        <v>130.71600000000001</v>
      </c>
      <c r="G30283">
        <v>2.5000000000000001E-2</v>
      </c>
      <c r="H30283" t="s">
        <v>16158</v>
      </c>
      <c r="I30283" s="1">
        <v>45363</v>
      </c>
      <c r="J30283" t="s">
        <v>16152</v>
      </c>
      <c r="K30283">
        <v>127160</v>
      </c>
      <c r="L30283" t="s">
        <v>16156</v>
      </c>
    </row>
    <row r="30284" spans="1:12" x14ac:dyDescent="0.3">
      <c r="A30284" t="s">
        <v>46274</v>
      </c>
      <c r="B30284" t="s">
        <v>9894</v>
      </c>
      <c r="C30284" t="s">
        <v>15626</v>
      </c>
      <c r="D30284">
        <v>1</v>
      </c>
      <c r="E30284">
        <v>257.02999999999997</v>
      </c>
      <c r="F30284">
        <v>154.21799999999999</v>
      </c>
      <c r="G30284">
        <v>2.5000000000000001E-2</v>
      </c>
      <c r="H30284" t="s">
        <v>16155</v>
      </c>
      <c r="I30284" s="1">
        <v>45445</v>
      </c>
      <c r="J30284" t="s">
        <v>37106</v>
      </c>
      <c r="K30284">
        <v>697521</v>
      </c>
      <c r="L30284" t="s">
        <v>16153</v>
      </c>
    </row>
    <row r="30285" spans="1:12" x14ac:dyDescent="0.3">
      <c r="A30285" t="s">
        <v>46275</v>
      </c>
      <c r="B30285" t="s">
        <v>14714</v>
      </c>
      <c r="C30285" t="s">
        <v>16023</v>
      </c>
      <c r="D30285">
        <v>3</v>
      </c>
      <c r="E30285">
        <v>160.29</v>
      </c>
      <c r="F30285">
        <v>96.174000000000007</v>
      </c>
      <c r="G30285">
        <v>2.5000000000000001E-2</v>
      </c>
      <c r="H30285" t="s">
        <v>16158</v>
      </c>
      <c r="I30285" s="1">
        <v>45591</v>
      </c>
      <c r="J30285" t="s">
        <v>16152</v>
      </c>
      <c r="K30285">
        <v>569366</v>
      </c>
      <c r="L30285" t="s">
        <v>16156</v>
      </c>
    </row>
    <row r="30286" spans="1:12" x14ac:dyDescent="0.3">
      <c r="A30286" t="s">
        <v>46276</v>
      </c>
      <c r="B30286" t="s">
        <v>10544</v>
      </c>
      <c r="C30286" t="s">
        <v>16128</v>
      </c>
      <c r="D30286">
        <v>39</v>
      </c>
      <c r="E30286">
        <v>369.42</v>
      </c>
      <c r="F30286">
        <v>221.65199999999999</v>
      </c>
      <c r="G30286">
        <v>0.2</v>
      </c>
      <c r="H30286" t="s">
        <v>16151</v>
      </c>
      <c r="I30286" s="1">
        <v>45486</v>
      </c>
      <c r="J30286" t="s">
        <v>37106</v>
      </c>
      <c r="K30286">
        <v>475007</v>
      </c>
      <c r="L30286" t="s">
        <v>16153</v>
      </c>
    </row>
    <row r="30287" spans="1:12" x14ac:dyDescent="0.3">
      <c r="A30287" t="s">
        <v>46277</v>
      </c>
      <c r="B30287" t="s">
        <v>11575</v>
      </c>
      <c r="C30287" t="s">
        <v>15919</v>
      </c>
      <c r="D30287">
        <v>2</v>
      </c>
      <c r="E30287">
        <v>403.44</v>
      </c>
      <c r="F30287">
        <v>242.06399999999999</v>
      </c>
      <c r="G30287">
        <v>0.2</v>
      </c>
      <c r="H30287" t="s">
        <v>16151</v>
      </c>
      <c r="I30287" s="1">
        <v>45451</v>
      </c>
      <c r="J30287" t="s">
        <v>16152</v>
      </c>
      <c r="K30287">
        <v>406745</v>
      </c>
      <c r="L30287" t="s">
        <v>16153</v>
      </c>
    </row>
    <row r="30288" spans="1:12" x14ac:dyDescent="0.3">
      <c r="A30288" t="s">
        <v>46278</v>
      </c>
      <c r="B30288" t="s">
        <v>12474</v>
      </c>
      <c r="C30288" t="s">
        <v>15883</v>
      </c>
      <c r="D30288">
        <v>39</v>
      </c>
      <c r="E30288">
        <v>395.71</v>
      </c>
      <c r="F30288">
        <v>237.42599999999999</v>
      </c>
      <c r="G30288">
        <v>0.2</v>
      </c>
      <c r="H30288" t="s">
        <v>16155</v>
      </c>
      <c r="I30288" s="1">
        <v>45358</v>
      </c>
      <c r="J30288" t="s">
        <v>16152</v>
      </c>
      <c r="K30288">
        <v>192217</v>
      </c>
      <c r="L30288" t="s">
        <v>16156</v>
      </c>
    </row>
    <row r="30289" spans="1:12" x14ac:dyDescent="0.3">
      <c r="A30289" t="s">
        <v>46279</v>
      </c>
      <c r="B30289" t="s">
        <v>2959</v>
      </c>
      <c r="C30289" t="s">
        <v>16111</v>
      </c>
      <c r="D30289">
        <v>3</v>
      </c>
      <c r="E30289">
        <v>70.150000000000006</v>
      </c>
      <c r="F30289">
        <v>42.09</v>
      </c>
      <c r="G30289">
        <v>1.4999999999999999E-2</v>
      </c>
      <c r="H30289" t="s">
        <v>16155</v>
      </c>
      <c r="I30289" s="1">
        <v>45379</v>
      </c>
      <c r="J30289" t="s">
        <v>37106</v>
      </c>
      <c r="K30289">
        <v>689095</v>
      </c>
      <c r="L30289" t="s">
        <v>16156</v>
      </c>
    </row>
    <row r="30290" spans="1:12" x14ac:dyDescent="0.3">
      <c r="A30290" t="s">
        <v>46280</v>
      </c>
      <c r="B30290" t="s">
        <v>3831</v>
      </c>
      <c r="C30290" t="s">
        <v>15201</v>
      </c>
      <c r="D30290">
        <v>37</v>
      </c>
      <c r="E30290">
        <v>234.39</v>
      </c>
      <c r="F30290">
        <v>140.63399999999999</v>
      </c>
      <c r="G30290">
        <v>2.5000000000000001E-2</v>
      </c>
      <c r="H30290" t="s">
        <v>16155</v>
      </c>
      <c r="I30290" s="1">
        <v>45426</v>
      </c>
      <c r="J30290" t="s">
        <v>37106</v>
      </c>
      <c r="K30290">
        <v>198075</v>
      </c>
      <c r="L30290" t="s">
        <v>16153</v>
      </c>
    </row>
    <row r="30291" spans="1:12" x14ac:dyDescent="0.3">
      <c r="A30291" t="s">
        <v>46281</v>
      </c>
      <c r="B30291" t="s">
        <v>5718</v>
      </c>
      <c r="C30291" t="s">
        <v>16084</v>
      </c>
      <c r="D30291">
        <v>37</v>
      </c>
      <c r="E30291">
        <v>9.56</v>
      </c>
      <c r="F30291">
        <v>5.7359999999999998</v>
      </c>
      <c r="G30291">
        <v>0</v>
      </c>
      <c r="H30291" t="s">
        <v>16158</v>
      </c>
      <c r="I30291" s="1">
        <v>45554</v>
      </c>
      <c r="J30291" t="s">
        <v>16152</v>
      </c>
      <c r="K30291">
        <v>616398</v>
      </c>
      <c r="L30291" t="s">
        <v>16156</v>
      </c>
    </row>
    <row r="30292" spans="1:12" x14ac:dyDescent="0.3">
      <c r="A30292" t="s">
        <v>46282</v>
      </c>
      <c r="B30292" t="s">
        <v>11092</v>
      </c>
      <c r="C30292" t="s">
        <v>15808</v>
      </c>
      <c r="D30292">
        <v>1</v>
      </c>
      <c r="E30292">
        <v>486.73</v>
      </c>
      <c r="F30292">
        <v>292.03800000000001</v>
      </c>
      <c r="G30292">
        <v>0.2</v>
      </c>
      <c r="H30292" t="s">
        <v>16155</v>
      </c>
      <c r="I30292" s="1">
        <v>45392</v>
      </c>
      <c r="J30292" t="s">
        <v>37106</v>
      </c>
      <c r="K30292">
        <v>249298</v>
      </c>
      <c r="L30292" t="s">
        <v>16156</v>
      </c>
    </row>
    <row r="30293" spans="1:12" x14ac:dyDescent="0.3">
      <c r="A30293" t="s">
        <v>46283</v>
      </c>
      <c r="B30293" t="s">
        <v>4238</v>
      </c>
      <c r="C30293" t="s">
        <v>15287</v>
      </c>
      <c r="D30293">
        <v>1</v>
      </c>
      <c r="E30293">
        <v>137.59</v>
      </c>
      <c r="F30293">
        <v>82.554000000000002</v>
      </c>
      <c r="G30293">
        <v>2.5000000000000001E-2</v>
      </c>
      <c r="H30293" t="s">
        <v>16155</v>
      </c>
      <c r="I30293" s="1">
        <v>45406</v>
      </c>
      <c r="J30293" t="s">
        <v>16152</v>
      </c>
      <c r="K30293">
        <v>687634</v>
      </c>
      <c r="L30293" t="s">
        <v>16156</v>
      </c>
    </row>
    <row r="30294" spans="1:12" x14ac:dyDescent="0.3">
      <c r="A30294" t="s">
        <v>46284</v>
      </c>
      <c r="B30294" t="s">
        <v>12162</v>
      </c>
      <c r="C30294" t="s">
        <v>15719</v>
      </c>
      <c r="D30294">
        <v>40</v>
      </c>
      <c r="E30294">
        <v>383.23</v>
      </c>
      <c r="F30294">
        <v>229.93799999999999</v>
      </c>
      <c r="G30294">
        <v>0.2</v>
      </c>
      <c r="H30294" t="s">
        <v>16155</v>
      </c>
      <c r="I30294" s="1">
        <v>45560</v>
      </c>
      <c r="J30294" t="s">
        <v>37106</v>
      </c>
      <c r="K30294">
        <v>176422</v>
      </c>
      <c r="L30294" t="s">
        <v>16156</v>
      </c>
    </row>
    <row r="30295" spans="1:12" x14ac:dyDescent="0.3">
      <c r="A30295" t="s">
        <v>46285</v>
      </c>
      <c r="B30295" t="s">
        <v>8347</v>
      </c>
      <c r="C30295" t="s">
        <v>15767</v>
      </c>
      <c r="D30295">
        <v>36</v>
      </c>
      <c r="E30295">
        <v>415.14</v>
      </c>
      <c r="F30295">
        <v>249.08399999999995</v>
      </c>
      <c r="G30295">
        <v>0.2</v>
      </c>
      <c r="H30295" t="s">
        <v>16151</v>
      </c>
      <c r="I30295" s="1">
        <v>45295</v>
      </c>
      <c r="J30295" t="s">
        <v>37106</v>
      </c>
      <c r="K30295">
        <v>906652</v>
      </c>
      <c r="L30295" t="s">
        <v>16153</v>
      </c>
    </row>
    <row r="30296" spans="1:12" x14ac:dyDescent="0.3">
      <c r="A30296" t="s">
        <v>46286</v>
      </c>
      <c r="B30296" t="s">
        <v>3912</v>
      </c>
      <c r="C30296" t="s">
        <v>15422</v>
      </c>
      <c r="D30296">
        <v>40</v>
      </c>
      <c r="E30296">
        <v>319.45999999999998</v>
      </c>
      <c r="F30296">
        <v>191.67599999999999</v>
      </c>
      <c r="G30296">
        <v>0.2</v>
      </c>
      <c r="H30296" t="s">
        <v>16158</v>
      </c>
      <c r="I30296" s="1">
        <v>45485</v>
      </c>
      <c r="J30296" t="s">
        <v>16152</v>
      </c>
      <c r="K30296">
        <v>379563</v>
      </c>
      <c r="L30296" t="s">
        <v>16153</v>
      </c>
    </row>
    <row r="30297" spans="1:12" x14ac:dyDescent="0.3">
      <c r="A30297" t="s">
        <v>46287</v>
      </c>
      <c r="B30297" t="s">
        <v>140</v>
      </c>
      <c r="C30297" t="s">
        <v>16138</v>
      </c>
      <c r="D30297">
        <v>2</v>
      </c>
      <c r="E30297">
        <v>255.98</v>
      </c>
      <c r="F30297">
        <v>153.58799999999999</v>
      </c>
      <c r="G30297">
        <v>2.5000000000000001E-2</v>
      </c>
      <c r="H30297" t="s">
        <v>16155</v>
      </c>
      <c r="I30297" s="1">
        <v>45318</v>
      </c>
      <c r="J30297" t="s">
        <v>16152</v>
      </c>
      <c r="K30297">
        <v>74239</v>
      </c>
      <c r="L30297" t="s">
        <v>16153</v>
      </c>
    </row>
    <row r="30298" spans="1:12" x14ac:dyDescent="0.3">
      <c r="A30298" t="s">
        <v>46288</v>
      </c>
      <c r="B30298" t="s">
        <v>2439</v>
      </c>
      <c r="C30298" t="s">
        <v>15533</v>
      </c>
      <c r="D30298">
        <v>39</v>
      </c>
      <c r="E30298">
        <v>399.98</v>
      </c>
      <c r="F30298">
        <v>239.988</v>
      </c>
      <c r="G30298">
        <v>0.2</v>
      </c>
      <c r="H30298" t="s">
        <v>16155</v>
      </c>
      <c r="I30298" s="1">
        <v>45337</v>
      </c>
      <c r="J30298" t="s">
        <v>16152</v>
      </c>
      <c r="K30298">
        <v>787624</v>
      </c>
      <c r="L30298" t="s">
        <v>16153</v>
      </c>
    </row>
    <row r="30299" spans="1:12" x14ac:dyDescent="0.3">
      <c r="A30299" t="s">
        <v>46289</v>
      </c>
      <c r="B30299" t="s">
        <v>4508</v>
      </c>
      <c r="C30299" t="s">
        <v>15833</v>
      </c>
      <c r="D30299">
        <v>34</v>
      </c>
      <c r="E30299">
        <v>444.57</v>
      </c>
      <c r="F30299">
        <v>266.74199999999996</v>
      </c>
      <c r="G30299">
        <v>0.2</v>
      </c>
      <c r="H30299" t="s">
        <v>16151</v>
      </c>
      <c r="I30299" s="1">
        <v>45407</v>
      </c>
      <c r="J30299" t="s">
        <v>37106</v>
      </c>
      <c r="K30299">
        <v>162616</v>
      </c>
      <c r="L30299" t="s">
        <v>16156</v>
      </c>
    </row>
    <row r="30300" spans="1:12" x14ac:dyDescent="0.3">
      <c r="A30300" t="s">
        <v>46290</v>
      </c>
      <c r="B30300" t="s">
        <v>4452</v>
      </c>
      <c r="C30300" t="s">
        <v>16138</v>
      </c>
      <c r="D30300">
        <v>2</v>
      </c>
      <c r="E30300">
        <v>203.6</v>
      </c>
      <c r="F30300">
        <v>122.16</v>
      </c>
      <c r="G30300">
        <v>2.5000000000000001E-2</v>
      </c>
      <c r="H30300" t="s">
        <v>16158</v>
      </c>
      <c r="I30300" s="1">
        <v>45413</v>
      </c>
      <c r="J30300" t="s">
        <v>16152</v>
      </c>
      <c r="K30300">
        <v>863878</v>
      </c>
      <c r="L30300" t="s">
        <v>16156</v>
      </c>
    </row>
    <row r="30301" spans="1:12" x14ac:dyDescent="0.3">
      <c r="A30301" t="s">
        <v>46291</v>
      </c>
      <c r="B30301" t="s">
        <v>2196</v>
      </c>
      <c r="C30301" t="s">
        <v>15810</v>
      </c>
      <c r="D30301">
        <v>3</v>
      </c>
      <c r="E30301">
        <v>180.86</v>
      </c>
      <c r="F30301">
        <v>108.51600000000001</v>
      </c>
      <c r="G30301">
        <v>2.5000000000000001E-2</v>
      </c>
      <c r="H30301" t="s">
        <v>16161</v>
      </c>
      <c r="I30301" s="1">
        <v>45509</v>
      </c>
      <c r="J30301" t="s">
        <v>16152</v>
      </c>
      <c r="K30301">
        <v>613849</v>
      </c>
      <c r="L30301" t="s">
        <v>16153</v>
      </c>
    </row>
    <row r="30302" spans="1:12" x14ac:dyDescent="0.3">
      <c r="A30302" t="s">
        <v>46292</v>
      </c>
      <c r="B30302" t="s">
        <v>9524</v>
      </c>
      <c r="C30302" t="s">
        <v>15380</v>
      </c>
      <c r="D30302">
        <v>2</v>
      </c>
      <c r="E30302">
        <v>114.94</v>
      </c>
      <c r="F30302">
        <v>68.963999999999999</v>
      </c>
      <c r="G30302">
        <v>2.5000000000000001E-2</v>
      </c>
      <c r="H30302" t="s">
        <v>16158</v>
      </c>
      <c r="I30302" s="1">
        <v>45413</v>
      </c>
      <c r="J30302" t="s">
        <v>37106</v>
      </c>
      <c r="K30302">
        <v>352517</v>
      </c>
      <c r="L30302" t="s">
        <v>16153</v>
      </c>
    </row>
    <row r="30303" spans="1:12" x14ac:dyDescent="0.3">
      <c r="A30303" t="s">
        <v>46293</v>
      </c>
      <c r="B30303" t="s">
        <v>8439</v>
      </c>
      <c r="C30303" t="s">
        <v>15285</v>
      </c>
      <c r="D30303">
        <v>37</v>
      </c>
      <c r="E30303">
        <v>189.1</v>
      </c>
      <c r="F30303">
        <v>113.46</v>
      </c>
      <c r="G30303">
        <v>2.5000000000000001E-2</v>
      </c>
      <c r="H30303" t="s">
        <v>16158</v>
      </c>
      <c r="I30303" s="1">
        <v>45393</v>
      </c>
      <c r="J30303" t="s">
        <v>16152</v>
      </c>
      <c r="K30303">
        <v>753735</v>
      </c>
      <c r="L30303" t="s">
        <v>16156</v>
      </c>
    </row>
    <row r="30304" spans="1:12" x14ac:dyDescent="0.3">
      <c r="A30304" t="s">
        <v>46294</v>
      </c>
      <c r="B30304" t="s">
        <v>2111</v>
      </c>
      <c r="C30304" t="s">
        <v>15257</v>
      </c>
      <c r="D30304">
        <v>38</v>
      </c>
      <c r="E30304">
        <v>194.78</v>
      </c>
      <c r="F30304">
        <v>116.86799999999999</v>
      </c>
      <c r="G30304">
        <v>2.5000000000000001E-2</v>
      </c>
      <c r="H30304" t="s">
        <v>16161</v>
      </c>
      <c r="I30304" s="1">
        <v>45356</v>
      </c>
      <c r="J30304" t="s">
        <v>37106</v>
      </c>
      <c r="K30304">
        <v>501863</v>
      </c>
      <c r="L30304" t="s">
        <v>16153</v>
      </c>
    </row>
    <row r="30305" spans="1:12" x14ac:dyDescent="0.3">
      <c r="A30305" t="s">
        <v>46295</v>
      </c>
      <c r="B30305" t="s">
        <v>14962</v>
      </c>
      <c r="C30305" t="s">
        <v>15659</v>
      </c>
      <c r="D30305">
        <v>1</v>
      </c>
      <c r="E30305">
        <v>361.7</v>
      </c>
      <c r="F30305">
        <v>217.02</v>
      </c>
      <c r="G30305">
        <v>0.2</v>
      </c>
      <c r="H30305" t="s">
        <v>16151</v>
      </c>
      <c r="I30305" s="1">
        <v>45356</v>
      </c>
      <c r="J30305" t="s">
        <v>16152</v>
      </c>
      <c r="K30305">
        <v>598084</v>
      </c>
      <c r="L30305" t="s">
        <v>16153</v>
      </c>
    </row>
    <row r="30306" spans="1:12" x14ac:dyDescent="0.3">
      <c r="A30306" t="s">
        <v>46296</v>
      </c>
      <c r="B30306" t="s">
        <v>8546</v>
      </c>
      <c r="C30306" t="s">
        <v>2565</v>
      </c>
      <c r="D30306">
        <v>2</v>
      </c>
      <c r="E30306">
        <v>322.02999999999997</v>
      </c>
      <c r="F30306">
        <v>193.21799999999999</v>
      </c>
      <c r="G30306">
        <v>0.2</v>
      </c>
      <c r="H30306" t="s">
        <v>16151</v>
      </c>
      <c r="I30306" s="1">
        <v>45599</v>
      </c>
      <c r="J30306" t="s">
        <v>16152</v>
      </c>
      <c r="K30306">
        <v>311708</v>
      </c>
      <c r="L30306" t="s">
        <v>16156</v>
      </c>
    </row>
    <row r="30307" spans="1:12" x14ac:dyDescent="0.3">
      <c r="A30307" t="s">
        <v>46297</v>
      </c>
      <c r="B30307" t="s">
        <v>13591</v>
      </c>
      <c r="C30307" t="s">
        <v>15403</v>
      </c>
      <c r="D30307">
        <v>36</v>
      </c>
      <c r="E30307">
        <v>430.68</v>
      </c>
      <c r="F30307">
        <v>258.40800000000002</v>
      </c>
      <c r="G30307">
        <v>0.2</v>
      </c>
      <c r="H30307" t="s">
        <v>16161</v>
      </c>
      <c r="I30307" s="1">
        <v>45327</v>
      </c>
      <c r="J30307" t="s">
        <v>37106</v>
      </c>
      <c r="K30307">
        <v>770733</v>
      </c>
      <c r="L30307" t="s">
        <v>16153</v>
      </c>
    </row>
    <row r="30308" spans="1:12" x14ac:dyDescent="0.3">
      <c r="A30308" t="s">
        <v>46298</v>
      </c>
      <c r="B30308" t="s">
        <v>6234</v>
      </c>
      <c r="C30308" t="s">
        <v>15399</v>
      </c>
      <c r="D30308">
        <v>40</v>
      </c>
      <c r="E30308">
        <v>50.89</v>
      </c>
      <c r="F30308">
        <v>30.533999999999999</v>
      </c>
      <c r="G30308">
        <v>1.4999999999999999E-2</v>
      </c>
      <c r="H30308" t="s">
        <v>16155</v>
      </c>
      <c r="I30308" s="1">
        <v>45456</v>
      </c>
      <c r="J30308" t="s">
        <v>16152</v>
      </c>
      <c r="K30308">
        <v>514147</v>
      </c>
      <c r="L30308" t="s">
        <v>16153</v>
      </c>
    </row>
    <row r="30309" spans="1:12" x14ac:dyDescent="0.3">
      <c r="A30309" t="s">
        <v>46299</v>
      </c>
      <c r="B30309" t="s">
        <v>3211</v>
      </c>
      <c r="C30309" t="s">
        <v>15614</v>
      </c>
      <c r="D30309">
        <v>1</v>
      </c>
      <c r="E30309">
        <v>58.01</v>
      </c>
      <c r="F30309">
        <v>34.805999999999997</v>
      </c>
      <c r="G30309">
        <v>1.4999999999999999E-2</v>
      </c>
      <c r="H30309" t="s">
        <v>16151</v>
      </c>
      <c r="I30309" s="1">
        <v>45619</v>
      </c>
      <c r="J30309" t="s">
        <v>16152</v>
      </c>
      <c r="K30309">
        <v>566154</v>
      </c>
      <c r="L30309" t="s">
        <v>16153</v>
      </c>
    </row>
    <row r="30310" spans="1:12" x14ac:dyDescent="0.3">
      <c r="A30310" t="s">
        <v>46300</v>
      </c>
      <c r="B30310" t="s">
        <v>6175</v>
      </c>
      <c r="C30310" t="s">
        <v>15441</v>
      </c>
      <c r="D30310">
        <v>38</v>
      </c>
      <c r="E30310">
        <v>366.16</v>
      </c>
      <c r="F30310">
        <v>219.696</v>
      </c>
      <c r="G30310">
        <v>0.2</v>
      </c>
      <c r="H30310" t="s">
        <v>16151</v>
      </c>
      <c r="I30310" s="1">
        <v>45519</v>
      </c>
      <c r="J30310" t="s">
        <v>16152</v>
      </c>
      <c r="K30310">
        <v>41205</v>
      </c>
      <c r="L30310" t="s">
        <v>16156</v>
      </c>
    </row>
    <row r="30311" spans="1:12" x14ac:dyDescent="0.3">
      <c r="A30311" t="s">
        <v>46301</v>
      </c>
      <c r="B30311" t="s">
        <v>2764</v>
      </c>
      <c r="C30311" t="s">
        <v>16050</v>
      </c>
      <c r="D30311">
        <v>38</v>
      </c>
      <c r="E30311">
        <v>223.63</v>
      </c>
      <c r="F30311">
        <v>134.178</v>
      </c>
      <c r="G30311">
        <v>2.5000000000000001E-2</v>
      </c>
      <c r="H30311" t="s">
        <v>16161</v>
      </c>
      <c r="I30311" s="1">
        <v>45610</v>
      </c>
      <c r="J30311" t="s">
        <v>37106</v>
      </c>
      <c r="K30311">
        <v>808342</v>
      </c>
      <c r="L30311" t="s">
        <v>16153</v>
      </c>
    </row>
    <row r="30312" spans="1:12" x14ac:dyDescent="0.3">
      <c r="A30312" t="s">
        <v>46302</v>
      </c>
      <c r="B30312" t="s">
        <v>11719</v>
      </c>
      <c r="C30312" t="s">
        <v>15594</v>
      </c>
      <c r="D30312">
        <v>36</v>
      </c>
      <c r="E30312">
        <v>136.91999999999999</v>
      </c>
      <c r="F30312">
        <v>82.151999999999987</v>
      </c>
      <c r="G30312">
        <v>2.5000000000000001E-2</v>
      </c>
      <c r="H30312" t="s">
        <v>16158</v>
      </c>
      <c r="I30312" s="1">
        <v>45395</v>
      </c>
      <c r="J30312" t="s">
        <v>37106</v>
      </c>
      <c r="K30312">
        <v>11422</v>
      </c>
      <c r="L30312" t="s">
        <v>16156</v>
      </c>
    </row>
    <row r="30313" spans="1:12" x14ac:dyDescent="0.3">
      <c r="A30313" t="s">
        <v>46303</v>
      </c>
      <c r="B30313" t="s">
        <v>140</v>
      </c>
      <c r="C30313" t="s">
        <v>15563</v>
      </c>
      <c r="D30313">
        <v>3</v>
      </c>
      <c r="E30313">
        <v>307.62</v>
      </c>
      <c r="F30313">
        <v>184.572</v>
      </c>
      <c r="G30313">
        <v>0.2</v>
      </c>
      <c r="H30313" t="s">
        <v>16161</v>
      </c>
      <c r="I30313" s="1">
        <v>45395</v>
      </c>
      <c r="J30313" t="s">
        <v>16152</v>
      </c>
      <c r="K30313">
        <v>588968</v>
      </c>
      <c r="L30313" t="s">
        <v>16153</v>
      </c>
    </row>
    <row r="30314" spans="1:12" x14ac:dyDescent="0.3">
      <c r="A30314" t="s">
        <v>46304</v>
      </c>
      <c r="B30314" t="s">
        <v>14899</v>
      </c>
      <c r="C30314" t="s">
        <v>15531</v>
      </c>
      <c r="D30314">
        <v>38</v>
      </c>
      <c r="E30314">
        <v>203.66</v>
      </c>
      <c r="F30314">
        <v>122.196</v>
      </c>
      <c r="G30314">
        <v>2.5000000000000001E-2</v>
      </c>
      <c r="H30314" t="s">
        <v>16158</v>
      </c>
      <c r="I30314" s="1">
        <v>45515</v>
      </c>
      <c r="J30314" t="s">
        <v>37106</v>
      </c>
      <c r="K30314">
        <v>872866</v>
      </c>
      <c r="L30314" t="s">
        <v>16153</v>
      </c>
    </row>
    <row r="30315" spans="1:12" x14ac:dyDescent="0.3">
      <c r="A30315" t="s">
        <v>46305</v>
      </c>
      <c r="B30315" t="s">
        <v>9233</v>
      </c>
      <c r="C30315" t="s">
        <v>15512</v>
      </c>
      <c r="D30315">
        <v>38</v>
      </c>
      <c r="E30315">
        <v>14.87</v>
      </c>
      <c r="F30315">
        <v>8.9219999999999988</v>
      </c>
      <c r="G30315">
        <v>1.4999999999999999E-2</v>
      </c>
      <c r="H30315" t="s">
        <v>16158</v>
      </c>
      <c r="I30315" s="1">
        <v>45507</v>
      </c>
      <c r="J30315" t="s">
        <v>16152</v>
      </c>
      <c r="K30315">
        <v>379209</v>
      </c>
      <c r="L30315" t="s">
        <v>16156</v>
      </c>
    </row>
    <row r="30316" spans="1:12" x14ac:dyDescent="0.3">
      <c r="A30316" t="s">
        <v>46306</v>
      </c>
      <c r="B30316" t="s">
        <v>7354</v>
      </c>
      <c r="C30316" t="s">
        <v>15691</v>
      </c>
      <c r="D30316">
        <v>3</v>
      </c>
      <c r="E30316">
        <v>12.78</v>
      </c>
      <c r="F30316">
        <v>7.6680000000000001</v>
      </c>
      <c r="G30316">
        <v>1.4999999999999999E-2</v>
      </c>
      <c r="H30316" t="s">
        <v>16151</v>
      </c>
      <c r="I30316" s="1">
        <v>45460</v>
      </c>
      <c r="J30316" t="s">
        <v>37106</v>
      </c>
      <c r="K30316">
        <v>905622</v>
      </c>
      <c r="L30316" t="s">
        <v>16153</v>
      </c>
    </row>
    <row r="30317" spans="1:12" x14ac:dyDescent="0.3">
      <c r="A30317" t="s">
        <v>46307</v>
      </c>
      <c r="B30317" t="s">
        <v>7310</v>
      </c>
      <c r="C30317" t="s">
        <v>15859</v>
      </c>
      <c r="D30317">
        <v>3</v>
      </c>
      <c r="E30317">
        <v>76.099999999999994</v>
      </c>
      <c r="F30317">
        <v>45.66</v>
      </c>
      <c r="G30317">
        <v>1.4999999999999999E-2</v>
      </c>
      <c r="H30317" t="s">
        <v>16151</v>
      </c>
      <c r="I30317" s="1">
        <v>45354</v>
      </c>
      <c r="J30317" t="s">
        <v>16152</v>
      </c>
      <c r="K30317">
        <v>647418</v>
      </c>
      <c r="L30317" t="s">
        <v>16156</v>
      </c>
    </row>
    <row r="30318" spans="1:12" x14ac:dyDescent="0.3">
      <c r="A30318" t="s">
        <v>46308</v>
      </c>
      <c r="B30318" t="s">
        <v>11879</v>
      </c>
      <c r="C30318" t="s">
        <v>15141</v>
      </c>
      <c r="D30318">
        <v>40</v>
      </c>
      <c r="E30318">
        <v>465.61</v>
      </c>
      <c r="F30318">
        <v>279.36599999999999</v>
      </c>
      <c r="G30318">
        <v>0.2</v>
      </c>
      <c r="H30318" t="s">
        <v>16155</v>
      </c>
      <c r="I30318" s="1">
        <v>45294</v>
      </c>
      <c r="J30318" t="s">
        <v>16152</v>
      </c>
      <c r="K30318">
        <v>706438</v>
      </c>
      <c r="L30318" t="s">
        <v>16156</v>
      </c>
    </row>
    <row r="30319" spans="1:12" x14ac:dyDescent="0.3">
      <c r="A30319" t="s">
        <v>46309</v>
      </c>
      <c r="B30319" t="s">
        <v>510</v>
      </c>
      <c r="C30319" t="s">
        <v>15261</v>
      </c>
      <c r="D30319">
        <v>40</v>
      </c>
      <c r="E30319">
        <v>495.35</v>
      </c>
      <c r="F30319">
        <v>297.20999999999998</v>
      </c>
      <c r="G30319">
        <v>0.2</v>
      </c>
      <c r="H30319" t="s">
        <v>16155</v>
      </c>
      <c r="I30319" s="1">
        <v>45384</v>
      </c>
      <c r="J30319" t="s">
        <v>16152</v>
      </c>
      <c r="K30319">
        <v>598084</v>
      </c>
      <c r="L30319" t="s">
        <v>16153</v>
      </c>
    </row>
    <row r="30320" spans="1:12" x14ac:dyDescent="0.3">
      <c r="A30320" t="s">
        <v>46310</v>
      </c>
      <c r="B30320" t="s">
        <v>447</v>
      </c>
      <c r="C30320" t="s">
        <v>15721</v>
      </c>
      <c r="D30320">
        <v>3</v>
      </c>
      <c r="E30320">
        <v>472.74</v>
      </c>
      <c r="F30320">
        <v>283.64400000000001</v>
      </c>
      <c r="G30320">
        <v>0.2</v>
      </c>
      <c r="H30320" t="s">
        <v>16161</v>
      </c>
      <c r="I30320" s="1">
        <v>45369</v>
      </c>
      <c r="J30320" t="s">
        <v>16152</v>
      </c>
      <c r="K30320">
        <v>585757</v>
      </c>
      <c r="L30320" t="s">
        <v>16156</v>
      </c>
    </row>
    <row r="30321" spans="1:12" x14ac:dyDescent="0.3">
      <c r="A30321" t="s">
        <v>46311</v>
      </c>
      <c r="B30321" t="s">
        <v>5975</v>
      </c>
      <c r="C30321" t="s">
        <v>15205</v>
      </c>
      <c r="D30321">
        <v>37</v>
      </c>
      <c r="E30321">
        <v>406.56</v>
      </c>
      <c r="F30321">
        <v>243.93600000000001</v>
      </c>
      <c r="G30321">
        <v>0.2</v>
      </c>
      <c r="H30321" t="s">
        <v>16151</v>
      </c>
      <c r="I30321" s="1">
        <v>45489</v>
      </c>
      <c r="J30321" t="s">
        <v>16152</v>
      </c>
      <c r="K30321">
        <v>676382</v>
      </c>
      <c r="L30321" t="s">
        <v>16156</v>
      </c>
    </row>
    <row r="30322" spans="1:12" x14ac:dyDescent="0.3">
      <c r="A30322" t="s">
        <v>46312</v>
      </c>
      <c r="B30322" t="s">
        <v>5474</v>
      </c>
      <c r="C30322" t="s">
        <v>15705</v>
      </c>
      <c r="D30322">
        <v>34</v>
      </c>
      <c r="E30322">
        <v>10.28</v>
      </c>
      <c r="F30322">
        <v>6.1679999999999993</v>
      </c>
      <c r="G30322">
        <v>1.4999999999999999E-2</v>
      </c>
      <c r="H30322" t="s">
        <v>16155</v>
      </c>
      <c r="I30322" s="1">
        <v>45479</v>
      </c>
      <c r="J30322" t="s">
        <v>37106</v>
      </c>
      <c r="K30322">
        <v>454275</v>
      </c>
      <c r="L30322" t="s">
        <v>16153</v>
      </c>
    </row>
    <row r="30323" spans="1:12" x14ac:dyDescent="0.3">
      <c r="A30323" t="s">
        <v>46313</v>
      </c>
      <c r="B30323" t="s">
        <v>10846</v>
      </c>
      <c r="C30323" t="s">
        <v>15281</v>
      </c>
      <c r="D30323">
        <v>35</v>
      </c>
      <c r="E30323">
        <v>386.25</v>
      </c>
      <c r="F30323">
        <v>231.75</v>
      </c>
      <c r="G30323">
        <v>0.2</v>
      </c>
      <c r="H30323" t="s">
        <v>16161</v>
      </c>
      <c r="I30323" s="1">
        <v>45451</v>
      </c>
      <c r="J30323" t="s">
        <v>16152</v>
      </c>
      <c r="K30323">
        <v>381090</v>
      </c>
      <c r="L30323" t="s">
        <v>16156</v>
      </c>
    </row>
    <row r="30324" spans="1:12" x14ac:dyDescent="0.3">
      <c r="A30324" t="s">
        <v>46314</v>
      </c>
      <c r="B30324" t="s">
        <v>6270</v>
      </c>
      <c r="C30324" t="s">
        <v>16092</v>
      </c>
      <c r="D30324">
        <v>35</v>
      </c>
      <c r="E30324">
        <v>276.39</v>
      </c>
      <c r="F30324">
        <v>165.83399999999995</v>
      </c>
      <c r="G30324">
        <v>2.5000000000000001E-2</v>
      </c>
      <c r="H30324" t="s">
        <v>16155</v>
      </c>
      <c r="I30324" s="1">
        <v>45598</v>
      </c>
      <c r="J30324" t="s">
        <v>37106</v>
      </c>
      <c r="K30324">
        <v>747772</v>
      </c>
      <c r="L30324" t="s">
        <v>16156</v>
      </c>
    </row>
    <row r="30325" spans="1:12" x14ac:dyDescent="0.3">
      <c r="A30325" t="s">
        <v>46315</v>
      </c>
      <c r="B30325" t="s">
        <v>4722</v>
      </c>
      <c r="C30325" t="s">
        <v>15567</v>
      </c>
      <c r="D30325">
        <v>37</v>
      </c>
      <c r="E30325">
        <v>355.09</v>
      </c>
      <c r="F30325">
        <v>213.05399999999997</v>
      </c>
      <c r="G30325">
        <v>0.2</v>
      </c>
      <c r="H30325" t="s">
        <v>16155</v>
      </c>
      <c r="I30325" s="1">
        <v>45377</v>
      </c>
      <c r="J30325" t="s">
        <v>37106</v>
      </c>
      <c r="K30325">
        <v>43909</v>
      </c>
      <c r="L30325" t="s">
        <v>16153</v>
      </c>
    </row>
    <row r="30326" spans="1:12" x14ac:dyDescent="0.3">
      <c r="A30326" t="s">
        <v>46316</v>
      </c>
      <c r="B30326" t="s">
        <v>3071</v>
      </c>
      <c r="C30326" t="s">
        <v>16105</v>
      </c>
      <c r="D30326">
        <v>40</v>
      </c>
      <c r="E30326">
        <v>370.47</v>
      </c>
      <c r="F30326">
        <v>222.28200000000001</v>
      </c>
      <c r="G30326">
        <v>0.2</v>
      </c>
      <c r="H30326" t="s">
        <v>16158</v>
      </c>
      <c r="I30326" s="1">
        <v>45436</v>
      </c>
      <c r="J30326" t="s">
        <v>16152</v>
      </c>
      <c r="K30326">
        <v>139718</v>
      </c>
      <c r="L30326" t="s">
        <v>16153</v>
      </c>
    </row>
    <row r="30327" spans="1:12" x14ac:dyDescent="0.3">
      <c r="A30327" t="s">
        <v>46317</v>
      </c>
      <c r="B30327" t="s">
        <v>13229</v>
      </c>
      <c r="C30327" t="s">
        <v>15445</v>
      </c>
      <c r="D30327">
        <v>38</v>
      </c>
      <c r="E30327">
        <v>97.09</v>
      </c>
      <c r="F30327">
        <v>58.253999999999998</v>
      </c>
      <c r="G30327">
        <v>1.4999999999999999E-2</v>
      </c>
      <c r="H30327" t="s">
        <v>16151</v>
      </c>
      <c r="I30327" s="1">
        <v>45586</v>
      </c>
      <c r="J30327" t="s">
        <v>16152</v>
      </c>
      <c r="K30327">
        <v>148228</v>
      </c>
      <c r="L30327" t="s">
        <v>16153</v>
      </c>
    </row>
    <row r="30328" spans="1:12" x14ac:dyDescent="0.3">
      <c r="A30328" t="s">
        <v>46318</v>
      </c>
      <c r="B30328" t="s">
        <v>12840</v>
      </c>
      <c r="C30328" t="s">
        <v>16066</v>
      </c>
      <c r="D30328">
        <v>37</v>
      </c>
      <c r="E30328">
        <v>338.19</v>
      </c>
      <c r="F30328">
        <v>202.91399999999999</v>
      </c>
      <c r="G30328">
        <v>0.2</v>
      </c>
      <c r="H30328" t="s">
        <v>16158</v>
      </c>
      <c r="I30328" s="1">
        <v>45292</v>
      </c>
      <c r="J30328" t="s">
        <v>16152</v>
      </c>
      <c r="K30328">
        <v>956144</v>
      </c>
      <c r="L30328" t="s">
        <v>16153</v>
      </c>
    </row>
    <row r="30329" spans="1:12" x14ac:dyDescent="0.3">
      <c r="A30329" t="s">
        <v>46319</v>
      </c>
      <c r="B30329" t="s">
        <v>1632</v>
      </c>
      <c r="C30329" t="s">
        <v>15972</v>
      </c>
      <c r="D30329">
        <v>38</v>
      </c>
      <c r="E30329">
        <v>208.47</v>
      </c>
      <c r="F30329">
        <v>125.08199999999999</v>
      </c>
      <c r="G30329">
        <v>2.5000000000000001E-2</v>
      </c>
      <c r="H30329" t="s">
        <v>16155</v>
      </c>
      <c r="I30329" s="1">
        <v>45611</v>
      </c>
      <c r="J30329" t="s">
        <v>16152</v>
      </c>
      <c r="K30329">
        <v>119306</v>
      </c>
      <c r="L30329" t="s">
        <v>16153</v>
      </c>
    </row>
    <row r="30330" spans="1:12" x14ac:dyDescent="0.3">
      <c r="A30330" t="s">
        <v>46320</v>
      </c>
      <c r="B30330" t="s">
        <v>2268</v>
      </c>
      <c r="C30330" t="s">
        <v>15802</v>
      </c>
      <c r="D30330">
        <v>1</v>
      </c>
      <c r="E30330">
        <v>103.5</v>
      </c>
      <c r="F30330">
        <v>62.099999999999994</v>
      </c>
      <c r="G30330">
        <v>2.5000000000000001E-2</v>
      </c>
      <c r="H30330" t="s">
        <v>16155</v>
      </c>
      <c r="I30330" s="1">
        <v>45527</v>
      </c>
      <c r="J30330" t="s">
        <v>37106</v>
      </c>
      <c r="K30330">
        <v>992284</v>
      </c>
      <c r="L30330" t="s">
        <v>16153</v>
      </c>
    </row>
    <row r="30331" spans="1:12" x14ac:dyDescent="0.3">
      <c r="A30331" t="s">
        <v>46321</v>
      </c>
      <c r="B30331" t="s">
        <v>13730</v>
      </c>
      <c r="C30331" t="s">
        <v>15153</v>
      </c>
      <c r="D30331">
        <v>1</v>
      </c>
      <c r="E30331">
        <v>44.52</v>
      </c>
      <c r="F30331">
        <v>26.712</v>
      </c>
      <c r="G30331">
        <v>1.4999999999999999E-2</v>
      </c>
      <c r="H30331" t="s">
        <v>16161</v>
      </c>
      <c r="I30331" s="1">
        <v>45429</v>
      </c>
      <c r="J30331" t="s">
        <v>37106</v>
      </c>
      <c r="K30331">
        <v>302203</v>
      </c>
      <c r="L30331" t="s">
        <v>16153</v>
      </c>
    </row>
    <row r="30332" spans="1:12" x14ac:dyDescent="0.3">
      <c r="A30332" t="s">
        <v>46322</v>
      </c>
      <c r="B30332" t="s">
        <v>323</v>
      </c>
      <c r="C30332" t="s">
        <v>15339</v>
      </c>
      <c r="D30332">
        <v>40</v>
      </c>
      <c r="E30332">
        <v>114.58</v>
      </c>
      <c r="F30332">
        <v>68.74799999999999</v>
      </c>
      <c r="G30332">
        <v>2.5000000000000001E-2</v>
      </c>
      <c r="H30332" t="s">
        <v>16151</v>
      </c>
      <c r="I30332" s="1">
        <v>45438</v>
      </c>
      <c r="J30332" t="s">
        <v>16152</v>
      </c>
      <c r="K30332">
        <v>303878</v>
      </c>
      <c r="L30332" t="s">
        <v>16156</v>
      </c>
    </row>
    <row r="30333" spans="1:12" x14ac:dyDescent="0.3">
      <c r="A30333" t="s">
        <v>46323</v>
      </c>
      <c r="B30333" t="s">
        <v>5062</v>
      </c>
      <c r="C30333" t="s">
        <v>15293</v>
      </c>
      <c r="D30333">
        <v>40</v>
      </c>
      <c r="E30333">
        <v>164.61</v>
      </c>
      <c r="F30333">
        <v>98.766000000000005</v>
      </c>
      <c r="G30333">
        <v>2.5000000000000001E-2</v>
      </c>
      <c r="H30333" t="s">
        <v>16151</v>
      </c>
      <c r="I30333" s="1">
        <v>45493</v>
      </c>
      <c r="J30333" t="s">
        <v>16152</v>
      </c>
      <c r="K30333">
        <v>695684</v>
      </c>
      <c r="L30333" t="s">
        <v>16153</v>
      </c>
    </row>
    <row r="30334" spans="1:12" x14ac:dyDescent="0.3">
      <c r="A30334" t="s">
        <v>46324</v>
      </c>
      <c r="B30334" t="s">
        <v>9233</v>
      </c>
      <c r="C30334" t="s">
        <v>15287</v>
      </c>
      <c r="D30334">
        <v>34</v>
      </c>
      <c r="E30334">
        <v>493.84</v>
      </c>
      <c r="F30334">
        <v>296.30399999999997</v>
      </c>
      <c r="G30334">
        <v>0.2</v>
      </c>
      <c r="H30334" t="s">
        <v>16151</v>
      </c>
      <c r="I30334" s="1">
        <v>45477</v>
      </c>
      <c r="J30334" t="s">
        <v>16152</v>
      </c>
      <c r="K30334">
        <v>443317</v>
      </c>
      <c r="L30334" t="s">
        <v>16156</v>
      </c>
    </row>
    <row r="30335" spans="1:12" x14ac:dyDescent="0.3">
      <c r="A30335" t="s">
        <v>46325</v>
      </c>
      <c r="B30335" t="s">
        <v>12776</v>
      </c>
      <c r="C30335" t="s">
        <v>15424</v>
      </c>
      <c r="D30335">
        <v>35</v>
      </c>
      <c r="E30335">
        <v>104.59</v>
      </c>
      <c r="F30335">
        <v>62.753999999999998</v>
      </c>
      <c r="G30335">
        <v>2.5000000000000001E-2</v>
      </c>
      <c r="H30335" t="s">
        <v>16155</v>
      </c>
      <c r="I30335" s="1">
        <v>45489</v>
      </c>
      <c r="J30335" t="s">
        <v>37106</v>
      </c>
      <c r="K30335">
        <v>99438</v>
      </c>
      <c r="L30335" t="s">
        <v>16153</v>
      </c>
    </row>
    <row r="30336" spans="1:12" x14ac:dyDescent="0.3">
      <c r="A30336" t="s">
        <v>46326</v>
      </c>
      <c r="B30336" t="s">
        <v>13275</v>
      </c>
      <c r="C30336" t="s">
        <v>15141</v>
      </c>
      <c r="D30336">
        <v>3</v>
      </c>
      <c r="E30336">
        <v>147.93</v>
      </c>
      <c r="F30336">
        <v>88.757999999999996</v>
      </c>
      <c r="G30336">
        <v>2.5000000000000001E-2</v>
      </c>
      <c r="H30336" t="s">
        <v>16158</v>
      </c>
      <c r="I30336" s="1">
        <v>45489</v>
      </c>
      <c r="J30336" t="s">
        <v>16152</v>
      </c>
      <c r="K30336">
        <v>81465</v>
      </c>
      <c r="L30336" t="s">
        <v>16156</v>
      </c>
    </row>
    <row r="30337" spans="1:12" x14ac:dyDescent="0.3">
      <c r="A30337" t="s">
        <v>46327</v>
      </c>
      <c r="B30337" t="s">
        <v>6222</v>
      </c>
      <c r="C30337" t="s">
        <v>15715</v>
      </c>
      <c r="D30337">
        <v>34</v>
      </c>
      <c r="E30337">
        <v>298.10000000000002</v>
      </c>
      <c r="F30337">
        <v>178.86</v>
      </c>
      <c r="G30337">
        <v>2.5000000000000001E-2</v>
      </c>
      <c r="H30337" t="s">
        <v>16158</v>
      </c>
      <c r="I30337" s="1">
        <v>45598</v>
      </c>
      <c r="J30337" t="s">
        <v>16152</v>
      </c>
      <c r="K30337">
        <v>65929</v>
      </c>
      <c r="L30337" t="s">
        <v>16153</v>
      </c>
    </row>
    <row r="30338" spans="1:12" x14ac:dyDescent="0.3">
      <c r="A30338" t="s">
        <v>46328</v>
      </c>
      <c r="B30338" t="s">
        <v>6798</v>
      </c>
      <c r="C30338" t="s">
        <v>15731</v>
      </c>
      <c r="D30338">
        <v>3</v>
      </c>
      <c r="E30338">
        <v>245.75</v>
      </c>
      <c r="F30338">
        <v>147.44999999999999</v>
      </c>
      <c r="G30338">
        <v>2.5000000000000001E-2</v>
      </c>
      <c r="H30338" t="s">
        <v>16155</v>
      </c>
      <c r="I30338" s="1">
        <v>45431</v>
      </c>
      <c r="J30338" t="s">
        <v>37106</v>
      </c>
      <c r="K30338">
        <v>239616</v>
      </c>
      <c r="L30338" t="s">
        <v>16156</v>
      </c>
    </row>
    <row r="30339" spans="1:12" x14ac:dyDescent="0.3">
      <c r="A30339" t="s">
        <v>46329</v>
      </c>
      <c r="B30339" t="s">
        <v>4589</v>
      </c>
      <c r="C30339" t="s">
        <v>15594</v>
      </c>
      <c r="D30339">
        <v>35</v>
      </c>
      <c r="E30339">
        <v>348.49</v>
      </c>
      <c r="F30339">
        <v>209.09399999999999</v>
      </c>
      <c r="G30339">
        <v>0.2</v>
      </c>
      <c r="H30339" t="s">
        <v>16151</v>
      </c>
      <c r="I30339" s="1">
        <v>45478</v>
      </c>
      <c r="J30339" t="s">
        <v>16152</v>
      </c>
      <c r="K30339">
        <v>406926</v>
      </c>
      <c r="L30339" t="s">
        <v>16156</v>
      </c>
    </row>
    <row r="30340" spans="1:12" x14ac:dyDescent="0.3">
      <c r="A30340" t="s">
        <v>46330</v>
      </c>
      <c r="B30340" t="s">
        <v>14521</v>
      </c>
      <c r="C30340" t="s">
        <v>15921</v>
      </c>
      <c r="D30340">
        <v>34</v>
      </c>
      <c r="E30340">
        <v>88.9</v>
      </c>
      <c r="F30340">
        <v>53.34</v>
      </c>
      <c r="G30340">
        <v>1.4999999999999999E-2</v>
      </c>
      <c r="H30340" t="s">
        <v>16155</v>
      </c>
      <c r="I30340" s="1">
        <v>45643</v>
      </c>
      <c r="J30340" t="s">
        <v>16152</v>
      </c>
      <c r="K30340">
        <v>272947</v>
      </c>
      <c r="L30340" t="s">
        <v>16156</v>
      </c>
    </row>
    <row r="30341" spans="1:12" x14ac:dyDescent="0.3">
      <c r="A30341" t="s">
        <v>46331</v>
      </c>
      <c r="B30341" t="s">
        <v>9084</v>
      </c>
      <c r="C30341" t="s">
        <v>15393</v>
      </c>
      <c r="D30341">
        <v>37</v>
      </c>
      <c r="E30341">
        <v>437.84</v>
      </c>
      <c r="F30341">
        <v>262.70399999999995</v>
      </c>
      <c r="G30341">
        <v>0.2</v>
      </c>
      <c r="H30341" t="s">
        <v>16158</v>
      </c>
      <c r="I30341" s="1">
        <v>45413</v>
      </c>
      <c r="J30341" t="s">
        <v>16152</v>
      </c>
      <c r="K30341">
        <v>182806</v>
      </c>
      <c r="L30341" t="s">
        <v>16156</v>
      </c>
    </row>
    <row r="30342" spans="1:12" x14ac:dyDescent="0.3">
      <c r="A30342" t="s">
        <v>46332</v>
      </c>
      <c r="B30342" t="s">
        <v>82</v>
      </c>
      <c r="C30342" t="s">
        <v>15972</v>
      </c>
      <c r="D30342">
        <v>39</v>
      </c>
      <c r="E30342">
        <v>378.52</v>
      </c>
      <c r="F30342">
        <v>227.11199999999999</v>
      </c>
      <c r="G30342">
        <v>0.2</v>
      </c>
      <c r="H30342" t="s">
        <v>16155</v>
      </c>
      <c r="I30342" s="1">
        <v>45553</v>
      </c>
      <c r="J30342" t="s">
        <v>16152</v>
      </c>
      <c r="K30342">
        <v>853191</v>
      </c>
      <c r="L30342" t="s">
        <v>16156</v>
      </c>
    </row>
    <row r="30343" spans="1:12" x14ac:dyDescent="0.3">
      <c r="A30343" t="s">
        <v>46333</v>
      </c>
      <c r="B30343" t="s">
        <v>14415</v>
      </c>
      <c r="C30343" t="s">
        <v>15321</v>
      </c>
      <c r="D30343">
        <v>40</v>
      </c>
      <c r="E30343">
        <v>478.04</v>
      </c>
      <c r="F30343">
        <v>286.82400000000001</v>
      </c>
      <c r="G30343">
        <v>0.2</v>
      </c>
      <c r="H30343" t="s">
        <v>16158</v>
      </c>
      <c r="I30343" s="1">
        <v>45501</v>
      </c>
      <c r="J30343" t="s">
        <v>37106</v>
      </c>
      <c r="K30343">
        <v>627336</v>
      </c>
      <c r="L30343" t="s">
        <v>16156</v>
      </c>
    </row>
    <row r="30344" spans="1:12" x14ac:dyDescent="0.3">
      <c r="A30344" t="s">
        <v>46334</v>
      </c>
      <c r="B30344" t="s">
        <v>4419</v>
      </c>
      <c r="C30344" t="s">
        <v>16056</v>
      </c>
      <c r="D30344">
        <v>40</v>
      </c>
      <c r="E30344">
        <v>161.72999999999999</v>
      </c>
      <c r="F30344">
        <v>97.037999999999997</v>
      </c>
      <c r="G30344">
        <v>2.5000000000000001E-2</v>
      </c>
      <c r="H30344" t="s">
        <v>16161</v>
      </c>
      <c r="I30344" s="1">
        <v>45432</v>
      </c>
      <c r="J30344" t="s">
        <v>16152</v>
      </c>
      <c r="K30344">
        <v>15960</v>
      </c>
      <c r="L30344" t="s">
        <v>16153</v>
      </c>
    </row>
    <row r="30345" spans="1:12" x14ac:dyDescent="0.3">
      <c r="A30345" t="s">
        <v>46335</v>
      </c>
      <c r="B30345" t="s">
        <v>11041</v>
      </c>
      <c r="C30345" t="s">
        <v>15699</v>
      </c>
      <c r="D30345">
        <v>39</v>
      </c>
      <c r="E30345">
        <v>263.75</v>
      </c>
      <c r="F30345">
        <v>158.25</v>
      </c>
      <c r="G30345">
        <v>2.5000000000000001E-2</v>
      </c>
      <c r="H30345" t="s">
        <v>16158</v>
      </c>
      <c r="I30345" s="1">
        <v>45492</v>
      </c>
      <c r="J30345" t="s">
        <v>16152</v>
      </c>
      <c r="K30345">
        <v>509384</v>
      </c>
      <c r="L30345" t="s">
        <v>16156</v>
      </c>
    </row>
    <row r="30346" spans="1:12" x14ac:dyDescent="0.3">
      <c r="A30346" t="s">
        <v>46336</v>
      </c>
      <c r="B30346" t="s">
        <v>4913</v>
      </c>
      <c r="C30346" t="s">
        <v>15221</v>
      </c>
      <c r="D30346">
        <v>3</v>
      </c>
      <c r="E30346">
        <v>217.78</v>
      </c>
      <c r="F30346">
        <v>130.66800000000001</v>
      </c>
      <c r="G30346">
        <v>2.5000000000000001E-2</v>
      </c>
      <c r="H30346" t="s">
        <v>16161</v>
      </c>
      <c r="I30346" s="1">
        <v>45334</v>
      </c>
      <c r="J30346" t="s">
        <v>16152</v>
      </c>
      <c r="K30346">
        <v>949694</v>
      </c>
      <c r="L30346" t="s">
        <v>16156</v>
      </c>
    </row>
    <row r="30347" spans="1:12" x14ac:dyDescent="0.3">
      <c r="A30347" t="s">
        <v>46337</v>
      </c>
      <c r="B30347" t="s">
        <v>10801</v>
      </c>
      <c r="C30347" t="s">
        <v>16122</v>
      </c>
      <c r="D30347">
        <v>37</v>
      </c>
      <c r="E30347">
        <v>69.61</v>
      </c>
      <c r="F30347">
        <v>41.765999999999998</v>
      </c>
      <c r="G30347">
        <v>1.4999999999999999E-2</v>
      </c>
      <c r="H30347" t="s">
        <v>16155</v>
      </c>
      <c r="I30347" s="1">
        <v>45389</v>
      </c>
      <c r="J30347" t="s">
        <v>37106</v>
      </c>
      <c r="K30347">
        <v>868290</v>
      </c>
      <c r="L30347" t="s">
        <v>16156</v>
      </c>
    </row>
    <row r="30348" spans="1:12" x14ac:dyDescent="0.3">
      <c r="A30348" t="s">
        <v>46338</v>
      </c>
      <c r="B30348" t="s">
        <v>9825</v>
      </c>
      <c r="C30348" t="s">
        <v>15628</v>
      </c>
      <c r="D30348">
        <v>35</v>
      </c>
      <c r="E30348">
        <v>124.09</v>
      </c>
      <c r="F30348">
        <v>74.453999999999994</v>
      </c>
      <c r="G30348">
        <v>2.5000000000000001E-2</v>
      </c>
      <c r="H30348" t="s">
        <v>16161</v>
      </c>
      <c r="I30348" s="1">
        <v>45538</v>
      </c>
      <c r="J30348" t="s">
        <v>16152</v>
      </c>
      <c r="K30348">
        <v>502786</v>
      </c>
      <c r="L30348" t="s">
        <v>16156</v>
      </c>
    </row>
    <row r="30349" spans="1:12" x14ac:dyDescent="0.3">
      <c r="A30349" t="s">
        <v>46339</v>
      </c>
      <c r="B30349" t="s">
        <v>12174</v>
      </c>
      <c r="C30349" t="s">
        <v>15471</v>
      </c>
      <c r="D30349">
        <v>38</v>
      </c>
      <c r="E30349">
        <v>435.04</v>
      </c>
      <c r="F30349">
        <v>261.024</v>
      </c>
      <c r="G30349">
        <v>0.2</v>
      </c>
      <c r="H30349" t="s">
        <v>16155</v>
      </c>
      <c r="I30349" s="1">
        <v>45309</v>
      </c>
      <c r="J30349" t="s">
        <v>37106</v>
      </c>
      <c r="K30349">
        <v>350958</v>
      </c>
      <c r="L30349" t="s">
        <v>16153</v>
      </c>
    </row>
    <row r="30350" spans="1:12" x14ac:dyDescent="0.3">
      <c r="A30350" t="s">
        <v>46340</v>
      </c>
      <c r="B30350" t="s">
        <v>5721</v>
      </c>
      <c r="C30350" t="s">
        <v>15401</v>
      </c>
      <c r="D30350">
        <v>36</v>
      </c>
      <c r="E30350">
        <v>270.74</v>
      </c>
      <c r="F30350">
        <v>162.44399999999999</v>
      </c>
      <c r="G30350">
        <v>2.5000000000000001E-2</v>
      </c>
      <c r="H30350" t="s">
        <v>16161</v>
      </c>
      <c r="I30350" s="1">
        <v>45490</v>
      </c>
      <c r="J30350" t="s">
        <v>37106</v>
      </c>
      <c r="K30350">
        <v>630487</v>
      </c>
      <c r="L30350" t="s">
        <v>16156</v>
      </c>
    </row>
    <row r="30351" spans="1:12" x14ac:dyDescent="0.3">
      <c r="A30351" t="s">
        <v>46341</v>
      </c>
      <c r="B30351" t="s">
        <v>907</v>
      </c>
      <c r="C30351" t="s">
        <v>13496</v>
      </c>
      <c r="D30351">
        <v>36</v>
      </c>
      <c r="E30351">
        <v>403.47</v>
      </c>
      <c r="F30351">
        <v>242.08199999999999</v>
      </c>
      <c r="G30351">
        <v>0.2</v>
      </c>
      <c r="H30351" t="s">
        <v>16161</v>
      </c>
      <c r="I30351" s="1">
        <v>45484</v>
      </c>
      <c r="J30351" t="s">
        <v>37106</v>
      </c>
      <c r="K30351">
        <v>986801</v>
      </c>
      <c r="L30351" t="s">
        <v>16153</v>
      </c>
    </row>
    <row r="30352" spans="1:12" x14ac:dyDescent="0.3">
      <c r="A30352" t="s">
        <v>46342</v>
      </c>
      <c r="B30352" t="s">
        <v>7565</v>
      </c>
      <c r="C30352" t="s">
        <v>15265</v>
      </c>
      <c r="D30352">
        <v>34</v>
      </c>
      <c r="E30352">
        <v>214.79</v>
      </c>
      <c r="F30352">
        <v>128.874</v>
      </c>
      <c r="G30352">
        <v>2.5000000000000001E-2</v>
      </c>
      <c r="H30352" t="s">
        <v>16151</v>
      </c>
      <c r="I30352" s="1">
        <v>45398</v>
      </c>
      <c r="J30352" t="s">
        <v>37106</v>
      </c>
      <c r="K30352">
        <v>127677</v>
      </c>
      <c r="L30352" t="s">
        <v>16156</v>
      </c>
    </row>
    <row r="30353" spans="1:12" x14ac:dyDescent="0.3">
      <c r="A30353" t="s">
        <v>46343</v>
      </c>
      <c r="B30353" t="s">
        <v>6118</v>
      </c>
      <c r="C30353" t="s">
        <v>15389</v>
      </c>
      <c r="D30353">
        <v>35</v>
      </c>
      <c r="E30353">
        <v>383.55</v>
      </c>
      <c r="F30353">
        <v>230.13</v>
      </c>
      <c r="G30353">
        <v>0.2</v>
      </c>
      <c r="H30353" t="s">
        <v>16158</v>
      </c>
      <c r="I30353" s="1">
        <v>45457</v>
      </c>
      <c r="J30353" t="s">
        <v>16152</v>
      </c>
      <c r="K30353">
        <v>530261</v>
      </c>
      <c r="L30353" t="s">
        <v>16153</v>
      </c>
    </row>
    <row r="30354" spans="1:12" x14ac:dyDescent="0.3">
      <c r="A30354" t="s">
        <v>46344</v>
      </c>
      <c r="B30354" t="s">
        <v>5861</v>
      </c>
      <c r="C30354" t="s">
        <v>15881</v>
      </c>
      <c r="D30354">
        <v>34</v>
      </c>
      <c r="E30354">
        <v>209.38</v>
      </c>
      <c r="F30354">
        <v>125.628</v>
      </c>
      <c r="G30354">
        <v>2.5000000000000001E-2</v>
      </c>
      <c r="H30354" t="s">
        <v>16158</v>
      </c>
      <c r="I30354" s="1">
        <v>45410</v>
      </c>
      <c r="J30354" t="s">
        <v>37106</v>
      </c>
      <c r="K30354">
        <v>749160</v>
      </c>
      <c r="L30354" t="s">
        <v>16156</v>
      </c>
    </row>
    <row r="30355" spans="1:12" x14ac:dyDescent="0.3">
      <c r="A30355" t="s">
        <v>46345</v>
      </c>
      <c r="B30355" t="s">
        <v>10813</v>
      </c>
      <c r="C30355" t="s">
        <v>15333</v>
      </c>
      <c r="D30355">
        <v>39</v>
      </c>
      <c r="E30355">
        <v>208.85</v>
      </c>
      <c r="F30355">
        <v>125.31</v>
      </c>
      <c r="G30355">
        <v>2.5000000000000001E-2</v>
      </c>
      <c r="H30355" t="s">
        <v>16158</v>
      </c>
      <c r="I30355" s="1">
        <v>45384</v>
      </c>
      <c r="J30355" t="s">
        <v>16152</v>
      </c>
      <c r="K30355">
        <v>421407</v>
      </c>
      <c r="L30355" t="s">
        <v>16153</v>
      </c>
    </row>
    <row r="30356" spans="1:12" x14ac:dyDescent="0.3">
      <c r="A30356" t="s">
        <v>46346</v>
      </c>
      <c r="B30356" t="s">
        <v>5175</v>
      </c>
      <c r="C30356" t="s">
        <v>15616</v>
      </c>
      <c r="D30356">
        <v>35</v>
      </c>
      <c r="E30356">
        <v>329.27</v>
      </c>
      <c r="F30356">
        <v>197.56200000000001</v>
      </c>
      <c r="G30356">
        <v>0.2</v>
      </c>
      <c r="H30356" t="s">
        <v>16151</v>
      </c>
      <c r="I30356" s="1">
        <v>45485</v>
      </c>
      <c r="J30356" t="s">
        <v>37106</v>
      </c>
      <c r="K30356">
        <v>111908</v>
      </c>
      <c r="L30356" t="s">
        <v>16153</v>
      </c>
    </row>
    <row r="30357" spans="1:12" x14ac:dyDescent="0.3">
      <c r="A30357" t="s">
        <v>46347</v>
      </c>
      <c r="B30357" t="s">
        <v>12192</v>
      </c>
      <c r="C30357" t="s">
        <v>15543</v>
      </c>
      <c r="D30357">
        <v>35</v>
      </c>
      <c r="E30357">
        <v>289.37</v>
      </c>
      <c r="F30357">
        <v>173.62200000000001</v>
      </c>
      <c r="G30357">
        <v>2.5000000000000001E-2</v>
      </c>
      <c r="H30357" t="s">
        <v>16158</v>
      </c>
      <c r="I30357" s="1">
        <v>45454</v>
      </c>
      <c r="J30357" t="s">
        <v>16152</v>
      </c>
      <c r="K30357">
        <v>11422</v>
      </c>
      <c r="L30357" t="s">
        <v>16153</v>
      </c>
    </row>
    <row r="30358" spans="1:12" x14ac:dyDescent="0.3">
      <c r="A30358" t="s">
        <v>46348</v>
      </c>
      <c r="B30358" t="s">
        <v>3949</v>
      </c>
      <c r="C30358" t="s">
        <v>15719</v>
      </c>
      <c r="D30358">
        <v>37</v>
      </c>
      <c r="E30358">
        <v>194.27</v>
      </c>
      <c r="F30358">
        <v>116.562</v>
      </c>
      <c r="G30358">
        <v>2.5000000000000001E-2</v>
      </c>
      <c r="H30358" t="s">
        <v>16158</v>
      </c>
      <c r="I30358" s="1">
        <v>45524</v>
      </c>
      <c r="J30358" t="s">
        <v>16152</v>
      </c>
      <c r="K30358">
        <v>143052</v>
      </c>
      <c r="L30358" t="s">
        <v>16153</v>
      </c>
    </row>
    <row r="30359" spans="1:12" x14ac:dyDescent="0.3">
      <c r="A30359" t="s">
        <v>46349</v>
      </c>
      <c r="B30359" t="s">
        <v>900</v>
      </c>
      <c r="C30359" t="s">
        <v>15842</v>
      </c>
      <c r="D30359">
        <v>34</v>
      </c>
      <c r="E30359">
        <v>33.340000000000003</v>
      </c>
      <c r="F30359">
        <v>20.004000000000001</v>
      </c>
      <c r="G30359">
        <v>1.4999999999999999E-2</v>
      </c>
      <c r="H30359" t="s">
        <v>16158</v>
      </c>
      <c r="I30359" s="1">
        <v>45536</v>
      </c>
      <c r="J30359" t="s">
        <v>16152</v>
      </c>
      <c r="K30359">
        <v>633712</v>
      </c>
      <c r="L30359" t="s">
        <v>16156</v>
      </c>
    </row>
    <row r="30360" spans="1:12" x14ac:dyDescent="0.3">
      <c r="A30360" t="s">
        <v>46350</v>
      </c>
      <c r="B30360" t="s">
        <v>12336</v>
      </c>
      <c r="C30360" t="s">
        <v>16088</v>
      </c>
      <c r="D30360">
        <v>39</v>
      </c>
      <c r="E30360">
        <v>178.03</v>
      </c>
      <c r="F30360">
        <v>106.818</v>
      </c>
      <c r="G30360">
        <v>2.5000000000000001E-2</v>
      </c>
      <c r="H30360" t="s">
        <v>16161</v>
      </c>
      <c r="I30360" s="1">
        <v>45374</v>
      </c>
      <c r="J30360" t="s">
        <v>37106</v>
      </c>
      <c r="K30360">
        <v>819952</v>
      </c>
      <c r="L30360" t="s">
        <v>16156</v>
      </c>
    </row>
    <row r="30361" spans="1:12" x14ac:dyDescent="0.3">
      <c r="A30361" t="s">
        <v>46351</v>
      </c>
      <c r="B30361" t="s">
        <v>12044</v>
      </c>
      <c r="C30361" t="s">
        <v>15383</v>
      </c>
      <c r="D30361">
        <v>2</v>
      </c>
      <c r="E30361">
        <v>265.70999999999998</v>
      </c>
      <c r="F30361">
        <v>159.42599999999999</v>
      </c>
      <c r="G30361">
        <v>2.5000000000000001E-2</v>
      </c>
      <c r="H30361" t="s">
        <v>16151</v>
      </c>
      <c r="I30361" s="1">
        <v>45400</v>
      </c>
      <c r="J30361" t="s">
        <v>16152</v>
      </c>
      <c r="K30361">
        <v>977656</v>
      </c>
      <c r="L30361" t="s">
        <v>16156</v>
      </c>
    </row>
    <row r="30362" spans="1:12" x14ac:dyDescent="0.3">
      <c r="A30362" t="s">
        <v>46352</v>
      </c>
      <c r="B30362" t="s">
        <v>13118</v>
      </c>
      <c r="C30362" t="s">
        <v>15849</v>
      </c>
      <c r="D30362">
        <v>35</v>
      </c>
      <c r="E30362">
        <v>147.75</v>
      </c>
      <c r="F30362">
        <v>88.649999999999977</v>
      </c>
      <c r="G30362">
        <v>2.5000000000000001E-2</v>
      </c>
      <c r="H30362" t="s">
        <v>16161</v>
      </c>
      <c r="I30362" s="1">
        <v>45348</v>
      </c>
      <c r="J30362" t="s">
        <v>16152</v>
      </c>
      <c r="K30362">
        <v>378806</v>
      </c>
      <c r="L30362" t="s">
        <v>16153</v>
      </c>
    </row>
    <row r="30363" spans="1:12" x14ac:dyDescent="0.3">
      <c r="A30363" t="s">
        <v>46353</v>
      </c>
      <c r="B30363" t="s">
        <v>2828</v>
      </c>
      <c r="C30363" t="s">
        <v>15675</v>
      </c>
      <c r="D30363">
        <v>38</v>
      </c>
      <c r="E30363">
        <v>8.92</v>
      </c>
      <c r="F30363">
        <v>5.3519999999999994</v>
      </c>
      <c r="G30363">
        <v>0</v>
      </c>
      <c r="H30363" t="s">
        <v>16155</v>
      </c>
      <c r="I30363" s="1">
        <v>45343</v>
      </c>
      <c r="J30363" t="s">
        <v>16152</v>
      </c>
      <c r="K30363">
        <v>876489</v>
      </c>
      <c r="L30363" t="s">
        <v>16153</v>
      </c>
    </row>
    <row r="30364" spans="1:12" x14ac:dyDescent="0.3">
      <c r="A30364" t="s">
        <v>46354</v>
      </c>
      <c r="B30364" t="s">
        <v>2328</v>
      </c>
      <c r="C30364" t="s">
        <v>15141</v>
      </c>
      <c r="D30364">
        <v>37</v>
      </c>
      <c r="E30364">
        <v>67.59</v>
      </c>
      <c r="F30364">
        <v>40.554000000000002</v>
      </c>
      <c r="G30364">
        <v>1.4999999999999999E-2</v>
      </c>
      <c r="H30364" t="s">
        <v>16158</v>
      </c>
      <c r="I30364" s="1">
        <v>45334</v>
      </c>
      <c r="J30364" t="s">
        <v>16152</v>
      </c>
      <c r="K30364">
        <v>443077</v>
      </c>
      <c r="L30364" t="s">
        <v>16153</v>
      </c>
    </row>
    <row r="30365" spans="1:12" x14ac:dyDescent="0.3">
      <c r="A30365" t="s">
        <v>46355</v>
      </c>
      <c r="B30365" t="s">
        <v>6993</v>
      </c>
      <c r="C30365" t="s">
        <v>15512</v>
      </c>
      <c r="D30365">
        <v>1</v>
      </c>
      <c r="E30365">
        <v>441.91</v>
      </c>
      <c r="F30365">
        <v>265.14600000000002</v>
      </c>
      <c r="G30365">
        <v>0.2</v>
      </c>
      <c r="H30365" t="s">
        <v>16158</v>
      </c>
      <c r="I30365" s="1">
        <v>45301</v>
      </c>
      <c r="J30365" t="s">
        <v>16152</v>
      </c>
      <c r="K30365">
        <v>782109</v>
      </c>
      <c r="L30365" t="s">
        <v>16153</v>
      </c>
    </row>
    <row r="30366" spans="1:12" x14ac:dyDescent="0.3">
      <c r="A30366" t="s">
        <v>46356</v>
      </c>
      <c r="B30366" t="s">
        <v>1905</v>
      </c>
      <c r="C30366" t="s">
        <v>8946</v>
      </c>
      <c r="D30366">
        <v>36</v>
      </c>
      <c r="E30366">
        <v>443.39</v>
      </c>
      <c r="F30366">
        <v>266.03399999999999</v>
      </c>
      <c r="G30366">
        <v>0.2</v>
      </c>
      <c r="H30366" t="s">
        <v>16158</v>
      </c>
      <c r="I30366" s="1">
        <v>45607</v>
      </c>
      <c r="J30366" t="s">
        <v>37106</v>
      </c>
      <c r="K30366">
        <v>147702</v>
      </c>
      <c r="L30366" t="s">
        <v>16156</v>
      </c>
    </row>
    <row r="30367" spans="1:12" x14ac:dyDescent="0.3">
      <c r="A30367" t="s">
        <v>46357</v>
      </c>
      <c r="B30367" t="s">
        <v>6550</v>
      </c>
      <c r="C30367" t="s">
        <v>15504</v>
      </c>
      <c r="D30367">
        <v>34</v>
      </c>
      <c r="E30367">
        <v>40.74</v>
      </c>
      <c r="F30367">
        <v>24.443999999999999</v>
      </c>
      <c r="G30367">
        <v>1.4999999999999999E-2</v>
      </c>
      <c r="H30367" t="s">
        <v>16158</v>
      </c>
      <c r="I30367" s="1">
        <v>45649</v>
      </c>
      <c r="J30367" t="s">
        <v>16152</v>
      </c>
      <c r="K30367">
        <v>949694</v>
      </c>
      <c r="L30367" t="s">
        <v>16153</v>
      </c>
    </row>
    <row r="30368" spans="1:12" x14ac:dyDescent="0.3">
      <c r="A30368" t="s">
        <v>46358</v>
      </c>
      <c r="B30368" t="s">
        <v>9072</v>
      </c>
      <c r="C30368" t="s">
        <v>15343</v>
      </c>
      <c r="D30368">
        <v>37</v>
      </c>
      <c r="E30368">
        <v>335.37</v>
      </c>
      <c r="F30368">
        <v>201.22200000000001</v>
      </c>
      <c r="G30368">
        <v>0.2</v>
      </c>
      <c r="H30368" t="s">
        <v>16151</v>
      </c>
      <c r="I30368" s="1">
        <v>45516</v>
      </c>
      <c r="J30368" t="s">
        <v>16152</v>
      </c>
      <c r="K30368">
        <v>373165</v>
      </c>
      <c r="L30368" t="s">
        <v>16153</v>
      </c>
    </row>
    <row r="30369" spans="1:12" x14ac:dyDescent="0.3">
      <c r="A30369" t="s">
        <v>46359</v>
      </c>
      <c r="B30369" t="s">
        <v>10503</v>
      </c>
      <c r="C30369" t="s">
        <v>15657</v>
      </c>
      <c r="D30369">
        <v>37</v>
      </c>
      <c r="E30369">
        <v>399.43</v>
      </c>
      <c r="F30369">
        <v>239.65799999999999</v>
      </c>
      <c r="G30369">
        <v>0.2</v>
      </c>
      <c r="H30369" t="s">
        <v>16158</v>
      </c>
      <c r="I30369" s="1">
        <v>45639</v>
      </c>
      <c r="J30369" t="s">
        <v>16152</v>
      </c>
      <c r="K30369">
        <v>911768</v>
      </c>
      <c r="L30369" t="s">
        <v>16156</v>
      </c>
    </row>
    <row r="30370" spans="1:12" x14ac:dyDescent="0.3">
      <c r="A30370" t="s">
        <v>46360</v>
      </c>
      <c r="B30370" t="s">
        <v>12765</v>
      </c>
      <c r="C30370" t="s">
        <v>15479</v>
      </c>
      <c r="D30370">
        <v>1</v>
      </c>
      <c r="E30370">
        <v>325.11</v>
      </c>
      <c r="F30370">
        <v>195.066</v>
      </c>
      <c r="G30370">
        <v>0.2</v>
      </c>
      <c r="H30370" t="s">
        <v>16151</v>
      </c>
      <c r="I30370" s="1">
        <v>45581</v>
      </c>
      <c r="J30370" t="s">
        <v>16152</v>
      </c>
      <c r="K30370">
        <v>114037</v>
      </c>
      <c r="L30370" t="s">
        <v>16156</v>
      </c>
    </row>
    <row r="30371" spans="1:12" x14ac:dyDescent="0.3">
      <c r="A30371" t="s">
        <v>46361</v>
      </c>
      <c r="B30371" t="s">
        <v>2822</v>
      </c>
      <c r="C30371" t="s">
        <v>15741</v>
      </c>
      <c r="D30371">
        <v>40</v>
      </c>
      <c r="E30371">
        <v>349.51</v>
      </c>
      <c r="F30371">
        <v>209.70599999999999</v>
      </c>
      <c r="G30371">
        <v>0.2</v>
      </c>
      <c r="H30371" t="s">
        <v>16155</v>
      </c>
      <c r="I30371" s="1">
        <v>45396</v>
      </c>
      <c r="J30371" t="s">
        <v>37106</v>
      </c>
      <c r="K30371">
        <v>820848</v>
      </c>
      <c r="L30371" t="s">
        <v>16156</v>
      </c>
    </row>
    <row r="30372" spans="1:12" x14ac:dyDescent="0.3">
      <c r="A30372" t="s">
        <v>46362</v>
      </c>
      <c r="B30372" t="s">
        <v>206</v>
      </c>
      <c r="C30372" t="s">
        <v>11978</v>
      </c>
      <c r="D30372">
        <v>35</v>
      </c>
      <c r="E30372">
        <v>437.48</v>
      </c>
      <c r="F30372">
        <v>262.488</v>
      </c>
      <c r="G30372">
        <v>0.2</v>
      </c>
      <c r="H30372" t="s">
        <v>16151</v>
      </c>
      <c r="I30372" s="1">
        <v>45556</v>
      </c>
      <c r="J30372" t="s">
        <v>37106</v>
      </c>
      <c r="K30372">
        <v>775570</v>
      </c>
      <c r="L30372" t="s">
        <v>16156</v>
      </c>
    </row>
    <row r="30373" spans="1:12" x14ac:dyDescent="0.3">
      <c r="A30373" t="s">
        <v>46363</v>
      </c>
      <c r="B30373" t="s">
        <v>4577</v>
      </c>
      <c r="C30373" t="s">
        <v>15640</v>
      </c>
      <c r="D30373">
        <v>37</v>
      </c>
      <c r="E30373">
        <v>410.61</v>
      </c>
      <c r="F30373">
        <v>246.36600000000001</v>
      </c>
      <c r="G30373">
        <v>0.2</v>
      </c>
      <c r="H30373" t="s">
        <v>16155</v>
      </c>
      <c r="I30373" s="1">
        <v>45519</v>
      </c>
      <c r="J30373" t="s">
        <v>16152</v>
      </c>
      <c r="K30373">
        <v>80180</v>
      </c>
      <c r="L30373" t="s">
        <v>16153</v>
      </c>
    </row>
    <row r="30374" spans="1:12" x14ac:dyDescent="0.3">
      <c r="A30374" t="s">
        <v>46364</v>
      </c>
      <c r="B30374" t="s">
        <v>2556</v>
      </c>
      <c r="C30374" t="s">
        <v>15565</v>
      </c>
      <c r="D30374">
        <v>2</v>
      </c>
      <c r="E30374">
        <v>358.82</v>
      </c>
      <c r="F30374">
        <v>215.292</v>
      </c>
      <c r="G30374">
        <v>0.2</v>
      </c>
      <c r="H30374" t="s">
        <v>16155</v>
      </c>
      <c r="I30374" s="1">
        <v>45478</v>
      </c>
      <c r="J30374" t="s">
        <v>37106</v>
      </c>
      <c r="K30374">
        <v>766287</v>
      </c>
      <c r="L30374" t="s">
        <v>16156</v>
      </c>
    </row>
    <row r="30375" spans="1:12" x14ac:dyDescent="0.3">
      <c r="A30375" t="s">
        <v>46365</v>
      </c>
      <c r="B30375" t="s">
        <v>8940</v>
      </c>
      <c r="C30375" t="s">
        <v>15196</v>
      </c>
      <c r="D30375">
        <v>2</v>
      </c>
      <c r="E30375">
        <v>212</v>
      </c>
      <c r="F30375">
        <v>127.2</v>
      </c>
      <c r="G30375">
        <v>2.5000000000000001E-2</v>
      </c>
      <c r="H30375" t="s">
        <v>16155</v>
      </c>
      <c r="I30375" s="1">
        <v>45299</v>
      </c>
      <c r="J30375" t="s">
        <v>16152</v>
      </c>
      <c r="K30375">
        <v>722605</v>
      </c>
      <c r="L30375" t="s">
        <v>16153</v>
      </c>
    </row>
    <row r="30376" spans="1:12" x14ac:dyDescent="0.3">
      <c r="A30376" t="s">
        <v>46366</v>
      </c>
      <c r="B30376" t="s">
        <v>11626</v>
      </c>
      <c r="C30376" t="s">
        <v>15707</v>
      </c>
      <c r="D30376">
        <v>36</v>
      </c>
      <c r="E30376">
        <v>155.12</v>
      </c>
      <c r="F30376">
        <v>93.072000000000003</v>
      </c>
      <c r="G30376">
        <v>2.5000000000000001E-2</v>
      </c>
      <c r="H30376" t="s">
        <v>16155</v>
      </c>
      <c r="I30376" s="1">
        <v>45343</v>
      </c>
      <c r="J30376" t="s">
        <v>16152</v>
      </c>
      <c r="K30376">
        <v>997567</v>
      </c>
      <c r="L30376" t="s">
        <v>16153</v>
      </c>
    </row>
    <row r="30377" spans="1:12" x14ac:dyDescent="0.3">
      <c r="A30377" t="s">
        <v>46367</v>
      </c>
      <c r="B30377" t="s">
        <v>12993</v>
      </c>
      <c r="C30377" t="s">
        <v>15812</v>
      </c>
      <c r="D30377">
        <v>37</v>
      </c>
      <c r="E30377">
        <v>228.76</v>
      </c>
      <c r="F30377">
        <v>137.256</v>
      </c>
      <c r="G30377">
        <v>2.5000000000000001E-2</v>
      </c>
      <c r="H30377" t="s">
        <v>16155</v>
      </c>
      <c r="I30377" s="1">
        <v>45545</v>
      </c>
      <c r="J30377" t="s">
        <v>16152</v>
      </c>
      <c r="K30377">
        <v>643677</v>
      </c>
      <c r="L30377" t="s">
        <v>16156</v>
      </c>
    </row>
    <row r="30378" spans="1:12" x14ac:dyDescent="0.3">
      <c r="A30378" t="s">
        <v>46368</v>
      </c>
      <c r="B30378" t="s">
        <v>6672</v>
      </c>
      <c r="C30378" t="s">
        <v>15555</v>
      </c>
      <c r="D30378">
        <v>37</v>
      </c>
      <c r="E30378">
        <v>202.99</v>
      </c>
      <c r="F30378">
        <v>121.794</v>
      </c>
      <c r="G30378">
        <v>2.5000000000000001E-2</v>
      </c>
      <c r="H30378" t="s">
        <v>16155</v>
      </c>
      <c r="I30378" s="1">
        <v>45583</v>
      </c>
      <c r="J30378" t="s">
        <v>16152</v>
      </c>
      <c r="K30378">
        <v>89132</v>
      </c>
      <c r="L30378" t="s">
        <v>16156</v>
      </c>
    </row>
    <row r="30379" spans="1:12" x14ac:dyDescent="0.3">
      <c r="A30379" t="s">
        <v>46369</v>
      </c>
      <c r="B30379" t="s">
        <v>13206</v>
      </c>
      <c r="C30379" t="s">
        <v>15653</v>
      </c>
      <c r="D30379">
        <v>35</v>
      </c>
      <c r="E30379">
        <v>31.94</v>
      </c>
      <c r="F30379">
        <v>19.164000000000001</v>
      </c>
      <c r="G30379">
        <v>1.4999999999999999E-2</v>
      </c>
      <c r="H30379" t="s">
        <v>16151</v>
      </c>
      <c r="I30379" s="1">
        <v>45580</v>
      </c>
      <c r="J30379" t="s">
        <v>16152</v>
      </c>
      <c r="K30379">
        <v>657219</v>
      </c>
      <c r="L30379" t="s">
        <v>16156</v>
      </c>
    </row>
    <row r="30380" spans="1:12" x14ac:dyDescent="0.3">
      <c r="A30380" t="s">
        <v>46370</v>
      </c>
      <c r="B30380" t="s">
        <v>4434</v>
      </c>
      <c r="C30380" t="s">
        <v>15455</v>
      </c>
      <c r="D30380">
        <v>40</v>
      </c>
      <c r="E30380">
        <v>434.9</v>
      </c>
      <c r="F30380">
        <v>260.94</v>
      </c>
      <c r="G30380">
        <v>0.2</v>
      </c>
      <c r="H30380" t="s">
        <v>16155</v>
      </c>
      <c r="I30380" s="1">
        <v>45618</v>
      </c>
      <c r="J30380" t="s">
        <v>16152</v>
      </c>
      <c r="K30380">
        <v>503796</v>
      </c>
      <c r="L30380" t="s">
        <v>16153</v>
      </c>
    </row>
    <row r="30381" spans="1:12" x14ac:dyDescent="0.3">
      <c r="A30381" t="s">
        <v>46371</v>
      </c>
      <c r="B30381" t="s">
        <v>7399</v>
      </c>
      <c r="C30381" t="s">
        <v>15465</v>
      </c>
      <c r="D30381">
        <v>35</v>
      </c>
      <c r="E30381">
        <v>71.83</v>
      </c>
      <c r="F30381">
        <v>43.097999999999999</v>
      </c>
      <c r="G30381">
        <v>1.4999999999999999E-2</v>
      </c>
      <c r="H30381" t="s">
        <v>16158</v>
      </c>
      <c r="I30381" s="1">
        <v>45336</v>
      </c>
      <c r="J30381" t="s">
        <v>37106</v>
      </c>
      <c r="K30381">
        <v>728371</v>
      </c>
      <c r="L30381" t="s">
        <v>16153</v>
      </c>
    </row>
    <row r="30382" spans="1:12" x14ac:dyDescent="0.3">
      <c r="A30382" t="s">
        <v>46372</v>
      </c>
      <c r="B30382" t="s">
        <v>2940</v>
      </c>
      <c r="C30382" t="s">
        <v>15461</v>
      </c>
      <c r="D30382">
        <v>3</v>
      </c>
      <c r="E30382">
        <v>356.72</v>
      </c>
      <c r="F30382">
        <v>214.03200000000001</v>
      </c>
      <c r="G30382">
        <v>0.2</v>
      </c>
      <c r="H30382" t="s">
        <v>16158</v>
      </c>
      <c r="I30382" s="1">
        <v>45483</v>
      </c>
      <c r="J30382" t="s">
        <v>16152</v>
      </c>
      <c r="K30382">
        <v>383380</v>
      </c>
      <c r="L30382" t="s">
        <v>16153</v>
      </c>
    </row>
    <row r="30383" spans="1:12" x14ac:dyDescent="0.3">
      <c r="A30383" t="s">
        <v>46373</v>
      </c>
      <c r="B30383" t="s">
        <v>14117</v>
      </c>
      <c r="C30383" t="s">
        <v>15657</v>
      </c>
      <c r="D30383">
        <v>39</v>
      </c>
      <c r="E30383">
        <v>423.53</v>
      </c>
      <c r="F30383">
        <v>254.11799999999997</v>
      </c>
      <c r="G30383">
        <v>0.2</v>
      </c>
      <c r="H30383" t="s">
        <v>16158</v>
      </c>
      <c r="I30383" s="1">
        <v>45438</v>
      </c>
      <c r="J30383" t="s">
        <v>16152</v>
      </c>
      <c r="K30383">
        <v>74651</v>
      </c>
      <c r="L30383" t="s">
        <v>16156</v>
      </c>
    </row>
    <row r="30384" spans="1:12" x14ac:dyDescent="0.3">
      <c r="A30384" t="s">
        <v>46374</v>
      </c>
      <c r="B30384" t="s">
        <v>13</v>
      </c>
      <c r="C30384" t="s">
        <v>15978</v>
      </c>
      <c r="D30384">
        <v>39</v>
      </c>
      <c r="E30384">
        <v>403.1</v>
      </c>
      <c r="F30384">
        <v>241.86</v>
      </c>
      <c r="G30384">
        <v>0.2</v>
      </c>
      <c r="H30384" t="s">
        <v>16155</v>
      </c>
      <c r="I30384" s="1">
        <v>45641</v>
      </c>
      <c r="J30384" t="s">
        <v>16152</v>
      </c>
      <c r="K30384">
        <v>807054</v>
      </c>
      <c r="L30384" t="s">
        <v>16153</v>
      </c>
    </row>
    <row r="30385" spans="1:12" x14ac:dyDescent="0.3">
      <c r="A30385" t="s">
        <v>46375</v>
      </c>
      <c r="B30385" t="s">
        <v>5465</v>
      </c>
      <c r="C30385" t="s">
        <v>15415</v>
      </c>
      <c r="D30385">
        <v>39</v>
      </c>
      <c r="E30385">
        <v>253.1</v>
      </c>
      <c r="F30385">
        <v>151.86000000000001</v>
      </c>
      <c r="G30385">
        <v>2.5000000000000001E-2</v>
      </c>
      <c r="H30385" t="s">
        <v>16155</v>
      </c>
      <c r="I30385" s="1">
        <v>45560</v>
      </c>
      <c r="J30385" t="s">
        <v>16152</v>
      </c>
      <c r="K30385">
        <v>304446</v>
      </c>
      <c r="L30385" t="s">
        <v>16156</v>
      </c>
    </row>
    <row r="30386" spans="1:12" x14ac:dyDescent="0.3">
      <c r="A30386" t="s">
        <v>46376</v>
      </c>
      <c r="B30386" t="s">
        <v>3044</v>
      </c>
      <c r="C30386" t="s">
        <v>15249</v>
      </c>
      <c r="D30386">
        <v>3</v>
      </c>
      <c r="E30386">
        <v>497.51</v>
      </c>
      <c r="F30386">
        <v>298.50599999999997</v>
      </c>
      <c r="G30386">
        <v>0.2</v>
      </c>
      <c r="H30386" t="s">
        <v>16158</v>
      </c>
      <c r="I30386" s="1">
        <v>45390</v>
      </c>
      <c r="J30386" t="s">
        <v>16152</v>
      </c>
      <c r="K30386">
        <v>68553</v>
      </c>
      <c r="L30386" t="s">
        <v>16153</v>
      </c>
    </row>
    <row r="30387" spans="1:12" x14ac:dyDescent="0.3">
      <c r="A30387" t="s">
        <v>46377</v>
      </c>
      <c r="B30387" t="s">
        <v>9885</v>
      </c>
      <c r="C30387" t="s">
        <v>15657</v>
      </c>
      <c r="D30387">
        <v>40</v>
      </c>
      <c r="E30387">
        <v>138.1</v>
      </c>
      <c r="F30387">
        <v>82.86</v>
      </c>
      <c r="G30387">
        <v>2.5000000000000001E-2</v>
      </c>
      <c r="H30387" t="s">
        <v>16155</v>
      </c>
      <c r="I30387" s="1">
        <v>45619</v>
      </c>
      <c r="J30387" t="s">
        <v>16152</v>
      </c>
      <c r="K30387">
        <v>61620</v>
      </c>
      <c r="L30387" t="s">
        <v>16153</v>
      </c>
    </row>
    <row r="30388" spans="1:12" x14ac:dyDescent="0.3">
      <c r="A30388" t="s">
        <v>46378</v>
      </c>
      <c r="B30388" t="s">
        <v>8185</v>
      </c>
      <c r="C30388" t="s">
        <v>15287</v>
      </c>
      <c r="D30388">
        <v>3</v>
      </c>
      <c r="E30388">
        <v>10.6</v>
      </c>
      <c r="F30388">
        <v>6.3599999999999994</v>
      </c>
      <c r="G30388">
        <v>1.4999999999999999E-2</v>
      </c>
      <c r="H30388" t="s">
        <v>16155</v>
      </c>
      <c r="I30388" s="1">
        <v>45518</v>
      </c>
      <c r="J30388" t="s">
        <v>37106</v>
      </c>
      <c r="K30388">
        <v>463145</v>
      </c>
      <c r="L30388" t="s">
        <v>16153</v>
      </c>
    </row>
    <row r="30389" spans="1:12" x14ac:dyDescent="0.3">
      <c r="A30389" t="s">
        <v>46379</v>
      </c>
      <c r="B30389" t="s">
        <v>10523</v>
      </c>
      <c r="C30389" t="s">
        <v>15251</v>
      </c>
      <c r="D30389">
        <v>2</v>
      </c>
      <c r="E30389">
        <v>340.67</v>
      </c>
      <c r="F30389">
        <v>204.40199999999999</v>
      </c>
      <c r="G30389">
        <v>0.2</v>
      </c>
      <c r="H30389" t="s">
        <v>16151</v>
      </c>
      <c r="I30389" s="1">
        <v>45585</v>
      </c>
      <c r="J30389" t="s">
        <v>16152</v>
      </c>
      <c r="K30389">
        <v>219784</v>
      </c>
      <c r="L30389" t="s">
        <v>16156</v>
      </c>
    </row>
    <row r="30390" spans="1:12" x14ac:dyDescent="0.3">
      <c r="A30390" t="s">
        <v>46380</v>
      </c>
      <c r="B30390" t="s">
        <v>14927</v>
      </c>
      <c r="C30390" t="s">
        <v>15891</v>
      </c>
      <c r="D30390">
        <v>34</v>
      </c>
      <c r="E30390">
        <v>280.75</v>
      </c>
      <c r="F30390">
        <v>168.45</v>
      </c>
      <c r="G30390">
        <v>2.5000000000000001E-2</v>
      </c>
      <c r="H30390" t="s">
        <v>16151</v>
      </c>
      <c r="I30390" s="1">
        <v>45524</v>
      </c>
      <c r="J30390" t="s">
        <v>37106</v>
      </c>
      <c r="K30390">
        <v>121106</v>
      </c>
      <c r="L30390" t="s">
        <v>16153</v>
      </c>
    </row>
    <row r="30391" spans="1:12" x14ac:dyDescent="0.3">
      <c r="A30391" t="s">
        <v>46381</v>
      </c>
      <c r="B30391" t="s">
        <v>6451</v>
      </c>
      <c r="C30391" t="s">
        <v>15267</v>
      </c>
      <c r="D30391">
        <v>34</v>
      </c>
      <c r="E30391">
        <v>475.28</v>
      </c>
      <c r="F30391">
        <v>285.16799999999995</v>
      </c>
      <c r="G30391">
        <v>0.2</v>
      </c>
      <c r="H30391" t="s">
        <v>16158</v>
      </c>
      <c r="I30391" s="1">
        <v>45327</v>
      </c>
      <c r="J30391" t="s">
        <v>16152</v>
      </c>
      <c r="K30391">
        <v>266347</v>
      </c>
      <c r="L30391" t="s">
        <v>16153</v>
      </c>
    </row>
    <row r="30392" spans="1:12" x14ac:dyDescent="0.3">
      <c r="A30392" t="s">
        <v>46382</v>
      </c>
      <c r="B30392" t="s">
        <v>13481</v>
      </c>
      <c r="C30392" t="s">
        <v>1651</v>
      </c>
      <c r="D30392">
        <v>39</v>
      </c>
      <c r="E30392">
        <v>275.42</v>
      </c>
      <c r="F30392">
        <v>165.25200000000001</v>
      </c>
      <c r="G30392">
        <v>2.5000000000000001E-2</v>
      </c>
      <c r="H30392" t="s">
        <v>16158</v>
      </c>
      <c r="I30392" s="1">
        <v>45413</v>
      </c>
      <c r="J30392" t="s">
        <v>37106</v>
      </c>
      <c r="K30392">
        <v>848925</v>
      </c>
      <c r="L30392" t="s">
        <v>16153</v>
      </c>
    </row>
    <row r="30393" spans="1:12" x14ac:dyDescent="0.3">
      <c r="A30393" t="s">
        <v>46383</v>
      </c>
      <c r="B30393" t="s">
        <v>4355</v>
      </c>
      <c r="C30393" t="s">
        <v>15919</v>
      </c>
      <c r="D30393">
        <v>40</v>
      </c>
      <c r="E30393">
        <v>242.09</v>
      </c>
      <c r="F30393">
        <v>145.25399999999999</v>
      </c>
      <c r="G30393">
        <v>2.5000000000000001E-2</v>
      </c>
      <c r="H30393" t="s">
        <v>16158</v>
      </c>
      <c r="I30393" s="1">
        <v>45342</v>
      </c>
      <c r="J30393" t="s">
        <v>16152</v>
      </c>
      <c r="K30393">
        <v>560540</v>
      </c>
      <c r="L30393" t="s">
        <v>16153</v>
      </c>
    </row>
    <row r="30394" spans="1:12" x14ac:dyDescent="0.3">
      <c r="A30394" t="s">
        <v>46384</v>
      </c>
      <c r="B30394" t="s">
        <v>11584</v>
      </c>
      <c r="C30394" t="s">
        <v>15253</v>
      </c>
      <c r="D30394">
        <v>39</v>
      </c>
      <c r="E30394">
        <v>295.27999999999997</v>
      </c>
      <c r="F30394">
        <v>177.16799999999998</v>
      </c>
      <c r="G30394">
        <v>2.5000000000000001E-2</v>
      </c>
      <c r="H30394" t="s">
        <v>16161</v>
      </c>
      <c r="I30394" s="1">
        <v>45507</v>
      </c>
      <c r="J30394" t="s">
        <v>16152</v>
      </c>
      <c r="K30394">
        <v>636087</v>
      </c>
      <c r="L30394" t="s">
        <v>16153</v>
      </c>
    </row>
    <row r="30395" spans="1:12" x14ac:dyDescent="0.3">
      <c r="A30395" t="s">
        <v>46385</v>
      </c>
      <c r="B30395" t="s">
        <v>12210</v>
      </c>
      <c r="C30395" t="s">
        <v>15956</v>
      </c>
      <c r="D30395">
        <v>38</v>
      </c>
      <c r="E30395">
        <v>394.12</v>
      </c>
      <c r="F30395">
        <v>236.47200000000001</v>
      </c>
      <c r="G30395">
        <v>0.2</v>
      </c>
      <c r="H30395" t="s">
        <v>16158</v>
      </c>
      <c r="I30395" s="1">
        <v>45605</v>
      </c>
      <c r="J30395" t="s">
        <v>16152</v>
      </c>
      <c r="K30395">
        <v>462006</v>
      </c>
      <c r="L30395" t="s">
        <v>16156</v>
      </c>
    </row>
    <row r="30396" spans="1:12" x14ac:dyDescent="0.3">
      <c r="A30396" t="s">
        <v>46386</v>
      </c>
      <c r="B30396" t="s">
        <v>6749</v>
      </c>
      <c r="C30396" t="s">
        <v>16090</v>
      </c>
      <c r="D30396">
        <v>1</v>
      </c>
      <c r="E30396">
        <v>422.35</v>
      </c>
      <c r="F30396">
        <v>253.41</v>
      </c>
      <c r="G30396">
        <v>0.2</v>
      </c>
      <c r="H30396" t="s">
        <v>16158</v>
      </c>
      <c r="I30396" s="1">
        <v>45640</v>
      </c>
      <c r="J30396" t="s">
        <v>37106</v>
      </c>
      <c r="K30396">
        <v>594227</v>
      </c>
      <c r="L30396" t="s">
        <v>16153</v>
      </c>
    </row>
    <row r="30397" spans="1:12" x14ac:dyDescent="0.3">
      <c r="A30397" t="s">
        <v>46387</v>
      </c>
      <c r="B30397" t="s">
        <v>8761</v>
      </c>
      <c r="C30397" t="s">
        <v>15630</v>
      </c>
      <c r="D30397">
        <v>36</v>
      </c>
      <c r="E30397">
        <v>5.89</v>
      </c>
      <c r="F30397">
        <v>3.5339999999999998</v>
      </c>
      <c r="G30397">
        <v>0</v>
      </c>
      <c r="H30397" t="s">
        <v>16155</v>
      </c>
      <c r="I30397" s="1">
        <v>45539</v>
      </c>
      <c r="J30397" t="s">
        <v>37106</v>
      </c>
      <c r="K30397">
        <v>513646</v>
      </c>
      <c r="L30397" t="s">
        <v>16153</v>
      </c>
    </row>
    <row r="30398" spans="1:12" x14ac:dyDescent="0.3">
      <c r="A30398" t="s">
        <v>46388</v>
      </c>
      <c r="B30398" t="s">
        <v>1836</v>
      </c>
      <c r="C30398" t="s">
        <v>7628</v>
      </c>
      <c r="D30398">
        <v>34</v>
      </c>
      <c r="E30398">
        <v>151</v>
      </c>
      <c r="F30398">
        <v>90.6</v>
      </c>
      <c r="G30398">
        <v>2.5000000000000001E-2</v>
      </c>
      <c r="H30398" t="s">
        <v>16155</v>
      </c>
      <c r="I30398" s="1">
        <v>45509</v>
      </c>
      <c r="J30398" t="s">
        <v>37106</v>
      </c>
      <c r="K30398">
        <v>718169</v>
      </c>
      <c r="L30398" t="s">
        <v>16153</v>
      </c>
    </row>
    <row r="30399" spans="1:12" x14ac:dyDescent="0.3">
      <c r="A30399" t="s">
        <v>46389</v>
      </c>
      <c r="B30399" t="s">
        <v>9141</v>
      </c>
      <c r="C30399" t="s">
        <v>15942</v>
      </c>
      <c r="D30399">
        <v>3</v>
      </c>
      <c r="E30399">
        <v>158.29</v>
      </c>
      <c r="F30399">
        <v>94.974000000000004</v>
      </c>
      <c r="G30399">
        <v>2.5000000000000001E-2</v>
      </c>
      <c r="H30399" t="s">
        <v>16158</v>
      </c>
      <c r="I30399" s="1">
        <v>45300</v>
      </c>
      <c r="J30399" t="s">
        <v>37106</v>
      </c>
      <c r="K30399">
        <v>307693</v>
      </c>
      <c r="L30399" t="s">
        <v>16156</v>
      </c>
    </row>
    <row r="30400" spans="1:12" x14ac:dyDescent="0.3">
      <c r="A30400" t="s">
        <v>46390</v>
      </c>
      <c r="B30400" t="s">
        <v>4113</v>
      </c>
      <c r="C30400" t="s">
        <v>15998</v>
      </c>
      <c r="D30400">
        <v>40</v>
      </c>
      <c r="E30400">
        <v>150.25</v>
      </c>
      <c r="F30400">
        <v>90.149999999999977</v>
      </c>
      <c r="G30400">
        <v>2.5000000000000001E-2</v>
      </c>
      <c r="H30400" t="s">
        <v>16158</v>
      </c>
      <c r="I30400" s="1">
        <v>45528</v>
      </c>
      <c r="J30400" t="s">
        <v>16152</v>
      </c>
      <c r="K30400">
        <v>872866</v>
      </c>
      <c r="L30400" t="s">
        <v>16153</v>
      </c>
    </row>
    <row r="30401" spans="1:12" x14ac:dyDescent="0.3">
      <c r="A30401" t="s">
        <v>46391</v>
      </c>
      <c r="B30401" t="s">
        <v>11740</v>
      </c>
      <c r="C30401" t="s">
        <v>15345</v>
      </c>
      <c r="D30401">
        <v>34</v>
      </c>
      <c r="E30401">
        <v>408.81</v>
      </c>
      <c r="F30401">
        <v>245.286</v>
      </c>
      <c r="G30401">
        <v>0.2</v>
      </c>
      <c r="H30401" t="s">
        <v>16151</v>
      </c>
      <c r="I30401" s="1">
        <v>45332</v>
      </c>
      <c r="J30401" t="s">
        <v>16152</v>
      </c>
      <c r="K30401">
        <v>93270</v>
      </c>
      <c r="L30401" t="s">
        <v>16153</v>
      </c>
    </row>
    <row r="30402" spans="1:12" x14ac:dyDescent="0.3">
      <c r="A30402" t="s">
        <v>46392</v>
      </c>
      <c r="B30402" t="s">
        <v>7706</v>
      </c>
      <c r="C30402" t="s">
        <v>15221</v>
      </c>
      <c r="D30402">
        <v>35</v>
      </c>
      <c r="E30402">
        <v>69.2</v>
      </c>
      <c r="F30402">
        <v>41.52</v>
      </c>
      <c r="G30402">
        <v>1.4999999999999999E-2</v>
      </c>
      <c r="H30402" t="s">
        <v>16155</v>
      </c>
      <c r="I30402" s="1">
        <v>45537</v>
      </c>
      <c r="J30402" t="s">
        <v>16152</v>
      </c>
      <c r="K30402">
        <v>454275</v>
      </c>
      <c r="L30402" t="s">
        <v>16153</v>
      </c>
    </row>
    <row r="30403" spans="1:12" x14ac:dyDescent="0.3">
      <c r="A30403" t="s">
        <v>46393</v>
      </c>
      <c r="B30403" t="s">
        <v>12020</v>
      </c>
      <c r="C30403" t="s">
        <v>15297</v>
      </c>
      <c r="D30403">
        <v>39</v>
      </c>
      <c r="E30403">
        <v>323.68</v>
      </c>
      <c r="F30403">
        <v>194.208</v>
      </c>
      <c r="G30403">
        <v>0.2</v>
      </c>
      <c r="H30403" t="s">
        <v>16155</v>
      </c>
      <c r="I30403" s="1">
        <v>45373</v>
      </c>
      <c r="J30403" t="s">
        <v>16152</v>
      </c>
      <c r="K30403">
        <v>188695</v>
      </c>
      <c r="L30403" t="s">
        <v>16153</v>
      </c>
    </row>
    <row r="30404" spans="1:12" x14ac:dyDescent="0.3">
      <c r="A30404" t="s">
        <v>46394</v>
      </c>
      <c r="B30404" t="s">
        <v>14024</v>
      </c>
      <c r="C30404" t="s">
        <v>1471</v>
      </c>
      <c r="D30404">
        <v>35</v>
      </c>
      <c r="E30404">
        <v>142.66</v>
      </c>
      <c r="F30404">
        <v>85.595999999999989</v>
      </c>
      <c r="G30404">
        <v>2.5000000000000001E-2</v>
      </c>
      <c r="H30404" t="s">
        <v>16151</v>
      </c>
      <c r="I30404" s="1">
        <v>45353</v>
      </c>
      <c r="J30404" t="s">
        <v>16152</v>
      </c>
      <c r="K30404">
        <v>449270</v>
      </c>
      <c r="L30404" t="s">
        <v>16153</v>
      </c>
    </row>
    <row r="30405" spans="1:12" x14ac:dyDescent="0.3">
      <c r="A30405" t="s">
        <v>46395</v>
      </c>
      <c r="B30405" t="s">
        <v>692</v>
      </c>
      <c r="C30405" t="s">
        <v>15612</v>
      </c>
      <c r="D30405">
        <v>34</v>
      </c>
      <c r="E30405">
        <v>106.72</v>
      </c>
      <c r="F30405">
        <v>64.031999999999996</v>
      </c>
      <c r="G30405">
        <v>2.5000000000000001E-2</v>
      </c>
      <c r="H30405" t="s">
        <v>16161</v>
      </c>
      <c r="I30405" s="1">
        <v>45447</v>
      </c>
      <c r="J30405" t="s">
        <v>16152</v>
      </c>
      <c r="K30405">
        <v>348376</v>
      </c>
      <c r="L30405" t="s">
        <v>16153</v>
      </c>
    </row>
    <row r="30406" spans="1:12" x14ac:dyDescent="0.3">
      <c r="A30406" t="s">
        <v>46396</v>
      </c>
      <c r="B30406" t="s">
        <v>2308</v>
      </c>
      <c r="C30406" t="s">
        <v>15667</v>
      </c>
      <c r="D30406">
        <v>1</v>
      </c>
      <c r="E30406">
        <v>8.9499999999999993</v>
      </c>
      <c r="F30406">
        <v>5.3699999999999992</v>
      </c>
      <c r="G30406">
        <v>0</v>
      </c>
      <c r="H30406" t="s">
        <v>16155</v>
      </c>
      <c r="I30406" s="1">
        <v>45569</v>
      </c>
      <c r="J30406" t="s">
        <v>37106</v>
      </c>
      <c r="K30406">
        <v>627735</v>
      </c>
      <c r="L30406" t="s">
        <v>16156</v>
      </c>
    </row>
    <row r="30407" spans="1:12" x14ac:dyDescent="0.3">
      <c r="A30407" t="s">
        <v>46397</v>
      </c>
      <c r="B30407" t="s">
        <v>11949</v>
      </c>
      <c r="C30407" t="s">
        <v>15187</v>
      </c>
      <c r="D30407">
        <v>1</v>
      </c>
      <c r="E30407">
        <v>180.36</v>
      </c>
      <c r="F30407">
        <v>108.21599999999999</v>
      </c>
      <c r="G30407">
        <v>2.5000000000000001E-2</v>
      </c>
      <c r="H30407" t="s">
        <v>16161</v>
      </c>
      <c r="I30407" s="1">
        <v>45604</v>
      </c>
      <c r="J30407" t="s">
        <v>37106</v>
      </c>
      <c r="K30407">
        <v>23733</v>
      </c>
      <c r="L30407" t="s">
        <v>16156</v>
      </c>
    </row>
    <row r="30408" spans="1:12" x14ac:dyDescent="0.3">
      <c r="A30408" t="s">
        <v>46398</v>
      </c>
      <c r="B30408" t="s">
        <v>9330</v>
      </c>
      <c r="C30408" t="s">
        <v>15241</v>
      </c>
      <c r="D30408">
        <v>2</v>
      </c>
      <c r="E30408">
        <v>257.5</v>
      </c>
      <c r="F30408">
        <v>154.5</v>
      </c>
      <c r="G30408">
        <v>2.5000000000000001E-2</v>
      </c>
      <c r="H30408" t="s">
        <v>16161</v>
      </c>
      <c r="I30408" s="1">
        <v>45572</v>
      </c>
      <c r="J30408" t="s">
        <v>16152</v>
      </c>
      <c r="K30408">
        <v>327724</v>
      </c>
      <c r="L30408" t="s">
        <v>16153</v>
      </c>
    </row>
    <row r="30409" spans="1:12" x14ac:dyDescent="0.3">
      <c r="A30409" t="s">
        <v>46399</v>
      </c>
      <c r="B30409" t="s">
        <v>5334</v>
      </c>
      <c r="C30409" t="s">
        <v>15788</v>
      </c>
      <c r="D30409">
        <v>35</v>
      </c>
      <c r="E30409">
        <v>337.84</v>
      </c>
      <c r="F30409">
        <v>202.70400000000001</v>
      </c>
      <c r="G30409">
        <v>0.2</v>
      </c>
      <c r="H30409" t="s">
        <v>16158</v>
      </c>
      <c r="I30409" s="1">
        <v>45641</v>
      </c>
      <c r="J30409" t="s">
        <v>16152</v>
      </c>
      <c r="K30409">
        <v>502786</v>
      </c>
      <c r="L30409" t="s">
        <v>16156</v>
      </c>
    </row>
    <row r="30410" spans="1:12" x14ac:dyDescent="0.3">
      <c r="A30410" t="s">
        <v>46400</v>
      </c>
      <c r="B30410" t="s">
        <v>6225</v>
      </c>
      <c r="C30410" t="s">
        <v>15846</v>
      </c>
      <c r="D30410">
        <v>39</v>
      </c>
      <c r="E30410">
        <v>208.39</v>
      </c>
      <c r="F30410">
        <v>125.03400000000001</v>
      </c>
      <c r="G30410">
        <v>2.5000000000000001E-2</v>
      </c>
      <c r="H30410" t="s">
        <v>16151</v>
      </c>
      <c r="I30410" s="1">
        <v>45485</v>
      </c>
      <c r="J30410" t="s">
        <v>16152</v>
      </c>
      <c r="K30410">
        <v>243195</v>
      </c>
      <c r="L30410" t="s">
        <v>16153</v>
      </c>
    </row>
    <row r="30411" spans="1:12" x14ac:dyDescent="0.3">
      <c r="A30411" t="s">
        <v>46401</v>
      </c>
      <c r="B30411" t="s">
        <v>689</v>
      </c>
      <c r="C30411" t="s">
        <v>15113</v>
      </c>
      <c r="D30411">
        <v>34</v>
      </c>
      <c r="E30411">
        <v>489.79</v>
      </c>
      <c r="F30411">
        <v>293.87400000000002</v>
      </c>
      <c r="G30411">
        <v>0.2</v>
      </c>
      <c r="H30411" t="s">
        <v>16161</v>
      </c>
      <c r="I30411" s="1">
        <v>45479</v>
      </c>
      <c r="J30411" t="s">
        <v>37106</v>
      </c>
      <c r="K30411">
        <v>856330</v>
      </c>
      <c r="L30411" t="s">
        <v>16153</v>
      </c>
    </row>
    <row r="30412" spans="1:12" x14ac:dyDescent="0.3">
      <c r="A30412" t="s">
        <v>46402</v>
      </c>
      <c r="B30412" t="s">
        <v>12894</v>
      </c>
      <c r="C30412" t="s">
        <v>15800</v>
      </c>
      <c r="D30412">
        <v>39</v>
      </c>
      <c r="E30412">
        <v>85.06</v>
      </c>
      <c r="F30412">
        <v>51.036000000000001</v>
      </c>
      <c r="G30412">
        <v>1.4999999999999999E-2</v>
      </c>
      <c r="H30412" t="s">
        <v>16161</v>
      </c>
      <c r="I30412" s="1">
        <v>45297</v>
      </c>
      <c r="J30412" t="s">
        <v>37106</v>
      </c>
      <c r="K30412">
        <v>275552</v>
      </c>
      <c r="L30412" t="s">
        <v>16156</v>
      </c>
    </row>
    <row r="30413" spans="1:12" x14ac:dyDescent="0.3">
      <c r="A30413" t="s">
        <v>46403</v>
      </c>
      <c r="B30413" t="s">
        <v>3170</v>
      </c>
      <c r="C30413" t="s">
        <v>15596</v>
      </c>
      <c r="D30413">
        <v>40</v>
      </c>
      <c r="E30413">
        <v>106.47</v>
      </c>
      <c r="F30413">
        <v>63.881999999999998</v>
      </c>
      <c r="G30413">
        <v>2.5000000000000001E-2</v>
      </c>
      <c r="H30413" t="s">
        <v>16155</v>
      </c>
      <c r="I30413" s="1">
        <v>45387</v>
      </c>
      <c r="J30413" t="s">
        <v>37106</v>
      </c>
      <c r="K30413">
        <v>200083</v>
      </c>
      <c r="L30413" t="s">
        <v>16153</v>
      </c>
    </row>
    <row r="30414" spans="1:12" x14ac:dyDescent="0.3">
      <c r="A30414" t="s">
        <v>46404</v>
      </c>
      <c r="B30414" t="s">
        <v>7153</v>
      </c>
      <c r="C30414" t="s">
        <v>15418</v>
      </c>
      <c r="D30414">
        <v>2</v>
      </c>
      <c r="E30414">
        <v>355.72</v>
      </c>
      <c r="F30414">
        <v>213.43199999999999</v>
      </c>
      <c r="G30414">
        <v>0.2</v>
      </c>
      <c r="H30414" t="s">
        <v>16155</v>
      </c>
      <c r="I30414" s="1">
        <v>45298</v>
      </c>
      <c r="J30414" t="s">
        <v>16152</v>
      </c>
      <c r="K30414">
        <v>859207</v>
      </c>
      <c r="L30414" t="s">
        <v>16153</v>
      </c>
    </row>
    <row r="30415" spans="1:12" x14ac:dyDescent="0.3">
      <c r="A30415" t="s">
        <v>46405</v>
      </c>
      <c r="B30415" t="s">
        <v>2965</v>
      </c>
      <c r="C30415" t="s">
        <v>15687</v>
      </c>
      <c r="D30415">
        <v>39</v>
      </c>
      <c r="E30415">
        <v>359.27</v>
      </c>
      <c r="F30415">
        <v>215.56200000000001</v>
      </c>
      <c r="G30415">
        <v>0.2</v>
      </c>
      <c r="H30415" t="s">
        <v>16158</v>
      </c>
      <c r="I30415" s="1">
        <v>45508</v>
      </c>
      <c r="J30415" t="s">
        <v>37106</v>
      </c>
      <c r="K30415">
        <v>547633</v>
      </c>
      <c r="L30415" t="s">
        <v>16153</v>
      </c>
    </row>
    <row r="30416" spans="1:12" x14ac:dyDescent="0.3">
      <c r="A30416" t="s">
        <v>46406</v>
      </c>
      <c r="B30416" t="s">
        <v>14792</v>
      </c>
      <c r="C30416" t="s">
        <v>15622</v>
      </c>
      <c r="D30416">
        <v>40</v>
      </c>
      <c r="E30416">
        <v>380.83</v>
      </c>
      <c r="F30416">
        <v>228.49799999999999</v>
      </c>
      <c r="G30416">
        <v>0.2</v>
      </c>
      <c r="H30416" t="s">
        <v>16151</v>
      </c>
      <c r="I30416" s="1">
        <v>45394</v>
      </c>
      <c r="J30416" t="s">
        <v>16152</v>
      </c>
      <c r="K30416">
        <v>184025</v>
      </c>
      <c r="L30416" t="s">
        <v>16153</v>
      </c>
    </row>
    <row r="30417" spans="1:12" x14ac:dyDescent="0.3">
      <c r="A30417" t="s">
        <v>46407</v>
      </c>
      <c r="B30417" t="s">
        <v>13299</v>
      </c>
      <c r="C30417" t="s">
        <v>15991</v>
      </c>
      <c r="D30417">
        <v>40</v>
      </c>
      <c r="E30417">
        <v>113.28</v>
      </c>
      <c r="F30417">
        <v>67.968000000000004</v>
      </c>
      <c r="G30417">
        <v>2.5000000000000001E-2</v>
      </c>
      <c r="H30417" t="s">
        <v>16155</v>
      </c>
      <c r="I30417" s="1">
        <v>45292</v>
      </c>
      <c r="J30417" t="s">
        <v>16152</v>
      </c>
      <c r="K30417">
        <v>142608</v>
      </c>
      <c r="L30417" t="s">
        <v>16153</v>
      </c>
    </row>
    <row r="30418" spans="1:12" x14ac:dyDescent="0.3">
      <c r="A30418" t="s">
        <v>46408</v>
      </c>
      <c r="B30418" t="s">
        <v>13585</v>
      </c>
      <c r="C30418" t="s">
        <v>15527</v>
      </c>
      <c r="D30418">
        <v>38</v>
      </c>
      <c r="E30418">
        <v>76.28</v>
      </c>
      <c r="F30418">
        <v>45.768000000000001</v>
      </c>
      <c r="G30418">
        <v>1.4999999999999999E-2</v>
      </c>
      <c r="H30418" t="s">
        <v>16158</v>
      </c>
      <c r="I30418" s="1">
        <v>45406</v>
      </c>
      <c r="J30418" t="s">
        <v>16152</v>
      </c>
      <c r="K30418">
        <v>632720</v>
      </c>
      <c r="L30418" t="s">
        <v>16153</v>
      </c>
    </row>
    <row r="30419" spans="1:12" x14ac:dyDescent="0.3">
      <c r="A30419" t="s">
        <v>46409</v>
      </c>
      <c r="B30419" t="s">
        <v>692</v>
      </c>
      <c r="C30419" t="s">
        <v>15889</v>
      </c>
      <c r="D30419">
        <v>37</v>
      </c>
      <c r="E30419">
        <v>192.02</v>
      </c>
      <c r="F30419">
        <v>115.212</v>
      </c>
      <c r="G30419">
        <v>2.5000000000000001E-2</v>
      </c>
      <c r="H30419" t="s">
        <v>16161</v>
      </c>
      <c r="I30419" s="1">
        <v>45619</v>
      </c>
      <c r="J30419" t="s">
        <v>16152</v>
      </c>
      <c r="K30419">
        <v>819221</v>
      </c>
      <c r="L30419" t="s">
        <v>16156</v>
      </c>
    </row>
    <row r="30420" spans="1:12" x14ac:dyDescent="0.3">
      <c r="A30420" t="s">
        <v>46410</v>
      </c>
      <c r="B30420" t="s">
        <v>7075</v>
      </c>
      <c r="C30420" t="s">
        <v>15749</v>
      </c>
      <c r="D30420">
        <v>3</v>
      </c>
      <c r="E30420">
        <v>183.05</v>
      </c>
      <c r="F30420">
        <v>109.83</v>
      </c>
      <c r="G30420">
        <v>2.5000000000000001E-2</v>
      </c>
      <c r="H30420" t="s">
        <v>16151</v>
      </c>
      <c r="I30420" s="1">
        <v>45548</v>
      </c>
      <c r="J30420" t="s">
        <v>16152</v>
      </c>
      <c r="K30420">
        <v>304479</v>
      </c>
      <c r="L30420" t="s">
        <v>16156</v>
      </c>
    </row>
    <row r="30421" spans="1:12" x14ac:dyDescent="0.3">
      <c r="A30421" t="s">
        <v>46411</v>
      </c>
      <c r="B30421" t="s">
        <v>14905</v>
      </c>
      <c r="C30421" t="s">
        <v>15481</v>
      </c>
      <c r="D30421">
        <v>2</v>
      </c>
      <c r="E30421">
        <v>116.49</v>
      </c>
      <c r="F30421">
        <v>69.893999999999991</v>
      </c>
      <c r="G30421">
        <v>2.5000000000000001E-2</v>
      </c>
      <c r="H30421" t="s">
        <v>16155</v>
      </c>
      <c r="I30421" s="1">
        <v>45399</v>
      </c>
      <c r="J30421" t="s">
        <v>16152</v>
      </c>
      <c r="K30421">
        <v>682034</v>
      </c>
      <c r="L30421" t="s">
        <v>16156</v>
      </c>
    </row>
    <row r="30422" spans="1:12" x14ac:dyDescent="0.3">
      <c r="A30422" t="s">
        <v>46412</v>
      </c>
      <c r="B30422" t="s">
        <v>8859</v>
      </c>
      <c r="C30422" t="s">
        <v>15362</v>
      </c>
      <c r="D30422">
        <v>40</v>
      </c>
      <c r="E30422">
        <v>385.72</v>
      </c>
      <c r="F30422">
        <v>231.43199999999999</v>
      </c>
      <c r="G30422">
        <v>0.2</v>
      </c>
      <c r="H30422" t="s">
        <v>16161</v>
      </c>
      <c r="I30422" s="1">
        <v>45336</v>
      </c>
      <c r="J30422" t="s">
        <v>16152</v>
      </c>
      <c r="K30422">
        <v>370641</v>
      </c>
      <c r="L30422" t="s">
        <v>16153</v>
      </c>
    </row>
    <row r="30423" spans="1:12" x14ac:dyDescent="0.3">
      <c r="A30423" t="s">
        <v>46413</v>
      </c>
      <c r="B30423" t="s">
        <v>9057</v>
      </c>
      <c r="C30423" t="s">
        <v>15875</v>
      </c>
      <c r="D30423">
        <v>35</v>
      </c>
      <c r="E30423">
        <v>70.22</v>
      </c>
      <c r="F30423">
        <v>42.131999999999998</v>
      </c>
      <c r="G30423">
        <v>1.4999999999999999E-2</v>
      </c>
      <c r="H30423" t="s">
        <v>16151</v>
      </c>
      <c r="I30423" s="1">
        <v>45614</v>
      </c>
      <c r="J30423" t="s">
        <v>16152</v>
      </c>
      <c r="K30423">
        <v>634714</v>
      </c>
      <c r="L30423" t="s">
        <v>16156</v>
      </c>
    </row>
    <row r="30424" spans="1:12" x14ac:dyDescent="0.3">
      <c r="A30424" t="s">
        <v>46414</v>
      </c>
      <c r="B30424" t="s">
        <v>13481</v>
      </c>
      <c r="C30424" t="s">
        <v>15113</v>
      </c>
      <c r="D30424">
        <v>1</v>
      </c>
      <c r="E30424">
        <v>294.49</v>
      </c>
      <c r="F30424">
        <v>176.69399999999999</v>
      </c>
      <c r="G30424">
        <v>2.5000000000000001E-2</v>
      </c>
      <c r="H30424" t="s">
        <v>16151</v>
      </c>
      <c r="I30424" s="1">
        <v>45330</v>
      </c>
      <c r="J30424" t="s">
        <v>16152</v>
      </c>
      <c r="K30424">
        <v>528516</v>
      </c>
      <c r="L30424" t="s">
        <v>16156</v>
      </c>
    </row>
    <row r="30425" spans="1:12" x14ac:dyDescent="0.3">
      <c r="A30425" t="s">
        <v>46415</v>
      </c>
      <c r="B30425" t="s">
        <v>5706</v>
      </c>
      <c r="C30425" t="s">
        <v>15818</v>
      </c>
      <c r="D30425">
        <v>34</v>
      </c>
      <c r="E30425">
        <v>369.28</v>
      </c>
      <c r="F30425">
        <v>221.56800000000001</v>
      </c>
      <c r="G30425">
        <v>0.2</v>
      </c>
      <c r="H30425" t="s">
        <v>16155</v>
      </c>
      <c r="I30425" s="1">
        <v>45304</v>
      </c>
      <c r="J30425" t="s">
        <v>37106</v>
      </c>
      <c r="K30425">
        <v>443334</v>
      </c>
      <c r="L30425" t="s">
        <v>16156</v>
      </c>
    </row>
    <row r="30426" spans="1:12" x14ac:dyDescent="0.3">
      <c r="A30426" t="s">
        <v>46416</v>
      </c>
      <c r="B30426" t="s">
        <v>2371</v>
      </c>
      <c r="C30426" t="s">
        <v>15311</v>
      </c>
      <c r="D30426">
        <v>2</v>
      </c>
      <c r="E30426">
        <v>432.81</v>
      </c>
      <c r="F30426">
        <v>259.68599999999998</v>
      </c>
      <c r="G30426">
        <v>0.2</v>
      </c>
      <c r="H30426" t="s">
        <v>16161</v>
      </c>
      <c r="I30426" s="1">
        <v>45338</v>
      </c>
      <c r="J30426" t="s">
        <v>16152</v>
      </c>
      <c r="K30426">
        <v>471923</v>
      </c>
      <c r="L30426" t="s">
        <v>16156</v>
      </c>
    </row>
    <row r="30427" spans="1:12" x14ac:dyDescent="0.3">
      <c r="A30427" t="s">
        <v>46417</v>
      </c>
      <c r="B30427" t="s">
        <v>12183</v>
      </c>
      <c r="C30427" t="s">
        <v>15231</v>
      </c>
      <c r="D30427">
        <v>35</v>
      </c>
      <c r="E30427">
        <v>343.14</v>
      </c>
      <c r="F30427">
        <v>205.88399999999999</v>
      </c>
      <c r="G30427">
        <v>0.2</v>
      </c>
      <c r="H30427" t="s">
        <v>16151</v>
      </c>
      <c r="I30427" s="1">
        <v>45494</v>
      </c>
      <c r="J30427" t="s">
        <v>37106</v>
      </c>
      <c r="K30427">
        <v>323617</v>
      </c>
      <c r="L30427" t="s">
        <v>16153</v>
      </c>
    </row>
    <row r="30428" spans="1:12" x14ac:dyDescent="0.3">
      <c r="A30428" t="s">
        <v>46418</v>
      </c>
      <c r="B30428" t="s">
        <v>11092</v>
      </c>
      <c r="C30428" t="s">
        <v>15309</v>
      </c>
      <c r="D30428">
        <v>3</v>
      </c>
      <c r="E30428">
        <v>460.98</v>
      </c>
      <c r="F30428">
        <v>276.58800000000002</v>
      </c>
      <c r="G30428">
        <v>0.2</v>
      </c>
      <c r="H30428" t="s">
        <v>16158</v>
      </c>
      <c r="I30428" s="1">
        <v>45500</v>
      </c>
      <c r="J30428" t="s">
        <v>37106</v>
      </c>
      <c r="K30428">
        <v>259243</v>
      </c>
      <c r="L30428" t="s">
        <v>16153</v>
      </c>
    </row>
    <row r="30429" spans="1:12" x14ac:dyDescent="0.3">
      <c r="A30429" t="s">
        <v>46419</v>
      </c>
      <c r="B30429" t="s">
        <v>1611</v>
      </c>
      <c r="C30429" t="s">
        <v>16118</v>
      </c>
      <c r="D30429">
        <v>37</v>
      </c>
      <c r="E30429">
        <v>318.87</v>
      </c>
      <c r="F30429">
        <v>191.322</v>
      </c>
      <c r="G30429">
        <v>0.2</v>
      </c>
      <c r="H30429" t="s">
        <v>16158</v>
      </c>
      <c r="I30429" s="1">
        <v>45586</v>
      </c>
      <c r="J30429" t="s">
        <v>16152</v>
      </c>
      <c r="K30429">
        <v>743359</v>
      </c>
      <c r="L30429" t="s">
        <v>16153</v>
      </c>
    </row>
    <row r="30430" spans="1:12" x14ac:dyDescent="0.3">
      <c r="A30430" t="s">
        <v>46420</v>
      </c>
      <c r="B30430" t="s">
        <v>11271</v>
      </c>
      <c r="C30430" t="s">
        <v>16130</v>
      </c>
      <c r="D30430">
        <v>2</v>
      </c>
      <c r="E30430">
        <v>356.88</v>
      </c>
      <c r="F30430">
        <v>214.12799999999999</v>
      </c>
      <c r="G30430">
        <v>0.2</v>
      </c>
      <c r="H30430" t="s">
        <v>16155</v>
      </c>
      <c r="I30430" s="1">
        <v>45341</v>
      </c>
      <c r="J30430" t="s">
        <v>16152</v>
      </c>
      <c r="K30430">
        <v>718555</v>
      </c>
      <c r="L30430" t="s">
        <v>16156</v>
      </c>
    </row>
    <row r="30431" spans="1:12" x14ac:dyDescent="0.3">
      <c r="A30431" t="s">
        <v>46421</v>
      </c>
      <c r="B30431" t="s">
        <v>10723</v>
      </c>
      <c r="C30431" t="s">
        <v>15820</v>
      </c>
      <c r="D30431">
        <v>3</v>
      </c>
      <c r="E30431">
        <v>388.8</v>
      </c>
      <c r="F30431">
        <v>233.28</v>
      </c>
      <c r="G30431">
        <v>0.2</v>
      </c>
      <c r="H30431" t="s">
        <v>16151</v>
      </c>
      <c r="I30431" s="1">
        <v>45390</v>
      </c>
      <c r="J30431" t="s">
        <v>37106</v>
      </c>
      <c r="K30431">
        <v>850819</v>
      </c>
      <c r="L30431" t="s">
        <v>16156</v>
      </c>
    </row>
    <row r="30432" spans="1:12" x14ac:dyDescent="0.3">
      <c r="A30432" t="s">
        <v>46422</v>
      </c>
      <c r="B30432" t="s">
        <v>14515</v>
      </c>
      <c r="C30432" t="s">
        <v>15921</v>
      </c>
      <c r="D30432">
        <v>39</v>
      </c>
      <c r="E30432">
        <v>130.47999999999999</v>
      </c>
      <c r="F30432">
        <v>78.287999999999997</v>
      </c>
      <c r="G30432">
        <v>2.5000000000000001E-2</v>
      </c>
      <c r="H30432" t="s">
        <v>16158</v>
      </c>
      <c r="I30432" s="1">
        <v>45603</v>
      </c>
      <c r="J30432" t="s">
        <v>16152</v>
      </c>
      <c r="K30432">
        <v>597078</v>
      </c>
      <c r="L30432" t="s">
        <v>16156</v>
      </c>
    </row>
    <row r="30433" spans="1:12" x14ac:dyDescent="0.3">
      <c r="A30433" t="s">
        <v>46423</v>
      </c>
      <c r="B30433" t="s">
        <v>10339</v>
      </c>
      <c r="C30433" t="s">
        <v>15786</v>
      </c>
      <c r="D30433">
        <v>1</v>
      </c>
      <c r="E30433">
        <v>386.31</v>
      </c>
      <c r="F30433">
        <v>231.786</v>
      </c>
      <c r="G30433">
        <v>0.2</v>
      </c>
      <c r="H30433" t="s">
        <v>16161</v>
      </c>
      <c r="I30433" s="1">
        <v>45430</v>
      </c>
      <c r="J30433" t="s">
        <v>37106</v>
      </c>
      <c r="K30433">
        <v>207033</v>
      </c>
      <c r="L30433" t="s">
        <v>16156</v>
      </c>
    </row>
    <row r="30434" spans="1:12" x14ac:dyDescent="0.3">
      <c r="A30434" t="s">
        <v>46424</v>
      </c>
      <c r="B30434" t="s">
        <v>844</v>
      </c>
      <c r="C30434" t="s">
        <v>15551</v>
      </c>
      <c r="D30434">
        <v>35</v>
      </c>
      <c r="E30434">
        <v>257.13</v>
      </c>
      <c r="F30434">
        <v>154.27799999999999</v>
      </c>
      <c r="G30434">
        <v>2.5000000000000001E-2</v>
      </c>
      <c r="H30434" t="s">
        <v>16151</v>
      </c>
      <c r="I30434" s="1">
        <v>45478</v>
      </c>
      <c r="J30434" t="s">
        <v>37106</v>
      </c>
      <c r="K30434">
        <v>712978</v>
      </c>
      <c r="L30434" t="s">
        <v>16153</v>
      </c>
    </row>
    <row r="30435" spans="1:12" x14ac:dyDescent="0.3">
      <c r="A30435" t="s">
        <v>46425</v>
      </c>
      <c r="B30435" t="s">
        <v>6529</v>
      </c>
      <c r="C30435" t="s">
        <v>15618</v>
      </c>
      <c r="D30435">
        <v>38</v>
      </c>
      <c r="E30435">
        <v>27.8</v>
      </c>
      <c r="F30435">
        <v>16.68</v>
      </c>
      <c r="G30435">
        <v>1.4999999999999999E-2</v>
      </c>
      <c r="H30435" t="s">
        <v>16161</v>
      </c>
      <c r="I30435" s="1">
        <v>45402</v>
      </c>
      <c r="J30435" t="s">
        <v>16152</v>
      </c>
      <c r="K30435">
        <v>475068</v>
      </c>
      <c r="L30435" t="s">
        <v>16156</v>
      </c>
    </row>
    <row r="30436" spans="1:12" x14ac:dyDescent="0.3">
      <c r="A30436" t="s">
        <v>46426</v>
      </c>
      <c r="B30436" t="s">
        <v>1372</v>
      </c>
      <c r="C30436" t="s">
        <v>16088</v>
      </c>
      <c r="D30436">
        <v>3</v>
      </c>
      <c r="E30436">
        <v>53.9</v>
      </c>
      <c r="F30436">
        <v>32.339999999999996</v>
      </c>
      <c r="G30436">
        <v>1.4999999999999999E-2</v>
      </c>
      <c r="H30436" t="s">
        <v>16158</v>
      </c>
      <c r="I30436" s="1">
        <v>45453</v>
      </c>
      <c r="J30436" t="s">
        <v>16152</v>
      </c>
      <c r="K30436">
        <v>478469</v>
      </c>
      <c r="L30436" t="s">
        <v>16153</v>
      </c>
    </row>
    <row r="30437" spans="1:12" x14ac:dyDescent="0.3">
      <c r="A30437" t="s">
        <v>46427</v>
      </c>
      <c r="B30437" t="s">
        <v>1718</v>
      </c>
      <c r="C30437" t="s">
        <v>15707</v>
      </c>
      <c r="D30437">
        <v>2</v>
      </c>
      <c r="E30437">
        <v>238.47</v>
      </c>
      <c r="F30437">
        <v>143.08199999999999</v>
      </c>
      <c r="G30437">
        <v>2.5000000000000001E-2</v>
      </c>
      <c r="H30437" t="s">
        <v>16151</v>
      </c>
      <c r="I30437" s="1">
        <v>45450</v>
      </c>
      <c r="J30437" t="s">
        <v>37106</v>
      </c>
      <c r="K30437">
        <v>706774</v>
      </c>
      <c r="L30437" t="s">
        <v>16153</v>
      </c>
    </row>
    <row r="30438" spans="1:12" x14ac:dyDescent="0.3">
      <c r="A30438" t="s">
        <v>46428</v>
      </c>
      <c r="B30438" t="s">
        <v>7836</v>
      </c>
      <c r="C30438" t="s">
        <v>16054</v>
      </c>
      <c r="D30438">
        <v>1</v>
      </c>
      <c r="E30438">
        <v>122.4</v>
      </c>
      <c r="F30438">
        <v>73.44</v>
      </c>
      <c r="G30438">
        <v>2.5000000000000001E-2</v>
      </c>
      <c r="H30438" t="s">
        <v>16161</v>
      </c>
      <c r="I30438" s="1">
        <v>45403</v>
      </c>
      <c r="J30438" t="s">
        <v>16152</v>
      </c>
      <c r="K30438">
        <v>566154</v>
      </c>
      <c r="L30438" t="s">
        <v>16156</v>
      </c>
    </row>
    <row r="30439" spans="1:12" x14ac:dyDescent="0.3">
      <c r="A30439" t="s">
        <v>46429</v>
      </c>
      <c r="B30439" t="s">
        <v>12507</v>
      </c>
      <c r="C30439" t="s">
        <v>15857</v>
      </c>
      <c r="D30439">
        <v>1</v>
      </c>
      <c r="E30439">
        <v>255.24</v>
      </c>
      <c r="F30439">
        <v>153.14400000000001</v>
      </c>
      <c r="G30439">
        <v>2.5000000000000001E-2</v>
      </c>
      <c r="H30439" t="s">
        <v>16155</v>
      </c>
      <c r="I30439" s="1">
        <v>45366</v>
      </c>
      <c r="J30439" t="s">
        <v>37106</v>
      </c>
      <c r="K30439">
        <v>74087</v>
      </c>
      <c r="L30439" t="s">
        <v>16156</v>
      </c>
    </row>
    <row r="30440" spans="1:12" x14ac:dyDescent="0.3">
      <c r="A30440" t="s">
        <v>46430</v>
      </c>
      <c r="B30440" t="s">
        <v>14147</v>
      </c>
      <c r="C30440" t="s">
        <v>16023</v>
      </c>
      <c r="D30440">
        <v>40</v>
      </c>
      <c r="E30440">
        <v>493.31</v>
      </c>
      <c r="F30440">
        <v>295.98599999999999</v>
      </c>
      <c r="G30440">
        <v>0.2</v>
      </c>
      <c r="H30440" t="s">
        <v>16161</v>
      </c>
      <c r="I30440" s="1">
        <v>45418</v>
      </c>
      <c r="J30440" t="s">
        <v>37106</v>
      </c>
      <c r="K30440">
        <v>98026</v>
      </c>
      <c r="L30440" t="s">
        <v>16156</v>
      </c>
    </row>
    <row r="30441" spans="1:12" x14ac:dyDescent="0.3">
      <c r="A30441" t="s">
        <v>46431</v>
      </c>
      <c r="B30441" t="s">
        <v>4749</v>
      </c>
      <c r="C30441" t="s">
        <v>15711</v>
      </c>
      <c r="D30441">
        <v>34</v>
      </c>
      <c r="E30441">
        <v>489.68</v>
      </c>
      <c r="F30441">
        <v>293.80799999999999</v>
      </c>
      <c r="G30441">
        <v>0.2</v>
      </c>
      <c r="H30441" t="s">
        <v>16155</v>
      </c>
      <c r="I30441" s="1">
        <v>45418</v>
      </c>
      <c r="J30441" t="s">
        <v>37106</v>
      </c>
      <c r="K30441">
        <v>878207</v>
      </c>
      <c r="L30441" t="s">
        <v>16153</v>
      </c>
    </row>
    <row r="30442" spans="1:12" x14ac:dyDescent="0.3">
      <c r="A30442" t="s">
        <v>46432</v>
      </c>
      <c r="B30442" t="s">
        <v>11453</v>
      </c>
      <c r="C30442" t="s">
        <v>15723</v>
      </c>
      <c r="D30442">
        <v>35</v>
      </c>
      <c r="E30442">
        <v>352.51</v>
      </c>
      <c r="F30442">
        <v>211.506</v>
      </c>
      <c r="G30442">
        <v>0.2</v>
      </c>
      <c r="H30442" t="s">
        <v>16155</v>
      </c>
      <c r="I30442" s="1">
        <v>45375</v>
      </c>
      <c r="J30442" t="s">
        <v>37106</v>
      </c>
      <c r="K30442">
        <v>630709</v>
      </c>
      <c r="L30442" t="s">
        <v>16156</v>
      </c>
    </row>
    <row r="30443" spans="1:12" x14ac:dyDescent="0.3">
      <c r="A30443" t="s">
        <v>46433</v>
      </c>
      <c r="B30443" t="s">
        <v>11426</v>
      </c>
      <c r="C30443" t="s">
        <v>15273</v>
      </c>
      <c r="D30443">
        <v>40</v>
      </c>
      <c r="E30443">
        <v>255.03</v>
      </c>
      <c r="F30443">
        <v>153.018</v>
      </c>
      <c r="G30443">
        <v>2.5000000000000001E-2</v>
      </c>
      <c r="H30443" t="s">
        <v>16151</v>
      </c>
      <c r="I30443" s="1">
        <v>45308</v>
      </c>
      <c r="J30443" t="s">
        <v>16152</v>
      </c>
      <c r="K30443">
        <v>494034</v>
      </c>
      <c r="L30443" t="s">
        <v>16156</v>
      </c>
    </row>
    <row r="30444" spans="1:12" x14ac:dyDescent="0.3">
      <c r="A30444" t="s">
        <v>46434</v>
      </c>
      <c r="B30444" t="s">
        <v>8758</v>
      </c>
      <c r="C30444" t="s">
        <v>16118</v>
      </c>
      <c r="D30444">
        <v>3</v>
      </c>
      <c r="E30444">
        <v>328.85</v>
      </c>
      <c r="F30444">
        <v>197.31</v>
      </c>
      <c r="G30444">
        <v>0.2</v>
      </c>
      <c r="H30444" t="s">
        <v>16151</v>
      </c>
      <c r="I30444" s="1">
        <v>45422</v>
      </c>
      <c r="J30444" t="s">
        <v>16152</v>
      </c>
      <c r="K30444">
        <v>911768</v>
      </c>
      <c r="L30444" t="s">
        <v>16153</v>
      </c>
    </row>
    <row r="30445" spans="1:12" x14ac:dyDescent="0.3">
      <c r="A30445" t="s">
        <v>46435</v>
      </c>
      <c r="B30445" t="s">
        <v>11319</v>
      </c>
      <c r="C30445" t="s">
        <v>1651</v>
      </c>
      <c r="D30445">
        <v>34</v>
      </c>
      <c r="E30445">
        <v>336.84</v>
      </c>
      <c r="F30445">
        <v>202.10400000000001</v>
      </c>
      <c r="G30445">
        <v>0.2</v>
      </c>
      <c r="H30445" t="s">
        <v>16161</v>
      </c>
      <c r="I30445" s="1">
        <v>45644</v>
      </c>
      <c r="J30445" t="s">
        <v>16152</v>
      </c>
      <c r="K30445">
        <v>421420</v>
      </c>
      <c r="L30445" t="s">
        <v>16153</v>
      </c>
    </row>
    <row r="30446" spans="1:12" x14ac:dyDescent="0.3">
      <c r="A30446" t="s">
        <v>46436</v>
      </c>
      <c r="B30446" t="s">
        <v>10254</v>
      </c>
      <c r="C30446" t="s">
        <v>15893</v>
      </c>
      <c r="D30446">
        <v>38</v>
      </c>
      <c r="E30446">
        <v>334.51</v>
      </c>
      <c r="F30446">
        <v>200.70599999999999</v>
      </c>
      <c r="G30446">
        <v>0.2</v>
      </c>
      <c r="H30446" t="s">
        <v>16158</v>
      </c>
      <c r="I30446" s="1">
        <v>45547</v>
      </c>
      <c r="J30446" t="s">
        <v>37106</v>
      </c>
      <c r="K30446">
        <v>243788</v>
      </c>
      <c r="L30446" t="s">
        <v>16153</v>
      </c>
    </row>
    <row r="30447" spans="1:12" x14ac:dyDescent="0.3">
      <c r="A30447" t="s">
        <v>46437</v>
      </c>
      <c r="B30447" t="s">
        <v>13904</v>
      </c>
      <c r="C30447" t="s">
        <v>15630</v>
      </c>
      <c r="D30447">
        <v>2</v>
      </c>
      <c r="E30447">
        <v>226.65</v>
      </c>
      <c r="F30447">
        <v>135.99</v>
      </c>
      <c r="G30447">
        <v>2.5000000000000001E-2</v>
      </c>
      <c r="H30447" t="s">
        <v>16161</v>
      </c>
      <c r="I30447" s="1">
        <v>45326</v>
      </c>
      <c r="J30447" t="s">
        <v>37106</v>
      </c>
      <c r="K30447">
        <v>355641</v>
      </c>
      <c r="L30447" t="s">
        <v>16153</v>
      </c>
    </row>
    <row r="30448" spans="1:12" x14ac:dyDescent="0.3">
      <c r="A30448" t="s">
        <v>46438</v>
      </c>
      <c r="B30448" t="s">
        <v>11993</v>
      </c>
      <c r="C30448" t="s">
        <v>15221</v>
      </c>
      <c r="D30448">
        <v>3</v>
      </c>
      <c r="E30448">
        <v>133.36000000000001</v>
      </c>
      <c r="F30448">
        <v>80.016000000000005</v>
      </c>
      <c r="G30448">
        <v>2.5000000000000001E-2</v>
      </c>
      <c r="H30448" t="s">
        <v>16161</v>
      </c>
      <c r="I30448" s="1">
        <v>45492</v>
      </c>
      <c r="J30448" t="s">
        <v>16152</v>
      </c>
      <c r="K30448">
        <v>405197</v>
      </c>
      <c r="L30448" t="s">
        <v>16156</v>
      </c>
    </row>
    <row r="30449" spans="1:12" x14ac:dyDescent="0.3">
      <c r="A30449" t="s">
        <v>46439</v>
      </c>
      <c r="B30449" t="s">
        <v>8552</v>
      </c>
      <c r="C30449" t="s">
        <v>15612</v>
      </c>
      <c r="D30449">
        <v>2</v>
      </c>
      <c r="E30449">
        <v>208.7</v>
      </c>
      <c r="F30449">
        <v>125.21999999999998</v>
      </c>
      <c r="G30449">
        <v>2.5000000000000001E-2</v>
      </c>
      <c r="H30449" t="s">
        <v>16161</v>
      </c>
      <c r="I30449" s="1">
        <v>45428</v>
      </c>
      <c r="J30449" t="s">
        <v>16152</v>
      </c>
      <c r="K30449">
        <v>653892</v>
      </c>
      <c r="L30449" t="s">
        <v>16153</v>
      </c>
    </row>
    <row r="30450" spans="1:12" x14ac:dyDescent="0.3">
      <c r="A30450" t="s">
        <v>46440</v>
      </c>
      <c r="B30450" t="s">
        <v>12252</v>
      </c>
      <c r="C30450" t="s">
        <v>15311</v>
      </c>
      <c r="D30450">
        <v>2</v>
      </c>
      <c r="E30450">
        <v>290.3</v>
      </c>
      <c r="F30450">
        <v>174.18</v>
      </c>
      <c r="G30450">
        <v>2.5000000000000001E-2</v>
      </c>
      <c r="H30450" t="s">
        <v>16161</v>
      </c>
      <c r="I30450" s="1">
        <v>45355</v>
      </c>
      <c r="J30450" t="s">
        <v>37106</v>
      </c>
      <c r="K30450">
        <v>430118</v>
      </c>
      <c r="L30450" t="s">
        <v>16153</v>
      </c>
    </row>
    <row r="30451" spans="1:12" x14ac:dyDescent="0.3">
      <c r="A30451" t="s">
        <v>46441</v>
      </c>
      <c r="B30451" t="s">
        <v>7399</v>
      </c>
      <c r="C30451" t="s">
        <v>15755</v>
      </c>
      <c r="D30451">
        <v>37</v>
      </c>
      <c r="E30451">
        <v>302.10000000000002</v>
      </c>
      <c r="F30451">
        <v>181.26</v>
      </c>
      <c r="G30451">
        <v>0.2</v>
      </c>
      <c r="H30451" t="s">
        <v>16158</v>
      </c>
      <c r="I30451" s="1">
        <v>45638</v>
      </c>
      <c r="J30451" t="s">
        <v>16152</v>
      </c>
      <c r="K30451">
        <v>783930</v>
      </c>
      <c r="L30451" t="s">
        <v>16153</v>
      </c>
    </row>
    <row r="30452" spans="1:12" x14ac:dyDescent="0.3">
      <c r="A30452" t="s">
        <v>46442</v>
      </c>
      <c r="B30452" t="s">
        <v>3077</v>
      </c>
      <c r="C30452" t="s">
        <v>15498</v>
      </c>
      <c r="D30452">
        <v>38</v>
      </c>
      <c r="E30452">
        <v>247.2</v>
      </c>
      <c r="F30452">
        <v>148.32</v>
      </c>
      <c r="G30452">
        <v>2.5000000000000001E-2</v>
      </c>
      <c r="H30452" t="s">
        <v>16155</v>
      </c>
      <c r="I30452" s="1">
        <v>45374</v>
      </c>
      <c r="J30452" t="s">
        <v>37106</v>
      </c>
      <c r="K30452">
        <v>821714</v>
      </c>
      <c r="L30452" t="s">
        <v>16153</v>
      </c>
    </row>
    <row r="30453" spans="1:12" x14ac:dyDescent="0.3">
      <c r="A30453" t="s">
        <v>46443</v>
      </c>
      <c r="B30453" t="s">
        <v>4340</v>
      </c>
      <c r="C30453" t="s">
        <v>16111</v>
      </c>
      <c r="D30453">
        <v>38</v>
      </c>
      <c r="E30453">
        <v>76.459999999999994</v>
      </c>
      <c r="F30453">
        <v>45.875999999999998</v>
      </c>
      <c r="G30453">
        <v>1.4999999999999999E-2</v>
      </c>
      <c r="H30453" t="s">
        <v>16155</v>
      </c>
      <c r="I30453" s="1">
        <v>45645</v>
      </c>
      <c r="J30453" t="s">
        <v>37106</v>
      </c>
      <c r="K30453">
        <v>653892</v>
      </c>
      <c r="L30453" t="s">
        <v>16153</v>
      </c>
    </row>
    <row r="30454" spans="1:12" x14ac:dyDescent="0.3">
      <c r="A30454" t="s">
        <v>46444</v>
      </c>
      <c r="B30454" t="s">
        <v>10010</v>
      </c>
      <c r="C30454" t="s">
        <v>15681</v>
      </c>
      <c r="D30454">
        <v>37</v>
      </c>
      <c r="E30454">
        <v>234.7</v>
      </c>
      <c r="F30454">
        <v>140.82</v>
      </c>
      <c r="G30454">
        <v>2.5000000000000001E-2</v>
      </c>
      <c r="H30454" t="s">
        <v>16151</v>
      </c>
      <c r="I30454" s="1">
        <v>45424</v>
      </c>
      <c r="J30454" t="s">
        <v>16152</v>
      </c>
      <c r="K30454">
        <v>680082</v>
      </c>
      <c r="L30454" t="s">
        <v>16153</v>
      </c>
    </row>
    <row r="30455" spans="1:12" x14ac:dyDescent="0.3">
      <c r="A30455" t="s">
        <v>46445</v>
      </c>
      <c r="B30455" t="s">
        <v>12023</v>
      </c>
      <c r="C30455" t="s">
        <v>15897</v>
      </c>
      <c r="D30455">
        <v>35</v>
      </c>
      <c r="E30455">
        <v>474.67</v>
      </c>
      <c r="F30455">
        <v>284.80200000000002</v>
      </c>
      <c r="G30455">
        <v>0.2</v>
      </c>
      <c r="H30455" t="s">
        <v>16155</v>
      </c>
      <c r="I30455" s="1">
        <v>45309</v>
      </c>
      <c r="J30455" t="s">
        <v>37106</v>
      </c>
      <c r="K30455">
        <v>678766</v>
      </c>
      <c r="L30455" t="s">
        <v>16153</v>
      </c>
    </row>
    <row r="30456" spans="1:12" x14ac:dyDescent="0.3">
      <c r="A30456" t="s">
        <v>46446</v>
      </c>
      <c r="B30456" t="s">
        <v>1641</v>
      </c>
      <c r="C30456" t="s">
        <v>15782</v>
      </c>
      <c r="D30456">
        <v>35</v>
      </c>
      <c r="E30456">
        <v>328.98</v>
      </c>
      <c r="F30456">
        <v>197.38800000000001</v>
      </c>
      <c r="G30456">
        <v>0.2</v>
      </c>
      <c r="H30456" t="s">
        <v>16158</v>
      </c>
      <c r="I30456" s="1">
        <v>45365</v>
      </c>
      <c r="J30456" t="s">
        <v>37106</v>
      </c>
      <c r="K30456">
        <v>853164</v>
      </c>
      <c r="L30456" t="s">
        <v>16156</v>
      </c>
    </row>
    <row r="30457" spans="1:12" x14ac:dyDescent="0.3">
      <c r="A30457" t="s">
        <v>46447</v>
      </c>
      <c r="B30457" t="s">
        <v>8773</v>
      </c>
      <c r="C30457" t="s">
        <v>15422</v>
      </c>
      <c r="D30457">
        <v>36</v>
      </c>
      <c r="E30457">
        <v>170.78</v>
      </c>
      <c r="F30457">
        <v>102.468</v>
      </c>
      <c r="G30457">
        <v>2.5000000000000001E-2</v>
      </c>
      <c r="H30457" t="s">
        <v>16155</v>
      </c>
      <c r="I30457" s="1">
        <v>45536</v>
      </c>
      <c r="J30457" t="s">
        <v>16152</v>
      </c>
      <c r="K30457">
        <v>78659</v>
      </c>
      <c r="L30457" t="s">
        <v>16156</v>
      </c>
    </row>
    <row r="30458" spans="1:12" x14ac:dyDescent="0.3">
      <c r="A30458" t="s">
        <v>46448</v>
      </c>
      <c r="B30458" t="s">
        <v>6279</v>
      </c>
      <c r="C30458" t="s">
        <v>16044</v>
      </c>
      <c r="D30458">
        <v>40</v>
      </c>
      <c r="E30458">
        <v>459.09</v>
      </c>
      <c r="F30458">
        <v>275.45399999999995</v>
      </c>
      <c r="G30458">
        <v>0.2</v>
      </c>
      <c r="H30458" t="s">
        <v>16161</v>
      </c>
      <c r="I30458" s="1">
        <v>45393</v>
      </c>
      <c r="J30458" t="s">
        <v>16152</v>
      </c>
      <c r="K30458">
        <v>326432</v>
      </c>
      <c r="L30458" t="s">
        <v>16153</v>
      </c>
    </row>
    <row r="30459" spans="1:12" x14ac:dyDescent="0.3">
      <c r="A30459" t="s">
        <v>46449</v>
      </c>
      <c r="B30459" t="s">
        <v>7342</v>
      </c>
      <c r="C30459" t="s">
        <v>16044</v>
      </c>
      <c r="D30459">
        <v>36</v>
      </c>
      <c r="E30459">
        <v>87.95</v>
      </c>
      <c r="F30459">
        <v>52.77</v>
      </c>
      <c r="G30459">
        <v>1.4999999999999999E-2</v>
      </c>
      <c r="H30459" t="s">
        <v>16161</v>
      </c>
      <c r="I30459" s="1">
        <v>45493</v>
      </c>
      <c r="J30459" t="s">
        <v>16152</v>
      </c>
      <c r="K30459">
        <v>442419</v>
      </c>
      <c r="L30459" t="s">
        <v>16153</v>
      </c>
    </row>
    <row r="30460" spans="1:12" x14ac:dyDescent="0.3">
      <c r="A30460" t="s">
        <v>46450</v>
      </c>
      <c r="B30460" t="s">
        <v>6419</v>
      </c>
      <c r="C30460" t="s">
        <v>15839</v>
      </c>
      <c r="D30460">
        <v>34</v>
      </c>
      <c r="E30460">
        <v>498.61</v>
      </c>
      <c r="F30460">
        <v>299.166</v>
      </c>
      <c r="G30460">
        <v>0.2</v>
      </c>
      <c r="H30460" t="s">
        <v>16151</v>
      </c>
      <c r="I30460" s="1">
        <v>45644</v>
      </c>
      <c r="J30460" t="s">
        <v>16152</v>
      </c>
      <c r="K30460">
        <v>505955</v>
      </c>
      <c r="L30460" t="s">
        <v>16153</v>
      </c>
    </row>
    <row r="30461" spans="1:12" x14ac:dyDescent="0.3">
      <c r="A30461" t="s">
        <v>46451</v>
      </c>
      <c r="B30461" t="s">
        <v>9843</v>
      </c>
      <c r="C30461" t="s">
        <v>15297</v>
      </c>
      <c r="D30461">
        <v>39</v>
      </c>
      <c r="E30461">
        <v>244.76</v>
      </c>
      <c r="F30461">
        <v>146.85599999999999</v>
      </c>
      <c r="G30461">
        <v>2.5000000000000001E-2</v>
      </c>
      <c r="H30461" t="s">
        <v>16158</v>
      </c>
      <c r="I30461" s="1">
        <v>45558</v>
      </c>
      <c r="J30461" t="s">
        <v>16152</v>
      </c>
      <c r="K30461">
        <v>536084</v>
      </c>
      <c r="L30461" t="s">
        <v>16153</v>
      </c>
    </row>
    <row r="30462" spans="1:12" x14ac:dyDescent="0.3">
      <c r="A30462" t="s">
        <v>46452</v>
      </c>
      <c r="B30462" t="s">
        <v>10197</v>
      </c>
      <c r="C30462" t="s">
        <v>16036</v>
      </c>
      <c r="D30462">
        <v>1</v>
      </c>
      <c r="E30462">
        <v>294.52999999999997</v>
      </c>
      <c r="F30462">
        <v>176.71799999999999</v>
      </c>
      <c r="G30462">
        <v>2.5000000000000001E-2</v>
      </c>
      <c r="H30462" t="s">
        <v>16158</v>
      </c>
      <c r="I30462" s="1">
        <v>45459</v>
      </c>
      <c r="J30462" t="s">
        <v>16152</v>
      </c>
      <c r="K30462">
        <v>626468</v>
      </c>
      <c r="L30462" t="s">
        <v>16156</v>
      </c>
    </row>
    <row r="30463" spans="1:12" x14ac:dyDescent="0.3">
      <c r="A30463" t="s">
        <v>46453</v>
      </c>
      <c r="B30463" t="s">
        <v>3550</v>
      </c>
      <c r="C30463" t="s">
        <v>15802</v>
      </c>
      <c r="D30463">
        <v>2</v>
      </c>
      <c r="E30463">
        <v>305.92</v>
      </c>
      <c r="F30463">
        <v>183.55199999999999</v>
      </c>
      <c r="G30463">
        <v>0.2</v>
      </c>
      <c r="H30463" t="s">
        <v>16155</v>
      </c>
      <c r="I30463" s="1">
        <v>45336</v>
      </c>
      <c r="J30463" t="s">
        <v>16152</v>
      </c>
      <c r="K30463">
        <v>467109</v>
      </c>
      <c r="L30463" t="s">
        <v>16153</v>
      </c>
    </row>
    <row r="30464" spans="1:12" x14ac:dyDescent="0.3">
      <c r="A30464" t="s">
        <v>46454</v>
      </c>
      <c r="B30464" t="s">
        <v>11955</v>
      </c>
      <c r="C30464" t="s">
        <v>15944</v>
      </c>
      <c r="D30464">
        <v>40</v>
      </c>
      <c r="E30464">
        <v>183.53</v>
      </c>
      <c r="F30464">
        <v>110.11799999999999</v>
      </c>
      <c r="G30464">
        <v>2.5000000000000001E-2</v>
      </c>
      <c r="H30464" t="s">
        <v>16151</v>
      </c>
      <c r="I30464" s="1">
        <v>45376</v>
      </c>
      <c r="J30464" t="s">
        <v>16152</v>
      </c>
      <c r="K30464">
        <v>359825</v>
      </c>
      <c r="L30464" t="s">
        <v>16153</v>
      </c>
    </row>
    <row r="30465" spans="1:12" x14ac:dyDescent="0.3">
      <c r="A30465" t="s">
        <v>46455</v>
      </c>
      <c r="B30465" t="s">
        <v>7249</v>
      </c>
      <c r="C30465" t="s">
        <v>15531</v>
      </c>
      <c r="D30465">
        <v>39</v>
      </c>
      <c r="E30465">
        <v>10.42</v>
      </c>
      <c r="F30465">
        <v>6.2519999999999998</v>
      </c>
      <c r="G30465">
        <v>1.4999999999999999E-2</v>
      </c>
      <c r="H30465" t="s">
        <v>16158</v>
      </c>
      <c r="I30465" s="1">
        <v>45378</v>
      </c>
      <c r="J30465" t="s">
        <v>16152</v>
      </c>
      <c r="K30465">
        <v>178162</v>
      </c>
      <c r="L30465" t="s">
        <v>16156</v>
      </c>
    </row>
    <row r="30466" spans="1:12" x14ac:dyDescent="0.3">
      <c r="A30466" t="s">
        <v>46456</v>
      </c>
      <c r="B30466" t="s">
        <v>12495</v>
      </c>
      <c r="C30466" t="s">
        <v>15929</v>
      </c>
      <c r="D30466">
        <v>37</v>
      </c>
      <c r="E30466">
        <v>361.76</v>
      </c>
      <c r="F30466">
        <v>217.05600000000001</v>
      </c>
      <c r="G30466">
        <v>0.2</v>
      </c>
      <c r="H30466" t="s">
        <v>16161</v>
      </c>
      <c r="I30466" s="1">
        <v>45623</v>
      </c>
      <c r="J30466" t="s">
        <v>16152</v>
      </c>
      <c r="K30466">
        <v>933845</v>
      </c>
      <c r="L30466" t="s">
        <v>16156</v>
      </c>
    </row>
    <row r="30467" spans="1:12" x14ac:dyDescent="0.3">
      <c r="A30467" t="s">
        <v>46457</v>
      </c>
      <c r="B30467" t="s">
        <v>2731</v>
      </c>
      <c r="C30467" t="s">
        <v>6205</v>
      </c>
      <c r="D30467">
        <v>40</v>
      </c>
      <c r="E30467">
        <v>450.17</v>
      </c>
      <c r="F30467">
        <v>270.10199999999998</v>
      </c>
      <c r="G30467">
        <v>0.2</v>
      </c>
      <c r="H30467" t="s">
        <v>16155</v>
      </c>
      <c r="I30467" s="1">
        <v>45528</v>
      </c>
      <c r="J30467" t="s">
        <v>16152</v>
      </c>
      <c r="K30467">
        <v>17354</v>
      </c>
      <c r="L30467" t="s">
        <v>16156</v>
      </c>
    </row>
    <row r="30468" spans="1:12" x14ac:dyDescent="0.3">
      <c r="A30468" t="s">
        <v>46458</v>
      </c>
      <c r="B30468" t="s">
        <v>4832</v>
      </c>
      <c r="C30468" t="s">
        <v>15794</v>
      </c>
      <c r="D30468">
        <v>40</v>
      </c>
      <c r="E30468">
        <v>286.57</v>
      </c>
      <c r="F30468">
        <v>171.94199999999998</v>
      </c>
      <c r="G30468">
        <v>2.5000000000000001E-2</v>
      </c>
      <c r="H30468" t="s">
        <v>16151</v>
      </c>
      <c r="I30468" s="1">
        <v>45587</v>
      </c>
      <c r="J30468" t="s">
        <v>37106</v>
      </c>
      <c r="K30468">
        <v>309304</v>
      </c>
      <c r="L30468" t="s">
        <v>16153</v>
      </c>
    </row>
    <row r="30469" spans="1:12" x14ac:dyDescent="0.3">
      <c r="A30469" t="s">
        <v>46459</v>
      </c>
      <c r="B30469" t="s">
        <v>8341</v>
      </c>
      <c r="C30469" t="s">
        <v>5032</v>
      </c>
      <c r="D30469">
        <v>1</v>
      </c>
      <c r="E30469">
        <v>230.38</v>
      </c>
      <c r="F30469">
        <v>138.22799999999998</v>
      </c>
      <c r="G30469">
        <v>2.5000000000000001E-2</v>
      </c>
      <c r="H30469" t="s">
        <v>16161</v>
      </c>
      <c r="I30469" s="1">
        <v>45413</v>
      </c>
      <c r="J30469" t="s">
        <v>16152</v>
      </c>
      <c r="K30469">
        <v>418517</v>
      </c>
      <c r="L30469" t="s">
        <v>16153</v>
      </c>
    </row>
    <row r="30470" spans="1:12" x14ac:dyDescent="0.3">
      <c r="A30470" t="s">
        <v>46460</v>
      </c>
      <c r="B30470" t="s">
        <v>3900</v>
      </c>
      <c r="C30470" t="s">
        <v>15297</v>
      </c>
      <c r="D30470">
        <v>38</v>
      </c>
      <c r="E30470">
        <v>172.07</v>
      </c>
      <c r="F30470">
        <v>103.242</v>
      </c>
      <c r="G30470">
        <v>2.5000000000000001E-2</v>
      </c>
      <c r="H30470" t="s">
        <v>16158</v>
      </c>
      <c r="I30470" s="1">
        <v>45523</v>
      </c>
      <c r="J30470" t="s">
        <v>16152</v>
      </c>
      <c r="K30470">
        <v>352534</v>
      </c>
      <c r="L30470" t="s">
        <v>16156</v>
      </c>
    </row>
    <row r="30471" spans="1:12" x14ac:dyDescent="0.3">
      <c r="A30471" t="s">
        <v>46461</v>
      </c>
      <c r="B30471" t="s">
        <v>3229</v>
      </c>
      <c r="C30471" t="s">
        <v>15275</v>
      </c>
      <c r="D30471">
        <v>34</v>
      </c>
      <c r="E30471">
        <v>219.36</v>
      </c>
      <c r="F30471">
        <v>131.61600000000001</v>
      </c>
      <c r="G30471">
        <v>2.5000000000000001E-2</v>
      </c>
      <c r="H30471" t="s">
        <v>16158</v>
      </c>
      <c r="I30471" s="1">
        <v>45617</v>
      </c>
      <c r="J30471" t="s">
        <v>16152</v>
      </c>
      <c r="K30471">
        <v>916350</v>
      </c>
      <c r="L30471" t="s">
        <v>16153</v>
      </c>
    </row>
    <row r="30472" spans="1:12" x14ac:dyDescent="0.3">
      <c r="A30472" t="s">
        <v>46462</v>
      </c>
      <c r="B30472" t="s">
        <v>14234</v>
      </c>
      <c r="C30472" t="s">
        <v>15735</v>
      </c>
      <c r="D30472">
        <v>39</v>
      </c>
      <c r="E30472">
        <v>393.56</v>
      </c>
      <c r="F30472">
        <v>236.136</v>
      </c>
      <c r="G30472">
        <v>0.2</v>
      </c>
      <c r="H30472" t="s">
        <v>16161</v>
      </c>
      <c r="I30472" s="1">
        <v>45489</v>
      </c>
      <c r="J30472" t="s">
        <v>16152</v>
      </c>
      <c r="K30472">
        <v>121566</v>
      </c>
      <c r="L30472" t="s">
        <v>16156</v>
      </c>
    </row>
    <row r="30473" spans="1:12" x14ac:dyDescent="0.3">
      <c r="A30473" t="s">
        <v>46463</v>
      </c>
      <c r="B30473" t="s">
        <v>1275</v>
      </c>
      <c r="C30473" t="s">
        <v>15441</v>
      </c>
      <c r="D30473">
        <v>1</v>
      </c>
      <c r="E30473">
        <v>6.46</v>
      </c>
      <c r="F30473">
        <v>3.8759999999999999</v>
      </c>
      <c r="G30473">
        <v>0</v>
      </c>
      <c r="H30473" t="s">
        <v>16158</v>
      </c>
      <c r="I30473" s="1">
        <v>45562</v>
      </c>
      <c r="J30473" t="s">
        <v>16152</v>
      </c>
      <c r="K30473">
        <v>854405</v>
      </c>
      <c r="L30473" t="s">
        <v>16153</v>
      </c>
    </row>
    <row r="30474" spans="1:12" x14ac:dyDescent="0.3">
      <c r="A30474" t="s">
        <v>46464</v>
      </c>
      <c r="B30474" t="s">
        <v>11938</v>
      </c>
      <c r="C30474" t="s">
        <v>15213</v>
      </c>
      <c r="D30474">
        <v>36</v>
      </c>
      <c r="E30474">
        <v>42.09</v>
      </c>
      <c r="F30474">
        <v>25.254000000000001</v>
      </c>
      <c r="G30474">
        <v>1.4999999999999999E-2</v>
      </c>
      <c r="H30474" t="s">
        <v>16161</v>
      </c>
      <c r="I30474" s="1">
        <v>45389</v>
      </c>
      <c r="J30474" t="s">
        <v>37106</v>
      </c>
      <c r="K30474">
        <v>462736</v>
      </c>
      <c r="L30474" t="s">
        <v>16153</v>
      </c>
    </row>
    <row r="30475" spans="1:12" x14ac:dyDescent="0.3">
      <c r="A30475" t="s">
        <v>46465</v>
      </c>
      <c r="B30475" t="s">
        <v>3128</v>
      </c>
      <c r="C30475" t="s">
        <v>16096</v>
      </c>
      <c r="D30475">
        <v>1</v>
      </c>
      <c r="E30475">
        <v>31.33</v>
      </c>
      <c r="F30475">
        <v>18.797999999999998</v>
      </c>
      <c r="G30475">
        <v>1.4999999999999999E-2</v>
      </c>
      <c r="H30475" t="s">
        <v>16161</v>
      </c>
      <c r="I30475" s="1">
        <v>45324</v>
      </c>
      <c r="J30475" t="s">
        <v>37106</v>
      </c>
      <c r="K30475">
        <v>392560</v>
      </c>
      <c r="L30475" t="s">
        <v>16156</v>
      </c>
    </row>
    <row r="30476" spans="1:12" x14ac:dyDescent="0.3">
      <c r="A30476" t="s">
        <v>46466</v>
      </c>
      <c r="B30476" t="s">
        <v>11575</v>
      </c>
      <c r="C30476" t="s">
        <v>15867</v>
      </c>
      <c r="D30476">
        <v>36</v>
      </c>
      <c r="E30476">
        <v>277.8</v>
      </c>
      <c r="F30476">
        <v>166.68</v>
      </c>
      <c r="G30476">
        <v>2.5000000000000001E-2</v>
      </c>
      <c r="H30476" t="s">
        <v>16151</v>
      </c>
      <c r="I30476" s="1">
        <v>45607</v>
      </c>
      <c r="J30476" t="s">
        <v>37106</v>
      </c>
      <c r="K30476">
        <v>712978</v>
      </c>
      <c r="L30476" t="s">
        <v>16156</v>
      </c>
    </row>
    <row r="30477" spans="1:12" x14ac:dyDescent="0.3">
      <c r="A30477" t="s">
        <v>46467</v>
      </c>
      <c r="B30477" t="s">
        <v>6924</v>
      </c>
      <c r="C30477" t="s">
        <v>15467</v>
      </c>
      <c r="D30477">
        <v>36</v>
      </c>
      <c r="E30477">
        <v>200.77</v>
      </c>
      <c r="F30477">
        <v>120.462</v>
      </c>
      <c r="G30477">
        <v>2.5000000000000001E-2</v>
      </c>
      <c r="H30477" t="s">
        <v>16155</v>
      </c>
      <c r="I30477" s="1">
        <v>45559</v>
      </c>
      <c r="J30477" t="s">
        <v>16152</v>
      </c>
      <c r="K30477">
        <v>266388</v>
      </c>
      <c r="L30477" t="s">
        <v>16156</v>
      </c>
    </row>
    <row r="30478" spans="1:12" x14ac:dyDescent="0.3">
      <c r="A30478" t="s">
        <v>46468</v>
      </c>
      <c r="B30478" t="s">
        <v>14587</v>
      </c>
      <c r="C30478" t="s">
        <v>15917</v>
      </c>
      <c r="D30478">
        <v>2</v>
      </c>
      <c r="E30478">
        <v>278.43</v>
      </c>
      <c r="F30478">
        <v>167.05799999999999</v>
      </c>
      <c r="G30478">
        <v>2.5000000000000001E-2</v>
      </c>
      <c r="H30478" t="s">
        <v>16155</v>
      </c>
      <c r="I30478" s="1">
        <v>45323</v>
      </c>
      <c r="J30478" t="s">
        <v>37106</v>
      </c>
      <c r="K30478">
        <v>7720</v>
      </c>
      <c r="L30478" t="s">
        <v>16153</v>
      </c>
    </row>
    <row r="30479" spans="1:12" x14ac:dyDescent="0.3">
      <c r="A30479" t="s">
        <v>46469</v>
      </c>
      <c r="B30479" t="s">
        <v>10113</v>
      </c>
      <c r="C30479" t="s">
        <v>15761</v>
      </c>
      <c r="D30479">
        <v>35</v>
      </c>
      <c r="E30479">
        <v>398.68</v>
      </c>
      <c r="F30479">
        <v>239.208</v>
      </c>
      <c r="G30479">
        <v>0.2</v>
      </c>
      <c r="H30479" t="s">
        <v>16155</v>
      </c>
      <c r="I30479" s="1">
        <v>45491</v>
      </c>
      <c r="J30479" t="s">
        <v>16152</v>
      </c>
      <c r="K30479">
        <v>346742</v>
      </c>
      <c r="L30479" t="s">
        <v>16153</v>
      </c>
    </row>
    <row r="30480" spans="1:12" x14ac:dyDescent="0.3">
      <c r="A30480" t="s">
        <v>46470</v>
      </c>
      <c r="B30480" t="s">
        <v>9586</v>
      </c>
      <c r="C30480" t="s">
        <v>15339</v>
      </c>
      <c r="D30480">
        <v>1</v>
      </c>
      <c r="E30480">
        <v>179.86</v>
      </c>
      <c r="F30480">
        <v>107.916</v>
      </c>
      <c r="G30480">
        <v>2.5000000000000001E-2</v>
      </c>
      <c r="H30480" t="s">
        <v>16151</v>
      </c>
      <c r="I30480" s="1">
        <v>45378</v>
      </c>
      <c r="J30480" t="s">
        <v>37106</v>
      </c>
      <c r="K30480">
        <v>180758</v>
      </c>
      <c r="L30480" t="s">
        <v>16156</v>
      </c>
    </row>
    <row r="30481" spans="1:12" x14ac:dyDescent="0.3">
      <c r="A30481" t="s">
        <v>46471</v>
      </c>
      <c r="B30481" t="s">
        <v>8147</v>
      </c>
      <c r="C30481" t="s">
        <v>15553</v>
      </c>
      <c r="D30481">
        <v>3</v>
      </c>
      <c r="E30481">
        <v>396.85</v>
      </c>
      <c r="F30481">
        <v>238.11</v>
      </c>
      <c r="G30481">
        <v>0.2</v>
      </c>
      <c r="H30481" t="s">
        <v>16158</v>
      </c>
      <c r="I30481" s="1">
        <v>45516</v>
      </c>
      <c r="J30481" t="s">
        <v>37106</v>
      </c>
      <c r="K30481">
        <v>467109</v>
      </c>
      <c r="L30481" t="s">
        <v>16153</v>
      </c>
    </row>
    <row r="30482" spans="1:12" x14ac:dyDescent="0.3">
      <c r="A30482" t="s">
        <v>46472</v>
      </c>
      <c r="B30482" t="s">
        <v>6342</v>
      </c>
      <c r="C30482" t="s">
        <v>15137</v>
      </c>
      <c r="D30482">
        <v>34</v>
      </c>
      <c r="E30482">
        <v>367.79</v>
      </c>
      <c r="F30482">
        <v>220.67400000000001</v>
      </c>
      <c r="G30482">
        <v>0.2</v>
      </c>
      <c r="H30482" t="s">
        <v>16158</v>
      </c>
      <c r="I30482" s="1">
        <v>45542</v>
      </c>
      <c r="J30482" t="s">
        <v>37106</v>
      </c>
      <c r="K30482">
        <v>212063</v>
      </c>
      <c r="L30482" t="s">
        <v>16156</v>
      </c>
    </row>
    <row r="30483" spans="1:12" x14ac:dyDescent="0.3">
      <c r="A30483" t="s">
        <v>46473</v>
      </c>
      <c r="B30483" t="s">
        <v>8752</v>
      </c>
      <c r="C30483" t="s">
        <v>15132</v>
      </c>
      <c r="D30483">
        <v>1</v>
      </c>
      <c r="E30483">
        <v>441.22</v>
      </c>
      <c r="F30483">
        <v>264.73200000000003</v>
      </c>
      <c r="G30483">
        <v>0.2</v>
      </c>
      <c r="H30483" t="s">
        <v>16161</v>
      </c>
      <c r="I30483" s="1">
        <v>45548</v>
      </c>
      <c r="J30483" t="s">
        <v>16152</v>
      </c>
      <c r="K30483">
        <v>161242</v>
      </c>
      <c r="L30483" t="s">
        <v>16153</v>
      </c>
    </row>
    <row r="30484" spans="1:12" x14ac:dyDescent="0.3">
      <c r="A30484" t="s">
        <v>46474</v>
      </c>
      <c r="B30484" t="s">
        <v>5148</v>
      </c>
      <c r="C30484" t="s">
        <v>12231</v>
      </c>
      <c r="D30484">
        <v>40</v>
      </c>
      <c r="E30484">
        <v>409.85</v>
      </c>
      <c r="F30484">
        <v>245.91</v>
      </c>
      <c r="G30484">
        <v>0.2</v>
      </c>
      <c r="H30484" t="s">
        <v>16161</v>
      </c>
      <c r="I30484" s="1">
        <v>45343</v>
      </c>
      <c r="J30484" t="s">
        <v>16152</v>
      </c>
      <c r="K30484">
        <v>219678</v>
      </c>
      <c r="L30484" t="s">
        <v>16156</v>
      </c>
    </row>
    <row r="30485" spans="1:12" x14ac:dyDescent="0.3">
      <c r="A30485" t="s">
        <v>46475</v>
      </c>
      <c r="B30485" t="s">
        <v>14000</v>
      </c>
      <c r="C30485" t="s">
        <v>15709</v>
      </c>
      <c r="D30485">
        <v>2</v>
      </c>
      <c r="E30485">
        <v>381.71</v>
      </c>
      <c r="F30485">
        <v>229.02600000000001</v>
      </c>
      <c r="G30485">
        <v>0.2</v>
      </c>
      <c r="H30485" t="s">
        <v>16151</v>
      </c>
      <c r="I30485" s="1">
        <v>45455</v>
      </c>
      <c r="J30485" t="s">
        <v>37106</v>
      </c>
      <c r="K30485">
        <v>623091</v>
      </c>
      <c r="L30485" t="s">
        <v>16156</v>
      </c>
    </row>
    <row r="30486" spans="1:12" x14ac:dyDescent="0.3">
      <c r="A30486" t="s">
        <v>46476</v>
      </c>
      <c r="B30486" t="s">
        <v>7262</v>
      </c>
      <c r="C30486" t="s">
        <v>16088</v>
      </c>
      <c r="D30486">
        <v>40</v>
      </c>
      <c r="E30486">
        <v>399.14</v>
      </c>
      <c r="F30486">
        <v>239.48400000000001</v>
      </c>
      <c r="G30486">
        <v>0.2</v>
      </c>
      <c r="H30486" t="s">
        <v>16161</v>
      </c>
      <c r="I30486" s="1">
        <v>45319</v>
      </c>
      <c r="J30486" t="s">
        <v>16152</v>
      </c>
      <c r="K30486">
        <v>822922</v>
      </c>
      <c r="L30486" t="s">
        <v>16156</v>
      </c>
    </row>
    <row r="30487" spans="1:12" x14ac:dyDescent="0.3">
      <c r="A30487" t="s">
        <v>46477</v>
      </c>
      <c r="B30487" t="s">
        <v>1599</v>
      </c>
      <c r="C30487" t="s">
        <v>15923</v>
      </c>
      <c r="D30487">
        <v>36</v>
      </c>
      <c r="E30487">
        <v>456.06</v>
      </c>
      <c r="F30487">
        <v>273.63599999999997</v>
      </c>
      <c r="G30487">
        <v>0.2</v>
      </c>
      <c r="H30487" t="s">
        <v>16151</v>
      </c>
      <c r="I30487" s="1">
        <v>45421</v>
      </c>
      <c r="J30487" t="s">
        <v>37106</v>
      </c>
      <c r="K30487">
        <v>464031</v>
      </c>
      <c r="L30487" t="s">
        <v>16156</v>
      </c>
    </row>
    <row r="30488" spans="1:12" x14ac:dyDescent="0.3">
      <c r="A30488" t="s">
        <v>46478</v>
      </c>
      <c r="B30488" t="s">
        <v>10307</v>
      </c>
      <c r="C30488" t="s">
        <v>15649</v>
      </c>
      <c r="D30488">
        <v>2</v>
      </c>
      <c r="E30488">
        <v>229.64</v>
      </c>
      <c r="F30488">
        <v>137.78399999999999</v>
      </c>
      <c r="G30488">
        <v>2.5000000000000001E-2</v>
      </c>
      <c r="H30488" t="s">
        <v>16158</v>
      </c>
      <c r="I30488" s="1">
        <v>45432</v>
      </c>
      <c r="J30488" t="s">
        <v>37106</v>
      </c>
      <c r="K30488">
        <v>830366</v>
      </c>
      <c r="L30488" t="s">
        <v>16153</v>
      </c>
    </row>
    <row r="30489" spans="1:12" x14ac:dyDescent="0.3">
      <c r="A30489" t="s">
        <v>46479</v>
      </c>
      <c r="B30489" t="s">
        <v>14521</v>
      </c>
      <c r="C30489" t="s">
        <v>15339</v>
      </c>
      <c r="D30489">
        <v>34</v>
      </c>
      <c r="E30489">
        <v>312.62</v>
      </c>
      <c r="F30489">
        <v>187.572</v>
      </c>
      <c r="G30489">
        <v>0.2</v>
      </c>
      <c r="H30489" t="s">
        <v>16155</v>
      </c>
      <c r="I30489" s="1">
        <v>45370</v>
      </c>
      <c r="J30489" t="s">
        <v>16152</v>
      </c>
      <c r="K30489">
        <v>154466</v>
      </c>
      <c r="L30489" t="s">
        <v>16156</v>
      </c>
    </row>
    <row r="30490" spans="1:12" x14ac:dyDescent="0.3">
      <c r="A30490" t="s">
        <v>46480</v>
      </c>
      <c r="B30490" t="s">
        <v>8555</v>
      </c>
      <c r="C30490" t="s">
        <v>15590</v>
      </c>
      <c r="D30490">
        <v>40</v>
      </c>
      <c r="E30490">
        <v>154.36000000000001</v>
      </c>
      <c r="F30490">
        <v>92.616</v>
      </c>
      <c r="G30490">
        <v>2.5000000000000001E-2</v>
      </c>
      <c r="H30490" t="s">
        <v>16158</v>
      </c>
      <c r="I30490" s="1">
        <v>45440</v>
      </c>
      <c r="J30490" t="s">
        <v>16152</v>
      </c>
      <c r="K30490">
        <v>543390</v>
      </c>
      <c r="L30490" t="s">
        <v>16156</v>
      </c>
    </row>
    <row r="30491" spans="1:12" x14ac:dyDescent="0.3">
      <c r="A30491" t="s">
        <v>46481</v>
      </c>
      <c r="B30491" t="s">
        <v>14421</v>
      </c>
      <c r="C30491" t="s">
        <v>15162</v>
      </c>
      <c r="D30491">
        <v>2</v>
      </c>
      <c r="E30491">
        <v>346.83</v>
      </c>
      <c r="F30491">
        <v>208.09800000000001</v>
      </c>
      <c r="G30491">
        <v>0.2</v>
      </c>
      <c r="H30491" t="s">
        <v>16151</v>
      </c>
      <c r="I30491" s="1">
        <v>45314</v>
      </c>
      <c r="J30491" t="s">
        <v>37106</v>
      </c>
      <c r="K30491">
        <v>828623</v>
      </c>
      <c r="L30491" t="s">
        <v>16156</v>
      </c>
    </row>
    <row r="30492" spans="1:12" x14ac:dyDescent="0.3">
      <c r="A30492" t="s">
        <v>46482</v>
      </c>
      <c r="B30492" t="s">
        <v>6916</v>
      </c>
      <c r="C30492" t="s">
        <v>15954</v>
      </c>
      <c r="D30492">
        <v>36</v>
      </c>
      <c r="E30492">
        <v>376.8</v>
      </c>
      <c r="F30492">
        <v>226.08</v>
      </c>
      <c r="G30492">
        <v>0.2</v>
      </c>
      <c r="H30492" t="s">
        <v>16151</v>
      </c>
      <c r="I30492" s="1">
        <v>45332</v>
      </c>
      <c r="J30492" t="s">
        <v>37106</v>
      </c>
      <c r="K30492">
        <v>124305</v>
      </c>
      <c r="L30492" t="s">
        <v>16153</v>
      </c>
    </row>
    <row r="30493" spans="1:12" x14ac:dyDescent="0.3">
      <c r="A30493" t="s">
        <v>46483</v>
      </c>
      <c r="B30493" t="s">
        <v>4529</v>
      </c>
      <c r="C30493" t="s">
        <v>15467</v>
      </c>
      <c r="D30493">
        <v>2</v>
      </c>
      <c r="E30493">
        <v>87.56</v>
      </c>
      <c r="F30493">
        <v>52.536000000000001</v>
      </c>
      <c r="G30493">
        <v>1.4999999999999999E-2</v>
      </c>
      <c r="H30493" t="s">
        <v>16151</v>
      </c>
      <c r="I30493" s="1">
        <v>45515</v>
      </c>
      <c r="J30493" t="s">
        <v>16152</v>
      </c>
      <c r="K30493">
        <v>469938</v>
      </c>
      <c r="L30493" t="s">
        <v>16156</v>
      </c>
    </row>
    <row r="30494" spans="1:12" x14ac:dyDescent="0.3">
      <c r="A30494" t="s">
        <v>46484</v>
      </c>
      <c r="B30494" t="s">
        <v>8779</v>
      </c>
      <c r="C30494" t="s">
        <v>15835</v>
      </c>
      <c r="D30494">
        <v>1</v>
      </c>
      <c r="E30494">
        <v>248.42</v>
      </c>
      <c r="F30494">
        <v>149.05199999999999</v>
      </c>
      <c r="G30494">
        <v>2.5000000000000001E-2</v>
      </c>
      <c r="H30494" t="s">
        <v>16158</v>
      </c>
      <c r="I30494" s="1">
        <v>45329</v>
      </c>
      <c r="J30494" t="s">
        <v>37106</v>
      </c>
      <c r="K30494">
        <v>597959</v>
      </c>
      <c r="L30494" t="s">
        <v>16153</v>
      </c>
    </row>
    <row r="30495" spans="1:12" x14ac:dyDescent="0.3">
      <c r="A30495" t="s">
        <v>46485</v>
      </c>
      <c r="B30495" t="s">
        <v>9759</v>
      </c>
      <c r="C30495" t="s">
        <v>15596</v>
      </c>
      <c r="D30495">
        <v>39</v>
      </c>
      <c r="E30495">
        <v>291.94</v>
      </c>
      <c r="F30495">
        <v>175.16399999999999</v>
      </c>
      <c r="G30495">
        <v>2.5000000000000001E-2</v>
      </c>
      <c r="H30495" t="s">
        <v>16151</v>
      </c>
      <c r="I30495" s="1">
        <v>45326</v>
      </c>
      <c r="J30495" t="s">
        <v>16152</v>
      </c>
      <c r="K30495">
        <v>399924</v>
      </c>
      <c r="L30495" t="s">
        <v>16156</v>
      </c>
    </row>
    <row r="30496" spans="1:12" x14ac:dyDescent="0.3">
      <c r="A30496" t="s">
        <v>46486</v>
      </c>
      <c r="B30496" t="s">
        <v>12011</v>
      </c>
      <c r="C30496" t="s">
        <v>15903</v>
      </c>
      <c r="D30496">
        <v>34</v>
      </c>
      <c r="E30496">
        <v>81.89</v>
      </c>
      <c r="F30496">
        <v>49.134</v>
      </c>
      <c r="G30496">
        <v>1.4999999999999999E-2</v>
      </c>
      <c r="H30496" t="s">
        <v>16158</v>
      </c>
      <c r="I30496" s="1">
        <v>45607</v>
      </c>
      <c r="J30496" t="s">
        <v>16152</v>
      </c>
      <c r="K30496">
        <v>661116</v>
      </c>
      <c r="L30496" t="s">
        <v>16153</v>
      </c>
    </row>
    <row r="30497" spans="1:12" x14ac:dyDescent="0.3">
      <c r="A30497" t="s">
        <v>46487</v>
      </c>
      <c r="B30497" t="s">
        <v>3849</v>
      </c>
      <c r="C30497" t="s">
        <v>15356</v>
      </c>
      <c r="D30497">
        <v>3</v>
      </c>
      <c r="E30497">
        <v>424.55</v>
      </c>
      <c r="F30497">
        <v>254.73</v>
      </c>
      <c r="G30497">
        <v>0.2</v>
      </c>
      <c r="H30497" t="s">
        <v>16155</v>
      </c>
      <c r="I30497" s="1">
        <v>45401</v>
      </c>
      <c r="J30497" t="s">
        <v>16152</v>
      </c>
      <c r="K30497">
        <v>349760</v>
      </c>
      <c r="L30497" t="s">
        <v>16156</v>
      </c>
    </row>
    <row r="30498" spans="1:12" x14ac:dyDescent="0.3">
      <c r="A30498" t="s">
        <v>46488</v>
      </c>
      <c r="B30498" t="s">
        <v>7435</v>
      </c>
      <c r="C30498" t="s">
        <v>15741</v>
      </c>
      <c r="D30498">
        <v>36</v>
      </c>
      <c r="E30498">
        <v>412.54</v>
      </c>
      <c r="F30498">
        <v>247.524</v>
      </c>
      <c r="G30498">
        <v>0.2</v>
      </c>
      <c r="H30498" t="s">
        <v>16158</v>
      </c>
      <c r="I30498" s="1">
        <v>45633</v>
      </c>
      <c r="J30498" t="s">
        <v>37106</v>
      </c>
      <c r="K30498">
        <v>927202</v>
      </c>
      <c r="L30498" t="s">
        <v>16156</v>
      </c>
    </row>
    <row r="30499" spans="1:12" x14ac:dyDescent="0.3">
      <c r="A30499" t="s">
        <v>46489</v>
      </c>
      <c r="B30499" t="s">
        <v>8081</v>
      </c>
      <c r="C30499" t="s">
        <v>15993</v>
      </c>
      <c r="D30499">
        <v>2</v>
      </c>
      <c r="E30499">
        <v>328.94</v>
      </c>
      <c r="F30499">
        <v>197.364</v>
      </c>
      <c r="G30499">
        <v>0.2</v>
      </c>
      <c r="H30499" t="s">
        <v>16155</v>
      </c>
      <c r="I30499" s="1">
        <v>45566</v>
      </c>
      <c r="J30499" t="s">
        <v>16152</v>
      </c>
      <c r="K30499">
        <v>71077</v>
      </c>
      <c r="L30499" t="s">
        <v>16156</v>
      </c>
    </row>
    <row r="30500" spans="1:12" x14ac:dyDescent="0.3">
      <c r="A30500" t="s">
        <v>46490</v>
      </c>
      <c r="B30500" t="s">
        <v>11302</v>
      </c>
      <c r="C30500" t="s">
        <v>15624</v>
      </c>
      <c r="D30500">
        <v>37</v>
      </c>
      <c r="E30500">
        <v>435.61</v>
      </c>
      <c r="F30500">
        <v>261.36599999999999</v>
      </c>
      <c r="G30500">
        <v>0.2</v>
      </c>
      <c r="H30500" t="s">
        <v>16155</v>
      </c>
      <c r="I30500" s="1">
        <v>45358</v>
      </c>
      <c r="J30500" t="s">
        <v>37106</v>
      </c>
      <c r="K30500">
        <v>252163</v>
      </c>
      <c r="L30500" t="s">
        <v>16153</v>
      </c>
    </row>
    <row r="30501" spans="1:12" x14ac:dyDescent="0.3">
      <c r="A30501" t="s">
        <v>46491</v>
      </c>
      <c r="B30501" t="s">
        <v>6252</v>
      </c>
      <c r="C30501" t="s">
        <v>15149</v>
      </c>
      <c r="D30501">
        <v>39</v>
      </c>
      <c r="E30501">
        <v>422.34</v>
      </c>
      <c r="F30501">
        <v>253.40399999999997</v>
      </c>
      <c r="G30501">
        <v>0.2</v>
      </c>
      <c r="H30501" t="s">
        <v>16151</v>
      </c>
      <c r="I30501" s="1">
        <v>45296</v>
      </c>
      <c r="J30501" t="s">
        <v>16152</v>
      </c>
      <c r="K30501">
        <v>374019</v>
      </c>
      <c r="L30501" t="s">
        <v>16153</v>
      </c>
    </row>
    <row r="30502" spans="1:12" x14ac:dyDescent="0.3">
      <c r="A30502" t="s">
        <v>46492</v>
      </c>
      <c r="B30502" t="s">
        <v>12793</v>
      </c>
      <c r="C30502" t="s">
        <v>16023</v>
      </c>
      <c r="D30502">
        <v>38</v>
      </c>
      <c r="E30502">
        <v>486.88</v>
      </c>
      <c r="F30502">
        <v>292.12799999999999</v>
      </c>
      <c r="G30502">
        <v>0.2</v>
      </c>
      <c r="H30502" t="s">
        <v>16161</v>
      </c>
      <c r="I30502" s="1">
        <v>45551</v>
      </c>
      <c r="J30502" t="s">
        <v>16152</v>
      </c>
      <c r="K30502">
        <v>591542</v>
      </c>
      <c r="L30502" t="s">
        <v>16153</v>
      </c>
    </row>
    <row r="30503" spans="1:12" x14ac:dyDescent="0.3">
      <c r="A30503" t="s">
        <v>46493</v>
      </c>
      <c r="B30503" t="s">
        <v>6053</v>
      </c>
      <c r="C30503" t="s">
        <v>16096</v>
      </c>
      <c r="D30503">
        <v>36</v>
      </c>
      <c r="E30503">
        <v>215.11</v>
      </c>
      <c r="F30503">
        <v>129.066</v>
      </c>
      <c r="G30503">
        <v>2.5000000000000001E-2</v>
      </c>
      <c r="H30503" t="s">
        <v>16155</v>
      </c>
      <c r="I30503" s="1">
        <v>45301</v>
      </c>
      <c r="J30503" t="s">
        <v>16152</v>
      </c>
      <c r="K30503">
        <v>629032</v>
      </c>
      <c r="L30503" t="s">
        <v>16156</v>
      </c>
    </row>
    <row r="30504" spans="1:12" x14ac:dyDescent="0.3">
      <c r="A30504" t="s">
        <v>46494</v>
      </c>
      <c r="B30504" t="s">
        <v>10894</v>
      </c>
      <c r="C30504" t="s">
        <v>16015</v>
      </c>
      <c r="D30504">
        <v>35</v>
      </c>
      <c r="E30504">
        <v>410.44</v>
      </c>
      <c r="F30504">
        <v>246.26400000000001</v>
      </c>
      <c r="G30504">
        <v>0.2</v>
      </c>
      <c r="H30504" t="s">
        <v>16155</v>
      </c>
      <c r="I30504" s="1">
        <v>45376</v>
      </c>
      <c r="J30504" t="s">
        <v>16152</v>
      </c>
      <c r="K30504">
        <v>799871</v>
      </c>
      <c r="L30504" t="s">
        <v>16156</v>
      </c>
    </row>
    <row r="30505" spans="1:12" x14ac:dyDescent="0.3">
      <c r="A30505" t="s">
        <v>46495</v>
      </c>
      <c r="B30505" t="s">
        <v>14675</v>
      </c>
      <c r="C30505" t="s">
        <v>15180</v>
      </c>
      <c r="D30505">
        <v>38</v>
      </c>
      <c r="E30505">
        <v>233.28</v>
      </c>
      <c r="F30505">
        <v>139.96799999999999</v>
      </c>
      <c r="G30505">
        <v>2.5000000000000001E-2</v>
      </c>
      <c r="H30505" t="s">
        <v>16155</v>
      </c>
      <c r="I30505" s="1">
        <v>45335</v>
      </c>
      <c r="J30505" t="s">
        <v>16152</v>
      </c>
      <c r="K30505">
        <v>388866</v>
      </c>
      <c r="L30505" t="s">
        <v>16156</v>
      </c>
    </row>
    <row r="30506" spans="1:12" x14ac:dyDescent="0.3">
      <c r="A30506" t="s">
        <v>46496</v>
      </c>
      <c r="B30506" t="s">
        <v>10795</v>
      </c>
      <c r="C30506" t="s">
        <v>15651</v>
      </c>
      <c r="D30506">
        <v>1</v>
      </c>
      <c r="E30506">
        <v>224.22</v>
      </c>
      <c r="F30506">
        <v>134.53199999999998</v>
      </c>
      <c r="G30506">
        <v>2.5000000000000001E-2</v>
      </c>
      <c r="H30506" t="s">
        <v>16158</v>
      </c>
      <c r="I30506" s="1">
        <v>45295</v>
      </c>
      <c r="J30506" t="s">
        <v>16152</v>
      </c>
      <c r="K30506">
        <v>932283</v>
      </c>
      <c r="L30506" t="s">
        <v>16156</v>
      </c>
    </row>
    <row r="30507" spans="1:12" x14ac:dyDescent="0.3">
      <c r="A30507" t="s">
        <v>46497</v>
      </c>
      <c r="B30507" t="s">
        <v>5837</v>
      </c>
      <c r="C30507" t="s">
        <v>15616</v>
      </c>
      <c r="D30507">
        <v>35</v>
      </c>
      <c r="E30507">
        <v>199.54</v>
      </c>
      <c r="F30507">
        <v>119.724</v>
      </c>
      <c r="G30507">
        <v>2.5000000000000001E-2</v>
      </c>
      <c r="H30507" t="s">
        <v>16158</v>
      </c>
      <c r="I30507" s="1">
        <v>45606</v>
      </c>
      <c r="J30507" t="s">
        <v>16152</v>
      </c>
      <c r="K30507">
        <v>201532</v>
      </c>
      <c r="L30507" t="s">
        <v>16153</v>
      </c>
    </row>
    <row r="30508" spans="1:12" x14ac:dyDescent="0.3">
      <c r="A30508" t="s">
        <v>46498</v>
      </c>
      <c r="B30508" t="s">
        <v>5337</v>
      </c>
      <c r="C30508" t="s">
        <v>16096</v>
      </c>
      <c r="D30508">
        <v>3</v>
      </c>
      <c r="E30508">
        <v>233.44</v>
      </c>
      <c r="F30508">
        <v>140.06399999999999</v>
      </c>
      <c r="G30508">
        <v>2.5000000000000001E-2</v>
      </c>
      <c r="H30508" t="s">
        <v>16155</v>
      </c>
      <c r="I30508" s="1">
        <v>45445</v>
      </c>
      <c r="J30508" t="s">
        <v>37106</v>
      </c>
      <c r="K30508">
        <v>783445</v>
      </c>
      <c r="L30508" t="s">
        <v>16156</v>
      </c>
    </row>
    <row r="30509" spans="1:12" x14ac:dyDescent="0.3">
      <c r="A30509" t="s">
        <v>46499</v>
      </c>
      <c r="B30509" t="s">
        <v>5325</v>
      </c>
      <c r="C30509" t="s">
        <v>16042</v>
      </c>
      <c r="D30509">
        <v>37</v>
      </c>
      <c r="E30509">
        <v>158.9</v>
      </c>
      <c r="F30509">
        <v>95.34</v>
      </c>
      <c r="G30509">
        <v>2.5000000000000001E-2</v>
      </c>
      <c r="H30509" t="s">
        <v>16151</v>
      </c>
      <c r="I30509" s="1">
        <v>45313</v>
      </c>
      <c r="J30509" t="s">
        <v>16152</v>
      </c>
      <c r="K30509">
        <v>824989</v>
      </c>
      <c r="L30509" t="s">
        <v>16153</v>
      </c>
    </row>
    <row r="30510" spans="1:12" x14ac:dyDescent="0.3">
      <c r="A30510" t="s">
        <v>46500</v>
      </c>
      <c r="B30510" t="s">
        <v>2865</v>
      </c>
      <c r="C30510" t="s">
        <v>15594</v>
      </c>
      <c r="D30510">
        <v>34</v>
      </c>
      <c r="E30510">
        <v>482.18</v>
      </c>
      <c r="F30510">
        <v>289.30799999999999</v>
      </c>
      <c r="G30510">
        <v>0.2</v>
      </c>
      <c r="H30510" t="s">
        <v>16155</v>
      </c>
      <c r="I30510" s="1">
        <v>45511</v>
      </c>
      <c r="J30510" t="s">
        <v>16152</v>
      </c>
      <c r="K30510">
        <v>412144</v>
      </c>
      <c r="L30510" t="s">
        <v>16153</v>
      </c>
    </row>
    <row r="30511" spans="1:12" x14ac:dyDescent="0.3">
      <c r="A30511" t="s">
        <v>46501</v>
      </c>
      <c r="B30511" t="s">
        <v>8967</v>
      </c>
      <c r="C30511" t="s">
        <v>15453</v>
      </c>
      <c r="D30511">
        <v>39</v>
      </c>
      <c r="E30511">
        <v>431.69</v>
      </c>
      <c r="F30511">
        <v>259.01400000000001</v>
      </c>
      <c r="G30511">
        <v>0.2</v>
      </c>
      <c r="H30511" t="s">
        <v>16151</v>
      </c>
      <c r="I30511" s="1">
        <v>45310</v>
      </c>
      <c r="J30511" t="s">
        <v>16152</v>
      </c>
      <c r="K30511">
        <v>194895</v>
      </c>
      <c r="L30511" t="s">
        <v>16156</v>
      </c>
    </row>
    <row r="30512" spans="1:12" x14ac:dyDescent="0.3">
      <c r="A30512" t="s">
        <v>46502</v>
      </c>
      <c r="B30512" t="s">
        <v>10289</v>
      </c>
      <c r="C30512" t="s">
        <v>15671</v>
      </c>
      <c r="D30512">
        <v>34</v>
      </c>
      <c r="E30512">
        <v>289.64</v>
      </c>
      <c r="F30512">
        <v>173.78399999999999</v>
      </c>
      <c r="G30512">
        <v>2.5000000000000001E-2</v>
      </c>
      <c r="H30512" t="s">
        <v>16151</v>
      </c>
      <c r="I30512" s="1">
        <v>45459</v>
      </c>
      <c r="J30512" t="s">
        <v>16152</v>
      </c>
      <c r="K30512">
        <v>867877</v>
      </c>
      <c r="L30512" t="s">
        <v>16153</v>
      </c>
    </row>
    <row r="30513" spans="1:12" x14ac:dyDescent="0.3">
      <c r="A30513" t="s">
        <v>46503</v>
      </c>
      <c r="B30513" t="s">
        <v>10080</v>
      </c>
      <c r="C30513" t="s">
        <v>15496</v>
      </c>
      <c r="D30513">
        <v>37</v>
      </c>
      <c r="E30513">
        <v>119.12</v>
      </c>
      <c r="F30513">
        <v>71.471999999999994</v>
      </c>
      <c r="G30513">
        <v>2.5000000000000001E-2</v>
      </c>
      <c r="H30513" t="s">
        <v>16155</v>
      </c>
      <c r="I30513" s="1">
        <v>45615</v>
      </c>
      <c r="J30513" t="s">
        <v>16152</v>
      </c>
      <c r="K30513">
        <v>732815</v>
      </c>
      <c r="L30513" t="s">
        <v>16156</v>
      </c>
    </row>
    <row r="30514" spans="1:12" x14ac:dyDescent="0.3">
      <c r="A30514" t="s">
        <v>46504</v>
      </c>
      <c r="B30514" t="s">
        <v>9248</v>
      </c>
      <c r="C30514" t="s">
        <v>15237</v>
      </c>
      <c r="D30514">
        <v>36</v>
      </c>
      <c r="E30514">
        <v>335.92</v>
      </c>
      <c r="F30514">
        <v>201.55199999999999</v>
      </c>
      <c r="G30514">
        <v>0.2</v>
      </c>
      <c r="H30514" t="s">
        <v>16155</v>
      </c>
      <c r="I30514" s="1">
        <v>45355</v>
      </c>
      <c r="J30514" t="s">
        <v>16152</v>
      </c>
      <c r="K30514">
        <v>847765</v>
      </c>
      <c r="L30514" t="s">
        <v>16156</v>
      </c>
    </row>
    <row r="30515" spans="1:12" x14ac:dyDescent="0.3">
      <c r="A30515" t="s">
        <v>46505</v>
      </c>
      <c r="B30515" t="s">
        <v>13704</v>
      </c>
      <c r="C30515" t="s">
        <v>15663</v>
      </c>
      <c r="D30515">
        <v>34</v>
      </c>
      <c r="E30515">
        <v>29.52</v>
      </c>
      <c r="F30515">
        <v>17.712</v>
      </c>
      <c r="G30515">
        <v>1.4999999999999999E-2</v>
      </c>
      <c r="H30515" t="s">
        <v>16161</v>
      </c>
      <c r="I30515" s="1">
        <v>45311</v>
      </c>
      <c r="J30515" t="s">
        <v>37106</v>
      </c>
      <c r="K30515">
        <v>669624</v>
      </c>
      <c r="L30515" t="s">
        <v>16156</v>
      </c>
    </row>
    <row r="30516" spans="1:12" x14ac:dyDescent="0.3">
      <c r="A30516" t="s">
        <v>46506</v>
      </c>
      <c r="B30516" t="s">
        <v>11575</v>
      </c>
      <c r="C30516" t="s">
        <v>15191</v>
      </c>
      <c r="D30516">
        <v>2</v>
      </c>
      <c r="E30516">
        <v>366.79</v>
      </c>
      <c r="F30516">
        <v>220.07400000000001</v>
      </c>
      <c r="G30516">
        <v>0.2</v>
      </c>
      <c r="H30516" t="s">
        <v>16158</v>
      </c>
      <c r="I30516" s="1">
        <v>45646</v>
      </c>
      <c r="J30516" t="s">
        <v>16152</v>
      </c>
      <c r="K30516">
        <v>38165</v>
      </c>
      <c r="L30516" t="s">
        <v>16156</v>
      </c>
    </row>
    <row r="30517" spans="1:12" x14ac:dyDescent="0.3">
      <c r="A30517" t="s">
        <v>46507</v>
      </c>
      <c r="B30517" t="s">
        <v>14536</v>
      </c>
      <c r="C30517" t="s">
        <v>15655</v>
      </c>
      <c r="D30517">
        <v>38</v>
      </c>
      <c r="E30517">
        <v>66.95</v>
      </c>
      <c r="F30517">
        <v>40.17</v>
      </c>
      <c r="G30517">
        <v>1.4999999999999999E-2</v>
      </c>
      <c r="H30517" t="s">
        <v>16158</v>
      </c>
      <c r="I30517" s="1">
        <v>45413</v>
      </c>
      <c r="J30517" t="s">
        <v>37106</v>
      </c>
      <c r="K30517">
        <v>864472</v>
      </c>
      <c r="L30517" t="s">
        <v>16156</v>
      </c>
    </row>
    <row r="30518" spans="1:12" x14ac:dyDescent="0.3">
      <c r="A30518" t="s">
        <v>46508</v>
      </c>
      <c r="B30518" t="s">
        <v>5172</v>
      </c>
      <c r="C30518" t="s">
        <v>16058</v>
      </c>
      <c r="D30518">
        <v>3</v>
      </c>
      <c r="E30518">
        <v>208.24</v>
      </c>
      <c r="F30518">
        <v>124.944</v>
      </c>
      <c r="G30518">
        <v>2.5000000000000001E-2</v>
      </c>
      <c r="H30518" t="s">
        <v>16161</v>
      </c>
      <c r="I30518" s="1">
        <v>45517</v>
      </c>
      <c r="J30518" t="s">
        <v>37106</v>
      </c>
      <c r="K30518">
        <v>928099</v>
      </c>
      <c r="L30518" t="s">
        <v>16156</v>
      </c>
    </row>
    <row r="30519" spans="1:12" x14ac:dyDescent="0.3">
      <c r="A30519" t="s">
        <v>46509</v>
      </c>
      <c r="B30519" t="s">
        <v>10744</v>
      </c>
      <c r="C30519" t="s">
        <v>15137</v>
      </c>
      <c r="D30519">
        <v>39</v>
      </c>
      <c r="E30519">
        <v>82.54</v>
      </c>
      <c r="F30519">
        <v>49.524000000000001</v>
      </c>
      <c r="G30519">
        <v>1.4999999999999999E-2</v>
      </c>
      <c r="H30519" t="s">
        <v>16161</v>
      </c>
      <c r="I30519" s="1">
        <v>45451</v>
      </c>
      <c r="J30519" t="s">
        <v>16152</v>
      </c>
      <c r="K30519">
        <v>459241</v>
      </c>
      <c r="L30519" t="s">
        <v>16156</v>
      </c>
    </row>
    <row r="30520" spans="1:12" x14ac:dyDescent="0.3">
      <c r="A30520" t="s">
        <v>46510</v>
      </c>
      <c r="B30520" t="s">
        <v>1893</v>
      </c>
      <c r="C30520" t="s">
        <v>15239</v>
      </c>
      <c r="D30520">
        <v>35</v>
      </c>
      <c r="E30520">
        <v>458.23</v>
      </c>
      <c r="F30520">
        <v>274.93799999999999</v>
      </c>
      <c r="G30520">
        <v>0.2</v>
      </c>
      <c r="H30520" t="s">
        <v>16151</v>
      </c>
      <c r="I30520" s="1">
        <v>45366</v>
      </c>
      <c r="J30520" t="s">
        <v>16152</v>
      </c>
      <c r="K30520">
        <v>696692</v>
      </c>
      <c r="L30520" t="s">
        <v>16156</v>
      </c>
    </row>
    <row r="30521" spans="1:12" x14ac:dyDescent="0.3">
      <c r="A30521" t="s">
        <v>46511</v>
      </c>
      <c r="B30521" t="s">
        <v>13100</v>
      </c>
      <c r="C30521" t="s">
        <v>6404</v>
      </c>
      <c r="D30521">
        <v>37</v>
      </c>
      <c r="E30521">
        <v>291.60000000000002</v>
      </c>
      <c r="F30521">
        <v>174.96</v>
      </c>
      <c r="G30521">
        <v>2.5000000000000001E-2</v>
      </c>
      <c r="H30521" t="s">
        <v>16158</v>
      </c>
      <c r="I30521" s="1">
        <v>45651</v>
      </c>
      <c r="J30521" t="s">
        <v>37106</v>
      </c>
      <c r="K30521">
        <v>443443</v>
      </c>
      <c r="L30521" t="s">
        <v>16153</v>
      </c>
    </row>
    <row r="30522" spans="1:12" x14ac:dyDescent="0.3">
      <c r="A30522" t="s">
        <v>46512</v>
      </c>
      <c r="B30522" t="s">
        <v>13380</v>
      </c>
      <c r="C30522" t="s">
        <v>15239</v>
      </c>
      <c r="D30522">
        <v>37</v>
      </c>
      <c r="E30522">
        <v>486.44</v>
      </c>
      <c r="F30522">
        <v>291.86399999999998</v>
      </c>
      <c r="G30522">
        <v>0.2</v>
      </c>
      <c r="H30522" t="s">
        <v>16158</v>
      </c>
      <c r="I30522" s="1">
        <v>45413</v>
      </c>
      <c r="J30522" t="s">
        <v>37106</v>
      </c>
      <c r="K30522">
        <v>960988</v>
      </c>
      <c r="L30522" t="s">
        <v>16156</v>
      </c>
    </row>
    <row r="30523" spans="1:12" x14ac:dyDescent="0.3">
      <c r="A30523" t="s">
        <v>46513</v>
      </c>
      <c r="B30523" t="s">
        <v>46</v>
      </c>
      <c r="C30523" t="s">
        <v>15233</v>
      </c>
      <c r="D30523">
        <v>37</v>
      </c>
      <c r="E30523">
        <v>234.1</v>
      </c>
      <c r="F30523">
        <v>140.45999999999998</v>
      </c>
      <c r="G30523">
        <v>2.5000000000000001E-2</v>
      </c>
      <c r="H30523" t="s">
        <v>16151</v>
      </c>
      <c r="I30523" s="1">
        <v>45569</v>
      </c>
      <c r="J30523" t="s">
        <v>37106</v>
      </c>
      <c r="K30523">
        <v>666984</v>
      </c>
      <c r="L30523" t="s">
        <v>16156</v>
      </c>
    </row>
    <row r="30524" spans="1:12" x14ac:dyDescent="0.3">
      <c r="A30524" t="s">
        <v>46514</v>
      </c>
      <c r="B30524" t="s">
        <v>3289</v>
      </c>
      <c r="C30524" t="s">
        <v>6205</v>
      </c>
      <c r="D30524">
        <v>39</v>
      </c>
      <c r="E30524">
        <v>147.35</v>
      </c>
      <c r="F30524">
        <v>88.41</v>
      </c>
      <c r="G30524">
        <v>2.5000000000000001E-2</v>
      </c>
      <c r="H30524" t="s">
        <v>16151</v>
      </c>
      <c r="I30524" s="1">
        <v>45331</v>
      </c>
      <c r="J30524" t="s">
        <v>16152</v>
      </c>
      <c r="K30524">
        <v>65929</v>
      </c>
      <c r="L30524" t="s">
        <v>16156</v>
      </c>
    </row>
    <row r="30525" spans="1:12" x14ac:dyDescent="0.3">
      <c r="A30525" t="s">
        <v>46515</v>
      </c>
      <c r="B30525" t="s">
        <v>2247</v>
      </c>
      <c r="C30525" t="s">
        <v>15857</v>
      </c>
      <c r="D30525">
        <v>35</v>
      </c>
      <c r="E30525">
        <v>376.28</v>
      </c>
      <c r="F30525">
        <v>225.76799999999997</v>
      </c>
      <c r="G30525">
        <v>0.2</v>
      </c>
      <c r="H30525" t="s">
        <v>16158</v>
      </c>
      <c r="I30525" s="1">
        <v>45512</v>
      </c>
      <c r="J30525" t="s">
        <v>37106</v>
      </c>
      <c r="K30525">
        <v>11422</v>
      </c>
      <c r="L30525" t="s">
        <v>16153</v>
      </c>
    </row>
    <row r="30526" spans="1:12" x14ac:dyDescent="0.3">
      <c r="A30526" t="s">
        <v>46516</v>
      </c>
      <c r="B30526" t="s">
        <v>12540</v>
      </c>
      <c r="C30526" t="s">
        <v>15649</v>
      </c>
      <c r="D30526">
        <v>3</v>
      </c>
      <c r="E30526">
        <v>251.28</v>
      </c>
      <c r="F30526">
        <v>150.768</v>
      </c>
      <c r="G30526">
        <v>2.5000000000000001E-2</v>
      </c>
      <c r="H30526" t="s">
        <v>16151</v>
      </c>
      <c r="I30526" s="1">
        <v>45447</v>
      </c>
      <c r="J30526" t="s">
        <v>16152</v>
      </c>
      <c r="K30526">
        <v>185274</v>
      </c>
      <c r="L30526" t="s">
        <v>16156</v>
      </c>
    </row>
    <row r="30527" spans="1:12" x14ac:dyDescent="0.3">
      <c r="A30527" t="s">
        <v>46517</v>
      </c>
      <c r="B30527" t="s">
        <v>13907</v>
      </c>
      <c r="C30527" t="s">
        <v>15921</v>
      </c>
      <c r="D30527">
        <v>39</v>
      </c>
      <c r="E30527">
        <v>429.73</v>
      </c>
      <c r="F30527">
        <v>257.83800000000002</v>
      </c>
      <c r="G30527">
        <v>0.2</v>
      </c>
      <c r="H30527" t="s">
        <v>16155</v>
      </c>
      <c r="I30527" s="1">
        <v>45591</v>
      </c>
      <c r="J30527" t="s">
        <v>16152</v>
      </c>
      <c r="K30527">
        <v>328719</v>
      </c>
      <c r="L30527" t="s">
        <v>16153</v>
      </c>
    </row>
    <row r="30528" spans="1:12" x14ac:dyDescent="0.3">
      <c r="A30528" t="s">
        <v>46518</v>
      </c>
      <c r="B30528" t="s">
        <v>9330</v>
      </c>
      <c r="C30528" t="s">
        <v>15529</v>
      </c>
      <c r="D30528">
        <v>38</v>
      </c>
      <c r="E30528">
        <v>333.04</v>
      </c>
      <c r="F30528">
        <v>199.82400000000001</v>
      </c>
      <c r="G30528">
        <v>0.2</v>
      </c>
      <c r="H30528" t="s">
        <v>16161</v>
      </c>
      <c r="I30528" s="1">
        <v>45633</v>
      </c>
      <c r="J30528" t="s">
        <v>16152</v>
      </c>
      <c r="K30528">
        <v>498749</v>
      </c>
      <c r="L30528" t="s">
        <v>16156</v>
      </c>
    </row>
    <row r="30529" spans="1:12" x14ac:dyDescent="0.3">
      <c r="A30529" t="s">
        <v>46519</v>
      </c>
      <c r="B30529" t="s">
        <v>13954</v>
      </c>
      <c r="C30529" t="s">
        <v>15940</v>
      </c>
      <c r="D30529">
        <v>1</v>
      </c>
      <c r="E30529">
        <v>28.71</v>
      </c>
      <c r="F30529">
        <v>17.225999999999999</v>
      </c>
      <c r="G30529">
        <v>1.4999999999999999E-2</v>
      </c>
      <c r="H30529" t="s">
        <v>16161</v>
      </c>
      <c r="I30529" s="1">
        <v>45378</v>
      </c>
      <c r="J30529" t="s">
        <v>16152</v>
      </c>
      <c r="K30529">
        <v>995071</v>
      </c>
      <c r="L30529" t="s">
        <v>16153</v>
      </c>
    </row>
    <row r="30530" spans="1:12" x14ac:dyDescent="0.3">
      <c r="A30530" t="s">
        <v>46520</v>
      </c>
      <c r="B30530" t="s">
        <v>9810</v>
      </c>
      <c r="C30530" t="s">
        <v>15887</v>
      </c>
      <c r="D30530">
        <v>3</v>
      </c>
      <c r="E30530">
        <v>487.26</v>
      </c>
      <c r="F30530">
        <v>292.35599999999999</v>
      </c>
      <c r="G30530">
        <v>0.2</v>
      </c>
      <c r="H30530" t="s">
        <v>16151</v>
      </c>
      <c r="I30530" s="1">
        <v>45346</v>
      </c>
      <c r="J30530" t="s">
        <v>16152</v>
      </c>
      <c r="K30530">
        <v>745480</v>
      </c>
      <c r="L30530" t="s">
        <v>16156</v>
      </c>
    </row>
    <row r="30531" spans="1:12" x14ac:dyDescent="0.3">
      <c r="A30531" t="s">
        <v>46521</v>
      </c>
      <c r="B30531" t="s">
        <v>6207</v>
      </c>
      <c r="C30531" t="s">
        <v>16019</v>
      </c>
      <c r="D30531">
        <v>36</v>
      </c>
      <c r="E30531">
        <v>123.92</v>
      </c>
      <c r="F30531">
        <v>74.352000000000004</v>
      </c>
      <c r="G30531">
        <v>2.5000000000000001E-2</v>
      </c>
      <c r="H30531" t="s">
        <v>16151</v>
      </c>
      <c r="I30531" s="1">
        <v>45488</v>
      </c>
      <c r="J30531" t="s">
        <v>16152</v>
      </c>
      <c r="K30531">
        <v>422047</v>
      </c>
      <c r="L30531" t="s">
        <v>16156</v>
      </c>
    </row>
    <row r="30532" spans="1:12" x14ac:dyDescent="0.3">
      <c r="A30532" t="s">
        <v>46522</v>
      </c>
      <c r="B30532" t="s">
        <v>10387</v>
      </c>
      <c r="C30532" t="s">
        <v>16017</v>
      </c>
      <c r="D30532">
        <v>40</v>
      </c>
      <c r="E30532">
        <v>481.34</v>
      </c>
      <c r="F30532">
        <v>288.80399999999997</v>
      </c>
      <c r="G30532">
        <v>0.2</v>
      </c>
      <c r="H30532" t="s">
        <v>16158</v>
      </c>
      <c r="I30532" s="1">
        <v>45383</v>
      </c>
      <c r="J30532" t="s">
        <v>16152</v>
      </c>
      <c r="K30532">
        <v>383997</v>
      </c>
      <c r="L30532" t="s">
        <v>16153</v>
      </c>
    </row>
    <row r="30533" spans="1:12" x14ac:dyDescent="0.3">
      <c r="A30533" t="s">
        <v>46523</v>
      </c>
      <c r="B30533" t="s">
        <v>10843</v>
      </c>
      <c r="C30533" t="s">
        <v>15428</v>
      </c>
      <c r="D30533">
        <v>40</v>
      </c>
      <c r="E30533">
        <v>186.61</v>
      </c>
      <c r="F30533">
        <v>111.96599999999999</v>
      </c>
      <c r="G30533">
        <v>2.5000000000000001E-2</v>
      </c>
      <c r="H30533" t="s">
        <v>16155</v>
      </c>
      <c r="I30533" s="1">
        <v>45492</v>
      </c>
      <c r="J30533" t="s">
        <v>37106</v>
      </c>
      <c r="K30533">
        <v>266927</v>
      </c>
      <c r="L30533" t="s">
        <v>16156</v>
      </c>
    </row>
    <row r="30534" spans="1:12" x14ac:dyDescent="0.3">
      <c r="A30534" t="s">
        <v>46524</v>
      </c>
      <c r="B30534" t="s">
        <v>1480</v>
      </c>
      <c r="C30534" t="s">
        <v>15956</v>
      </c>
      <c r="D30534">
        <v>3</v>
      </c>
      <c r="E30534">
        <v>153.88</v>
      </c>
      <c r="F30534">
        <v>92.327999999999989</v>
      </c>
      <c r="G30534">
        <v>2.5000000000000001E-2</v>
      </c>
      <c r="H30534" t="s">
        <v>16158</v>
      </c>
      <c r="I30534" s="1">
        <v>45627</v>
      </c>
      <c r="J30534" t="s">
        <v>16152</v>
      </c>
      <c r="K30534">
        <v>856925</v>
      </c>
      <c r="L30534" t="s">
        <v>16156</v>
      </c>
    </row>
    <row r="30535" spans="1:12" x14ac:dyDescent="0.3">
      <c r="A30535" t="s">
        <v>46525</v>
      </c>
      <c r="B30535" t="s">
        <v>9707</v>
      </c>
      <c r="C30535" t="s">
        <v>15871</v>
      </c>
      <c r="D30535">
        <v>3</v>
      </c>
      <c r="E30535">
        <v>138.78</v>
      </c>
      <c r="F30535">
        <v>83.268000000000001</v>
      </c>
      <c r="G30535">
        <v>2.5000000000000001E-2</v>
      </c>
      <c r="H30535" t="s">
        <v>16151</v>
      </c>
      <c r="I30535" s="1">
        <v>45336</v>
      </c>
      <c r="J30535" t="s">
        <v>16152</v>
      </c>
      <c r="K30535">
        <v>794779</v>
      </c>
      <c r="L30535" t="s">
        <v>16153</v>
      </c>
    </row>
    <row r="30536" spans="1:12" x14ac:dyDescent="0.3">
      <c r="A30536" t="s">
        <v>46526</v>
      </c>
      <c r="B30536" t="s">
        <v>453</v>
      </c>
      <c r="C30536" t="s">
        <v>16034</v>
      </c>
      <c r="D30536">
        <v>34</v>
      </c>
      <c r="E30536">
        <v>179.01</v>
      </c>
      <c r="F30536">
        <v>107.40600000000001</v>
      </c>
      <c r="G30536">
        <v>2.5000000000000001E-2</v>
      </c>
      <c r="H30536" t="s">
        <v>16158</v>
      </c>
      <c r="I30536" s="1">
        <v>45562</v>
      </c>
      <c r="J30536" t="s">
        <v>37106</v>
      </c>
      <c r="K30536">
        <v>25165</v>
      </c>
      <c r="L30536" t="s">
        <v>16153</v>
      </c>
    </row>
    <row r="30537" spans="1:12" x14ac:dyDescent="0.3">
      <c r="A30537" t="s">
        <v>46527</v>
      </c>
      <c r="B30537" t="s">
        <v>3568</v>
      </c>
      <c r="C30537" t="s">
        <v>1651</v>
      </c>
      <c r="D30537">
        <v>37</v>
      </c>
      <c r="E30537">
        <v>437.33</v>
      </c>
      <c r="F30537">
        <v>262.39799999999997</v>
      </c>
      <c r="G30537">
        <v>0.2</v>
      </c>
      <c r="H30537" t="s">
        <v>16158</v>
      </c>
      <c r="I30537" s="1">
        <v>45520</v>
      </c>
      <c r="J30537" t="s">
        <v>37106</v>
      </c>
      <c r="K30537">
        <v>797106</v>
      </c>
      <c r="L30537" t="s">
        <v>16156</v>
      </c>
    </row>
    <row r="30538" spans="1:12" x14ac:dyDescent="0.3">
      <c r="A30538" t="s">
        <v>46528</v>
      </c>
      <c r="B30538" t="s">
        <v>8937</v>
      </c>
      <c r="C30538" t="s">
        <v>15612</v>
      </c>
      <c r="D30538">
        <v>3</v>
      </c>
      <c r="E30538">
        <v>473.07</v>
      </c>
      <c r="F30538">
        <v>283.84199999999998</v>
      </c>
      <c r="G30538">
        <v>0.2</v>
      </c>
      <c r="H30538" t="s">
        <v>16151</v>
      </c>
      <c r="I30538" s="1">
        <v>45388</v>
      </c>
      <c r="J30538" t="s">
        <v>37106</v>
      </c>
      <c r="K30538">
        <v>193821</v>
      </c>
      <c r="L30538" t="s">
        <v>16156</v>
      </c>
    </row>
    <row r="30539" spans="1:12" x14ac:dyDescent="0.3">
      <c r="A30539" t="s">
        <v>46529</v>
      </c>
      <c r="B30539" t="s">
        <v>8054</v>
      </c>
      <c r="C30539" t="s">
        <v>15409</v>
      </c>
      <c r="D30539">
        <v>34</v>
      </c>
      <c r="E30539">
        <v>314.51</v>
      </c>
      <c r="F30539">
        <v>188.70599999999999</v>
      </c>
      <c r="G30539">
        <v>0.2</v>
      </c>
      <c r="H30539" t="s">
        <v>16161</v>
      </c>
      <c r="I30539" s="1">
        <v>45361</v>
      </c>
      <c r="J30539" t="s">
        <v>16152</v>
      </c>
      <c r="K30539">
        <v>89939</v>
      </c>
      <c r="L30539" t="s">
        <v>16153</v>
      </c>
    </row>
    <row r="30540" spans="1:12" x14ac:dyDescent="0.3">
      <c r="A30540" t="s">
        <v>46530</v>
      </c>
      <c r="B30540" t="s">
        <v>3155</v>
      </c>
      <c r="C30540" t="s">
        <v>16015</v>
      </c>
      <c r="D30540">
        <v>39</v>
      </c>
      <c r="E30540">
        <v>415.52</v>
      </c>
      <c r="F30540">
        <v>249.31200000000001</v>
      </c>
      <c r="G30540">
        <v>0.2</v>
      </c>
      <c r="H30540" t="s">
        <v>16161</v>
      </c>
      <c r="I30540" s="1">
        <v>45370</v>
      </c>
      <c r="J30540" t="s">
        <v>37106</v>
      </c>
      <c r="K30540">
        <v>994739</v>
      </c>
      <c r="L30540" t="s">
        <v>16156</v>
      </c>
    </row>
    <row r="30541" spans="1:12" x14ac:dyDescent="0.3">
      <c r="A30541" t="s">
        <v>46531</v>
      </c>
      <c r="B30541" t="s">
        <v>11250</v>
      </c>
      <c r="C30541" t="s">
        <v>15313</v>
      </c>
      <c r="D30541">
        <v>35</v>
      </c>
      <c r="E30541">
        <v>186.31</v>
      </c>
      <c r="F30541">
        <v>111.786</v>
      </c>
      <c r="G30541">
        <v>2.5000000000000001E-2</v>
      </c>
      <c r="H30541" t="s">
        <v>16158</v>
      </c>
      <c r="I30541" s="1">
        <v>45602</v>
      </c>
      <c r="J30541" t="s">
        <v>37106</v>
      </c>
      <c r="K30541">
        <v>279214</v>
      </c>
      <c r="L30541" t="s">
        <v>16153</v>
      </c>
    </row>
    <row r="30542" spans="1:12" x14ac:dyDescent="0.3">
      <c r="A30542" t="s">
        <v>46532</v>
      </c>
      <c r="B30542" t="s">
        <v>10083</v>
      </c>
      <c r="C30542" t="s">
        <v>15833</v>
      </c>
      <c r="D30542">
        <v>39</v>
      </c>
      <c r="E30542">
        <v>266.64999999999998</v>
      </c>
      <c r="F30542">
        <v>159.98999999999998</v>
      </c>
      <c r="G30542">
        <v>2.5000000000000001E-2</v>
      </c>
      <c r="H30542" t="s">
        <v>16151</v>
      </c>
      <c r="I30542" s="1">
        <v>45448</v>
      </c>
      <c r="J30542" t="s">
        <v>16152</v>
      </c>
      <c r="K30542">
        <v>138025</v>
      </c>
      <c r="L30542" t="s">
        <v>16156</v>
      </c>
    </row>
    <row r="30543" spans="1:12" x14ac:dyDescent="0.3">
      <c r="A30543" t="s">
        <v>46533</v>
      </c>
      <c r="B30543" t="s">
        <v>2415</v>
      </c>
      <c r="C30543" t="s">
        <v>15653</v>
      </c>
      <c r="D30543">
        <v>35</v>
      </c>
      <c r="E30543">
        <v>47.92</v>
      </c>
      <c r="F30543">
        <v>28.751999999999999</v>
      </c>
      <c r="G30543">
        <v>1.4999999999999999E-2</v>
      </c>
      <c r="H30543" t="s">
        <v>16155</v>
      </c>
      <c r="I30543" s="1">
        <v>45337</v>
      </c>
      <c r="J30543" t="s">
        <v>16152</v>
      </c>
      <c r="K30543">
        <v>383380</v>
      </c>
      <c r="L30543" t="s">
        <v>16156</v>
      </c>
    </row>
    <row r="30544" spans="1:12" x14ac:dyDescent="0.3">
      <c r="A30544" t="s">
        <v>46534</v>
      </c>
      <c r="B30544" t="s">
        <v>5849</v>
      </c>
      <c r="C30544" t="s">
        <v>15273</v>
      </c>
      <c r="D30544">
        <v>35</v>
      </c>
      <c r="E30544">
        <v>305.23</v>
      </c>
      <c r="F30544">
        <v>183.13800000000001</v>
      </c>
      <c r="G30544">
        <v>0.2</v>
      </c>
      <c r="H30544" t="s">
        <v>16161</v>
      </c>
      <c r="I30544" s="1">
        <v>45379</v>
      </c>
      <c r="J30544" t="s">
        <v>16152</v>
      </c>
      <c r="K30544">
        <v>216383</v>
      </c>
      <c r="L30544" t="s">
        <v>16153</v>
      </c>
    </row>
    <row r="30545" spans="1:12" x14ac:dyDescent="0.3">
      <c r="A30545" t="s">
        <v>46535</v>
      </c>
      <c r="B30545" t="s">
        <v>3897</v>
      </c>
      <c r="C30545" t="s">
        <v>15352</v>
      </c>
      <c r="D30545">
        <v>36</v>
      </c>
      <c r="E30545">
        <v>344.72</v>
      </c>
      <c r="F30545">
        <v>206.83199999999999</v>
      </c>
      <c r="G30545">
        <v>0.2</v>
      </c>
      <c r="H30545" t="s">
        <v>16151</v>
      </c>
      <c r="I30545" s="1">
        <v>45426</v>
      </c>
      <c r="J30545" t="s">
        <v>37106</v>
      </c>
      <c r="K30545">
        <v>243788</v>
      </c>
      <c r="L30545" t="s">
        <v>16153</v>
      </c>
    </row>
    <row r="30546" spans="1:12" x14ac:dyDescent="0.3">
      <c r="A30546" t="s">
        <v>46536</v>
      </c>
      <c r="B30546" t="s">
        <v>3050</v>
      </c>
      <c r="C30546" t="s">
        <v>15249</v>
      </c>
      <c r="D30546">
        <v>3</v>
      </c>
      <c r="E30546">
        <v>266.92</v>
      </c>
      <c r="F30546">
        <v>160.15200000000002</v>
      </c>
      <c r="G30546">
        <v>2.5000000000000001E-2</v>
      </c>
      <c r="H30546" t="s">
        <v>16161</v>
      </c>
      <c r="I30546" s="1">
        <v>45585</v>
      </c>
      <c r="J30546" t="s">
        <v>37106</v>
      </c>
      <c r="K30546">
        <v>428321</v>
      </c>
      <c r="L30546" t="s">
        <v>16156</v>
      </c>
    </row>
    <row r="30547" spans="1:12" x14ac:dyDescent="0.3">
      <c r="A30547" t="s">
        <v>46537</v>
      </c>
      <c r="B30547" t="s">
        <v>900</v>
      </c>
      <c r="C30547" t="s">
        <v>15753</v>
      </c>
      <c r="D30547">
        <v>39</v>
      </c>
      <c r="E30547">
        <v>288.58999999999997</v>
      </c>
      <c r="F30547">
        <v>173.15399999999997</v>
      </c>
      <c r="G30547">
        <v>2.5000000000000001E-2</v>
      </c>
      <c r="H30547" t="s">
        <v>16155</v>
      </c>
      <c r="I30547" s="1">
        <v>45617</v>
      </c>
      <c r="J30547" t="s">
        <v>16152</v>
      </c>
      <c r="K30547">
        <v>665947</v>
      </c>
      <c r="L30547" t="s">
        <v>16153</v>
      </c>
    </row>
    <row r="30548" spans="1:12" x14ac:dyDescent="0.3">
      <c r="A30548" t="s">
        <v>46538</v>
      </c>
      <c r="B30548" t="s">
        <v>12695</v>
      </c>
      <c r="C30548" t="s">
        <v>15814</v>
      </c>
      <c r="D30548">
        <v>39</v>
      </c>
      <c r="E30548">
        <v>286.02</v>
      </c>
      <c r="F30548">
        <v>171.61199999999999</v>
      </c>
      <c r="G30548">
        <v>2.5000000000000001E-2</v>
      </c>
      <c r="H30548" t="s">
        <v>16161</v>
      </c>
      <c r="I30548" s="1">
        <v>45543</v>
      </c>
      <c r="J30548" t="s">
        <v>16152</v>
      </c>
      <c r="K30548">
        <v>348376</v>
      </c>
      <c r="L30548" t="s">
        <v>16156</v>
      </c>
    </row>
    <row r="30549" spans="1:12" x14ac:dyDescent="0.3">
      <c r="A30549" t="s">
        <v>46539</v>
      </c>
      <c r="B30549" t="s">
        <v>12813</v>
      </c>
      <c r="C30549" t="s">
        <v>15235</v>
      </c>
      <c r="D30549">
        <v>34</v>
      </c>
      <c r="E30549">
        <v>296.83999999999997</v>
      </c>
      <c r="F30549">
        <v>178.10399999999998</v>
      </c>
      <c r="G30549">
        <v>2.5000000000000001E-2</v>
      </c>
      <c r="H30549" t="s">
        <v>16161</v>
      </c>
      <c r="I30549" s="1">
        <v>45475</v>
      </c>
      <c r="J30549" t="s">
        <v>16152</v>
      </c>
      <c r="K30549">
        <v>840623</v>
      </c>
      <c r="L30549" t="s">
        <v>16156</v>
      </c>
    </row>
    <row r="30550" spans="1:12" x14ac:dyDescent="0.3">
      <c r="A30550" t="s">
        <v>46540</v>
      </c>
      <c r="B30550" t="s">
        <v>12180</v>
      </c>
      <c r="C30550" t="s">
        <v>15844</v>
      </c>
      <c r="D30550">
        <v>2</v>
      </c>
      <c r="E30550">
        <v>190.5</v>
      </c>
      <c r="F30550">
        <v>114.3</v>
      </c>
      <c r="G30550">
        <v>2.5000000000000001E-2</v>
      </c>
      <c r="H30550" t="s">
        <v>16155</v>
      </c>
      <c r="I30550" s="1">
        <v>45425</v>
      </c>
      <c r="J30550" t="s">
        <v>37106</v>
      </c>
      <c r="K30550">
        <v>7720</v>
      </c>
      <c r="L30550" t="s">
        <v>16153</v>
      </c>
    </row>
    <row r="30551" spans="1:12" x14ac:dyDescent="0.3">
      <c r="A30551" t="s">
        <v>46541</v>
      </c>
      <c r="B30551" t="s">
        <v>7685</v>
      </c>
      <c r="C30551" t="s">
        <v>15837</v>
      </c>
      <c r="D30551">
        <v>34</v>
      </c>
      <c r="E30551">
        <v>50.39</v>
      </c>
      <c r="F30551">
        <v>30.234000000000002</v>
      </c>
      <c r="G30551">
        <v>1.4999999999999999E-2</v>
      </c>
      <c r="H30551" t="s">
        <v>16161</v>
      </c>
      <c r="I30551" s="1">
        <v>45622</v>
      </c>
      <c r="J30551" t="s">
        <v>16152</v>
      </c>
      <c r="K30551">
        <v>409936</v>
      </c>
      <c r="L30551" t="s">
        <v>16156</v>
      </c>
    </row>
    <row r="30552" spans="1:12" x14ac:dyDescent="0.3">
      <c r="A30552" t="s">
        <v>46542</v>
      </c>
      <c r="B30552" t="s">
        <v>13062</v>
      </c>
      <c r="C30552" t="s">
        <v>15671</v>
      </c>
      <c r="D30552">
        <v>39</v>
      </c>
      <c r="E30552">
        <v>137.88999999999999</v>
      </c>
      <c r="F30552">
        <v>82.733999999999995</v>
      </c>
      <c r="G30552">
        <v>2.5000000000000001E-2</v>
      </c>
      <c r="H30552" t="s">
        <v>16151</v>
      </c>
      <c r="I30552" s="1">
        <v>45572</v>
      </c>
      <c r="J30552" t="s">
        <v>16152</v>
      </c>
      <c r="K30552">
        <v>999872</v>
      </c>
      <c r="L30552" t="s">
        <v>16153</v>
      </c>
    </row>
    <row r="30553" spans="1:12" x14ac:dyDescent="0.3">
      <c r="A30553" t="s">
        <v>46543</v>
      </c>
      <c r="B30553" t="s">
        <v>7775</v>
      </c>
      <c r="C30553" t="s">
        <v>15727</v>
      </c>
      <c r="D30553">
        <v>36</v>
      </c>
      <c r="E30553">
        <v>278.23</v>
      </c>
      <c r="F30553">
        <v>166.93800000000002</v>
      </c>
      <c r="G30553">
        <v>2.5000000000000001E-2</v>
      </c>
      <c r="H30553" t="s">
        <v>16158</v>
      </c>
      <c r="I30553" s="1">
        <v>45376</v>
      </c>
      <c r="J30553" t="s">
        <v>16152</v>
      </c>
      <c r="K30553">
        <v>565921</v>
      </c>
      <c r="L30553" t="s">
        <v>16153</v>
      </c>
    </row>
    <row r="30554" spans="1:12" x14ac:dyDescent="0.3">
      <c r="A30554" t="s">
        <v>46544</v>
      </c>
      <c r="B30554" t="s">
        <v>2281</v>
      </c>
      <c r="C30554" t="s">
        <v>15347</v>
      </c>
      <c r="D30554">
        <v>35</v>
      </c>
      <c r="E30554">
        <v>161.72</v>
      </c>
      <c r="F30554">
        <v>97.031999999999996</v>
      </c>
      <c r="G30554">
        <v>2.5000000000000001E-2</v>
      </c>
      <c r="H30554" t="s">
        <v>16158</v>
      </c>
      <c r="I30554" s="1">
        <v>45555</v>
      </c>
      <c r="J30554" t="s">
        <v>16152</v>
      </c>
      <c r="K30554">
        <v>599940</v>
      </c>
      <c r="L30554" t="s">
        <v>16153</v>
      </c>
    </row>
    <row r="30555" spans="1:12" x14ac:dyDescent="0.3">
      <c r="A30555" t="s">
        <v>46545</v>
      </c>
      <c r="B30555" t="s">
        <v>6225</v>
      </c>
      <c r="C30555" t="s">
        <v>7628</v>
      </c>
      <c r="D30555">
        <v>36</v>
      </c>
      <c r="E30555">
        <v>423.05</v>
      </c>
      <c r="F30555">
        <v>253.83</v>
      </c>
      <c r="G30555">
        <v>0.2</v>
      </c>
      <c r="H30555" t="s">
        <v>16155</v>
      </c>
      <c r="I30555" s="1">
        <v>45311</v>
      </c>
      <c r="J30555" t="s">
        <v>16152</v>
      </c>
      <c r="K30555">
        <v>871721</v>
      </c>
      <c r="L30555" t="s">
        <v>16156</v>
      </c>
    </row>
    <row r="30556" spans="1:12" x14ac:dyDescent="0.3">
      <c r="A30556" t="s">
        <v>46546</v>
      </c>
      <c r="B30556" t="s">
        <v>6562</v>
      </c>
      <c r="C30556" t="s">
        <v>15187</v>
      </c>
      <c r="D30556">
        <v>3</v>
      </c>
      <c r="E30556">
        <v>339.88</v>
      </c>
      <c r="F30556">
        <v>203.928</v>
      </c>
      <c r="G30556">
        <v>0.2</v>
      </c>
      <c r="H30556" t="s">
        <v>16155</v>
      </c>
      <c r="I30556" s="1">
        <v>45354</v>
      </c>
      <c r="J30556" t="s">
        <v>16152</v>
      </c>
      <c r="K30556">
        <v>758716</v>
      </c>
      <c r="L30556" t="s">
        <v>16156</v>
      </c>
    </row>
    <row r="30557" spans="1:12" x14ac:dyDescent="0.3">
      <c r="A30557" t="s">
        <v>46547</v>
      </c>
      <c r="B30557" t="s">
        <v>3307</v>
      </c>
      <c r="C30557" t="s">
        <v>15283</v>
      </c>
      <c r="D30557">
        <v>38</v>
      </c>
      <c r="E30557">
        <v>150.11000000000001</v>
      </c>
      <c r="F30557">
        <v>90.066000000000003</v>
      </c>
      <c r="G30557">
        <v>2.5000000000000001E-2</v>
      </c>
      <c r="H30557" t="s">
        <v>16161</v>
      </c>
      <c r="I30557" s="1">
        <v>45637</v>
      </c>
      <c r="J30557" t="s">
        <v>16152</v>
      </c>
      <c r="K30557">
        <v>354540</v>
      </c>
      <c r="L30557" t="s">
        <v>16156</v>
      </c>
    </row>
    <row r="30558" spans="1:12" x14ac:dyDescent="0.3">
      <c r="A30558" t="s">
        <v>46548</v>
      </c>
      <c r="B30558" t="s">
        <v>2433</v>
      </c>
      <c r="C30558" t="s">
        <v>15673</v>
      </c>
      <c r="D30558">
        <v>2</v>
      </c>
      <c r="E30558">
        <v>392.04</v>
      </c>
      <c r="F30558">
        <v>235.22399999999999</v>
      </c>
      <c r="G30558">
        <v>0.2</v>
      </c>
      <c r="H30558" t="s">
        <v>16155</v>
      </c>
      <c r="I30558" s="1">
        <v>45498</v>
      </c>
      <c r="J30558" t="s">
        <v>16152</v>
      </c>
      <c r="K30558">
        <v>869030</v>
      </c>
      <c r="L30558" t="s">
        <v>16153</v>
      </c>
    </row>
    <row r="30559" spans="1:12" x14ac:dyDescent="0.3">
      <c r="A30559" t="s">
        <v>46549</v>
      </c>
      <c r="B30559" t="s">
        <v>3427</v>
      </c>
      <c r="C30559" t="s">
        <v>15917</v>
      </c>
      <c r="D30559">
        <v>2</v>
      </c>
      <c r="E30559">
        <v>102.3</v>
      </c>
      <c r="F30559">
        <v>61.379999999999995</v>
      </c>
      <c r="G30559">
        <v>2.5000000000000001E-2</v>
      </c>
      <c r="H30559" t="s">
        <v>16158</v>
      </c>
      <c r="I30559" s="1">
        <v>45508</v>
      </c>
      <c r="J30559" t="s">
        <v>16152</v>
      </c>
      <c r="K30559">
        <v>698004</v>
      </c>
      <c r="L30559" t="s">
        <v>16156</v>
      </c>
    </row>
    <row r="30560" spans="1:12" x14ac:dyDescent="0.3">
      <c r="A30560" t="s">
        <v>46550</v>
      </c>
      <c r="B30560" t="s">
        <v>14660</v>
      </c>
      <c r="C30560" t="s">
        <v>15483</v>
      </c>
      <c r="D30560">
        <v>38</v>
      </c>
      <c r="E30560">
        <v>433.92</v>
      </c>
      <c r="F30560">
        <v>260.35199999999998</v>
      </c>
      <c r="G30560">
        <v>0.2</v>
      </c>
      <c r="H30560" t="s">
        <v>16151</v>
      </c>
      <c r="I30560" s="1">
        <v>45361</v>
      </c>
      <c r="J30560" t="s">
        <v>37106</v>
      </c>
      <c r="K30560">
        <v>305151</v>
      </c>
      <c r="L30560" t="s">
        <v>16153</v>
      </c>
    </row>
    <row r="30561" spans="1:12" x14ac:dyDescent="0.3">
      <c r="A30561" t="s">
        <v>46551</v>
      </c>
      <c r="B30561" t="s">
        <v>14304</v>
      </c>
      <c r="C30561" t="s">
        <v>15239</v>
      </c>
      <c r="D30561">
        <v>37</v>
      </c>
      <c r="E30561">
        <v>297.77</v>
      </c>
      <c r="F30561">
        <v>178.66199999999998</v>
      </c>
      <c r="G30561">
        <v>2.5000000000000001E-2</v>
      </c>
      <c r="H30561" t="s">
        <v>16158</v>
      </c>
      <c r="I30561" s="1">
        <v>45388</v>
      </c>
      <c r="J30561" t="s">
        <v>16152</v>
      </c>
      <c r="K30561">
        <v>353635</v>
      </c>
      <c r="L30561" t="s">
        <v>16156</v>
      </c>
    </row>
    <row r="30562" spans="1:12" x14ac:dyDescent="0.3">
      <c r="A30562" t="s">
        <v>46552</v>
      </c>
      <c r="B30562" t="s">
        <v>12111</v>
      </c>
      <c r="C30562" t="s">
        <v>15960</v>
      </c>
      <c r="D30562">
        <v>35</v>
      </c>
      <c r="E30562">
        <v>309.20999999999998</v>
      </c>
      <c r="F30562">
        <v>185.52600000000001</v>
      </c>
      <c r="G30562">
        <v>0.2</v>
      </c>
      <c r="H30562" t="s">
        <v>16161</v>
      </c>
      <c r="I30562" s="1">
        <v>45343</v>
      </c>
      <c r="J30562" t="s">
        <v>16152</v>
      </c>
      <c r="K30562">
        <v>299722</v>
      </c>
      <c r="L30562" t="s">
        <v>16153</v>
      </c>
    </row>
    <row r="30563" spans="1:12" x14ac:dyDescent="0.3">
      <c r="A30563" t="s">
        <v>46553</v>
      </c>
      <c r="B30563" t="s">
        <v>7153</v>
      </c>
      <c r="C30563" t="s">
        <v>15974</v>
      </c>
      <c r="D30563">
        <v>40</v>
      </c>
      <c r="E30563">
        <v>47.04</v>
      </c>
      <c r="F30563">
        <v>28.224</v>
      </c>
      <c r="G30563">
        <v>1.4999999999999999E-2</v>
      </c>
      <c r="H30563" t="s">
        <v>16151</v>
      </c>
      <c r="I30563" s="1">
        <v>45315</v>
      </c>
      <c r="J30563" t="s">
        <v>37106</v>
      </c>
      <c r="K30563">
        <v>635998</v>
      </c>
      <c r="L30563" t="s">
        <v>16153</v>
      </c>
    </row>
    <row r="30564" spans="1:12" x14ac:dyDescent="0.3">
      <c r="A30564" t="s">
        <v>46554</v>
      </c>
      <c r="B30564" t="s">
        <v>6942</v>
      </c>
      <c r="C30564" t="s">
        <v>15434</v>
      </c>
      <c r="D30564">
        <v>2</v>
      </c>
      <c r="E30564">
        <v>100.02</v>
      </c>
      <c r="F30564">
        <v>60.011999999999993</v>
      </c>
      <c r="G30564">
        <v>2.5000000000000001E-2</v>
      </c>
      <c r="H30564" t="s">
        <v>16151</v>
      </c>
      <c r="I30564" s="1">
        <v>45300</v>
      </c>
      <c r="J30564" t="s">
        <v>16152</v>
      </c>
      <c r="K30564">
        <v>28277</v>
      </c>
      <c r="L30564" t="s">
        <v>16153</v>
      </c>
    </row>
    <row r="30565" spans="1:12" x14ac:dyDescent="0.3">
      <c r="A30565" t="s">
        <v>46555</v>
      </c>
      <c r="B30565" t="s">
        <v>3970</v>
      </c>
      <c r="C30565" t="s">
        <v>15217</v>
      </c>
      <c r="D30565">
        <v>1</v>
      </c>
      <c r="E30565">
        <v>215.74</v>
      </c>
      <c r="F30565">
        <v>129.44399999999999</v>
      </c>
      <c r="G30565">
        <v>2.5000000000000001E-2</v>
      </c>
      <c r="H30565" t="s">
        <v>16151</v>
      </c>
      <c r="I30565" s="1">
        <v>45475</v>
      </c>
      <c r="J30565" t="s">
        <v>16152</v>
      </c>
      <c r="K30565">
        <v>615105</v>
      </c>
      <c r="L30565" t="s">
        <v>16156</v>
      </c>
    </row>
    <row r="30566" spans="1:12" x14ac:dyDescent="0.3">
      <c r="A30566" t="s">
        <v>46556</v>
      </c>
      <c r="B30566" t="s">
        <v>3556</v>
      </c>
      <c r="C30566" t="s">
        <v>15782</v>
      </c>
      <c r="D30566">
        <v>40</v>
      </c>
      <c r="E30566">
        <v>460.97</v>
      </c>
      <c r="F30566">
        <v>276.58199999999999</v>
      </c>
      <c r="G30566">
        <v>0.2</v>
      </c>
      <c r="H30566" t="s">
        <v>16155</v>
      </c>
      <c r="I30566" s="1">
        <v>45303</v>
      </c>
      <c r="J30566" t="s">
        <v>37106</v>
      </c>
      <c r="K30566">
        <v>963683</v>
      </c>
      <c r="L30566" t="s">
        <v>16153</v>
      </c>
    </row>
    <row r="30567" spans="1:12" x14ac:dyDescent="0.3">
      <c r="A30567" t="s">
        <v>46557</v>
      </c>
      <c r="B30567" t="s">
        <v>7893</v>
      </c>
      <c r="C30567" t="s">
        <v>15711</v>
      </c>
      <c r="D30567">
        <v>34</v>
      </c>
      <c r="E30567">
        <v>489.88</v>
      </c>
      <c r="F30567">
        <v>293.928</v>
      </c>
      <c r="G30567">
        <v>0.2</v>
      </c>
      <c r="H30567" t="s">
        <v>16158</v>
      </c>
      <c r="I30567" s="1">
        <v>45606</v>
      </c>
      <c r="J30567" t="s">
        <v>16152</v>
      </c>
      <c r="K30567">
        <v>20872</v>
      </c>
      <c r="L30567" t="s">
        <v>16153</v>
      </c>
    </row>
    <row r="30568" spans="1:12" x14ac:dyDescent="0.3">
      <c r="A30568" t="s">
        <v>46558</v>
      </c>
      <c r="B30568" t="s">
        <v>9524</v>
      </c>
      <c r="C30568" t="s">
        <v>15903</v>
      </c>
      <c r="D30568">
        <v>40</v>
      </c>
      <c r="E30568">
        <v>459.67</v>
      </c>
      <c r="F30568">
        <v>275.80200000000002</v>
      </c>
      <c r="G30568">
        <v>0.2</v>
      </c>
      <c r="H30568" t="s">
        <v>16158</v>
      </c>
      <c r="I30568" s="1">
        <v>45362</v>
      </c>
      <c r="J30568" t="s">
        <v>16152</v>
      </c>
      <c r="K30568">
        <v>623609</v>
      </c>
      <c r="L30568" t="s">
        <v>16156</v>
      </c>
    </row>
    <row r="30569" spans="1:12" x14ac:dyDescent="0.3">
      <c r="A30569" t="s">
        <v>46559</v>
      </c>
      <c r="B30569" t="s">
        <v>1296</v>
      </c>
      <c r="C30569" t="s">
        <v>15659</v>
      </c>
      <c r="D30569">
        <v>38</v>
      </c>
      <c r="E30569">
        <v>358.59</v>
      </c>
      <c r="F30569">
        <v>215.15399999999997</v>
      </c>
      <c r="G30569">
        <v>0.2</v>
      </c>
      <c r="H30569" t="s">
        <v>16158</v>
      </c>
      <c r="I30569" s="1">
        <v>45429</v>
      </c>
      <c r="J30569" t="s">
        <v>16152</v>
      </c>
      <c r="K30569">
        <v>678888</v>
      </c>
      <c r="L30569" t="s">
        <v>16156</v>
      </c>
    </row>
    <row r="30570" spans="1:12" x14ac:dyDescent="0.3">
      <c r="A30570" t="s">
        <v>46560</v>
      </c>
      <c r="B30570" t="s">
        <v>14750</v>
      </c>
      <c r="C30570" t="s">
        <v>15333</v>
      </c>
      <c r="D30570">
        <v>38</v>
      </c>
      <c r="E30570">
        <v>258.12</v>
      </c>
      <c r="F30570">
        <v>154.87200000000001</v>
      </c>
      <c r="G30570">
        <v>2.5000000000000001E-2</v>
      </c>
      <c r="H30570" t="s">
        <v>16155</v>
      </c>
      <c r="I30570" s="1">
        <v>45644</v>
      </c>
      <c r="J30570" t="s">
        <v>16152</v>
      </c>
      <c r="K30570">
        <v>482449</v>
      </c>
      <c r="L30570" t="s">
        <v>16156</v>
      </c>
    </row>
    <row r="30571" spans="1:12" x14ac:dyDescent="0.3">
      <c r="A30571" t="s">
        <v>46561</v>
      </c>
      <c r="B30571" t="s">
        <v>1733</v>
      </c>
      <c r="C30571" t="s">
        <v>15141</v>
      </c>
      <c r="D30571">
        <v>39</v>
      </c>
      <c r="E30571">
        <v>445.39</v>
      </c>
      <c r="F30571">
        <v>267.23399999999998</v>
      </c>
      <c r="G30571">
        <v>0.2</v>
      </c>
      <c r="H30571" t="s">
        <v>16158</v>
      </c>
      <c r="I30571" s="1">
        <v>45489</v>
      </c>
      <c r="J30571" t="s">
        <v>37106</v>
      </c>
      <c r="K30571">
        <v>233671</v>
      </c>
      <c r="L30571" t="s">
        <v>16156</v>
      </c>
    </row>
    <row r="30572" spans="1:12" x14ac:dyDescent="0.3">
      <c r="A30572" t="s">
        <v>46562</v>
      </c>
      <c r="B30572" t="s">
        <v>12147</v>
      </c>
      <c r="C30572" t="s">
        <v>15588</v>
      </c>
      <c r="D30572">
        <v>3</v>
      </c>
      <c r="E30572">
        <v>477.69</v>
      </c>
      <c r="F30572">
        <v>286.61399999999998</v>
      </c>
      <c r="G30572">
        <v>0.2</v>
      </c>
      <c r="H30572" t="s">
        <v>16158</v>
      </c>
      <c r="I30572" s="1">
        <v>45332</v>
      </c>
      <c r="J30572" t="s">
        <v>16152</v>
      </c>
      <c r="K30572">
        <v>221376</v>
      </c>
      <c r="L30572" t="s">
        <v>16156</v>
      </c>
    </row>
    <row r="30573" spans="1:12" x14ac:dyDescent="0.3">
      <c r="A30573" t="s">
        <v>46563</v>
      </c>
      <c r="B30573" t="s">
        <v>7532</v>
      </c>
      <c r="C30573" t="s">
        <v>15780</v>
      </c>
      <c r="D30573">
        <v>39</v>
      </c>
      <c r="E30573">
        <v>148.49</v>
      </c>
      <c r="F30573">
        <v>89.093999999999994</v>
      </c>
      <c r="G30573">
        <v>2.5000000000000001E-2</v>
      </c>
      <c r="H30573" t="s">
        <v>16161</v>
      </c>
      <c r="I30573" s="1">
        <v>45416</v>
      </c>
      <c r="J30573" t="s">
        <v>16152</v>
      </c>
      <c r="K30573">
        <v>150574</v>
      </c>
      <c r="L30573" t="s">
        <v>16156</v>
      </c>
    </row>
    <row r="30574" spans="1:12" x14ac:dyDescent="0.3">
      <c r="A30574" t="s">
        <v>46564</v>
      </c>
      <c r="B30574" t="s">
        <v>3711</v>
      </c>
      <c r="C30574" t="s">
        <v>15485</v>
      </c>
      <c r="D30574">
        <v>37</v>
      </c>
      <c r="E30574">
        <v>79.02</v>
      </c>
      <c r="F30574">
        <v>47.411999999999999</v>
      </c>
      <c r="G30574">
        <v>1.4999999999999999E-2</v>
      </c>
      <c r="H30574" t="s">
        <v>16151</v>
      </c>
      <c r="I30574" s="1">
        <v>45488</v>
      </c>
      <c r="J30574" t="s">
        <v>16152</v>
      </c>
      <c r="K30574">
        <v>747145</v>
      </c>
      <c r="L30574" t="s">
        <v>16156</v>
      </c>
    </row>
    <row r="30575" spans="1:12" x14ac:dyDescent="0.3">
      <c r="A30575" t="s">
        <v>46565</v>
      </c>
      <c r="B30575" t="s">
        <v>9400</v>
      </c>
      <c r="C30575" t="s">
        <v>15753</v>
      </c>
      <c r="D30575">
        <v>39</v>
      </c>
      <c r="E30575">
        <v>318.69</v>
      </c>
      <c r="F30575">
        <v>191.214</v>
      </c>
      <c r="G30575">
        <v>0.2</v>
      </c>
      <c r="H30575" t="s">
        <v>16158</v>
      </c>
      <c r="I30575" s="1">
        <v>45640</v>
      </c>
      <c r="J30575" t="s">
        <v>16152</v>
      </c>
      <c r="K30575">
        <v>657592</v>
      </c>
      <c r="L30575" t="s">
        <v>16153</v>
      </c>
    </row>
    <row r="30576" spans="1:12" x14ac:dyDescent="0.3">
      <c r="A30576" t="s">
        <v>46566</v>
      </c>
      <c r="B30576" t="s">
        <v>2017</v>
      </c>
      <c r="C30576" t="s">
        <v>15411</v>
      </c>
      <c r="D30576">
        <v>38</v>
      </c>
      <c r="E30576">
        <v>332.96</v>
      </c>
      <c r="F30576">
        <v>199.77600000000001</v>
      </c>
      <c r="G30576">
        <v>0.2</v>
      </c>
      <c r="H30576" t="s">
        <v>16151</v>
      </c>
      <c r="I30576" s="1">
        <v>45457</v>
      </c>
      <c r="J30576" t="s">
        <v>16152</v>
      </c>
      <c r="K30576">
        <v>626275</v>
      </c>
      <c r="L30576" t="s">
        <v>16156</v>
      </c>
    </row>
    <row r="30577" spans="1:12" x14ac:dyDescent="0.3">
      <c r="A30577" t="s">
        <v>46567</v>
      </c>
      <c r="B30577" t="s">
        <v>5462</v>
      </c>
      <c r="C30577" t="s">
        <v>15723</v>
      </c>
      <c r="D30577">
        <v>1</v>
      </c>
      <c r="E30577">
        <v>100.77</v>
      </c>
      <c r="F30577">
        <v>60.462000000000003</v>
      </c>
      <c r="G30577">
        <v>2.5000000000000001E-2</v>
      </c>
      <c r="H30577" t="s">
        <v>16161</v>
      </c>
      <c r="I30577" s="1">
        <v>45440</v>
      </c>
      <c r="J30577" t="s">
        <v>37106</v>
      </c>
      <c r="K30577">
        <v>863369</v>
      </c>
      <c r="L30577" t="s">
        <v>16156</v>
      </c>
    </row>
    <row r="30578" spans="1:12" x14ac:dyDescent="0.3">
      <c r="A30578" t="s">
        <v>46568</v>
      </c>
      <c r="B30578" t="s">
        <v>5858</v>
      </c>
      <c r="C30578" t="s">
        <v>15927</v>
      </c>
      <c r="D30578">
        <v>40</v>
      </c>
      <c r="E30578">
        <v>308.44</v>
      </c>
      <c r="F30578">
        <v>185.06399999999999</v>
      </c>
      <c r="G30578">
        <v>0.2</v>
      </c>
      <c r="H30578" t="s">
        <v>16161</v>
      </c>
      <c r="I30578" s="1">
        <v>45645</v>
      </c>
      <c r="J30578" t="s">
        <v>16152</v>
      </c>
      <c r="K30578">
        <v>61167</v>
      </c>
      <c r="L30578" t="s">
        <v>16153</v>
      </c>
    </row>
    <row r="30579" spans="1:12" x14ac:dyDescent="0.3">
      <c r="A30579" t="s">
        <v>46569</v>
      </c>
      <c r="B30579" t="s">
        <v>9312</v>
      </c>
      <c r="C30579" t="s">
        <v>15867</v>
      </c>
      <c r="D30579">
        <v>37</v>
      </c>
      <c r="E30579">
        <v>176.97</v>
      </c>
      <c r="F30579">
        <v>106.182</v>
      </c>
      <c r="G30579">
        <v>2.5000000000000001E-2</v>
      </c>
      <c r="H30579" t="s">
        <v>16151</v>
      </c>
      <c r="I30579" s="1">
        <v>45327</v>
      </c>
      <c r="J30579" t="s">
        <v>37106</v>
      </c>
      <c r="K30579">
        <v>405573</v>
      </c>
      <c r="L30579" t="s">
        <v>16156</v>
      </c>
    </row>
    <row r="30580" spans="1:12" x14ac:dyDescent="0.3">
      <c r="A30580" t="s">
        <v>46570</v>
      </c>
      <c r="B30580" t="s">
        <v>4603</v>
      </c>
      <c r="C30580" t="s">
        <v>15261</v>
      </c>
      <c r="D30580">
        <v>2</v>
      </c>
      <c r="E30580">
        <v>259.86</v>
      </c>
      <c r="F30580">
        <v>155.916</v>
      </c>
      <c r="G30580">
        <v>2.5000000000000001E-2</v>
      </c>
      <c r="H30580" t="s">
        <v>16161</v>
      </c>
      <c r="I30580" s="1">
        <v>45523</v>
      </c>
      <c r="J30580" t="s">
        <v>16152</v>
      </c>
      <c r="K30580">
        <v>130512</v>
      </c>
      <c r="L30580" t="s">
        <v>16153</v>
      </c>
    </row>
    <row r="30581" spans="1:12" x14ac:dyDescent="0.3">
      <c r="A30581" t="s">
        <v>46571</v>
      </c>
      <c r="B30581" t="s">
        <v>4161</v>
      </c>
      <c r="C30581" t="s">
        <v>15162</v>
      </c>
      <c r="D30581">
        <v>39</v>
      </c>
      <c r="E30581">
        <v>38.659999999999997</v>
      </c>
      <c r="F30581">
        <v>23.196000000000002</v>
      </c>
      <c r="G30581">
        <v>1.4999999999999999E-2</v>
      </c>
      <c r="H30581" t="s">
        <v>16158</v>
      </c>
      <c r="I30581" s="1">
        <v>45576</v>
      </c>
      <c r="J30581" t="s">
        <v>16152</v>
      </c>
      <c r="K30581">
        <v>601118</v>
      </c>
      <c r="L30581" t="s">
        <v>16153</v>
      </c>
    </row>
    <row r="30582" spans="1:12" x14ac:dyDescent="0.3">
      <c r="A30582" t="s">
        <v>46572</v>
      </c>
      <c r="B30582" t="s">
        <v>2142</v>
      </c>
      <c r="C30582" t="s">
        <v>15223</v>
      </c>
      <c r="D30582">
        <v>35</v>
      </c>
      <c r="E30582">
        <v>117.94</v>
      </c>
      <c r="F30582">
        <v>70.763999999999996</v>
      </c>
      <c r="G30582">
        <v>2.5000000000000001E-2</v>
      </c>
      <c r="H30582" t="s">
        <v>16151</v>
      </c>
      <c r="I30582" s="1">
        <v>45341</v>
      </c>
      <c r="J30582" t="s">
        <v>37106</v>
      </c>
      <c r="K30582">
        <v>899577</v>
      </c>
      <c r="L30582" t="s">
        <v>16153</v>
      </c>
    </row>
    <row r="30583" spans="1:12" x14ac:dyDescent="0.3">
      <c r="A30583" t="s">
        <v>46573</v>
      </c>
      <c r="B30583" t="s">
        <v>10819</v>
      </c>
      <c r="C30583" t="s">
        <v>15113</v>
      </c>
      <c r="D30583">
        <v>37</v>
      </c>
      <c r="E30583">
        <v>150.96</v>
      </c>
      <c r="F30583">
        <v>90.575999999999993</v>
      </c>
      <c r="G30583">
        <v>2.5000000000000001E-2</v>
      </c>
      <c r="H30583" t="s">
        <v>16158</v>
      </c>
      <c r="I30583" s="1">
        <v>45384</v>
      </c>
      <c r="J30583" t="s">
        <v>16152</v>
      </c>
      <c r="K30583">
        <v>423563</v>
      </c>
      <c r="L30583" t="s">
        <v>16153</v>
      </c>
    </row>
    <row r="30584" spans="1:12" x14ac:dyDescent="0.3">
      <c r="A30584" t="s">
        <v>46574</v>
      </c>
      <c r="B30584" t="s">
        <v>2947</v>
      </c>
      <c r="C30584" t="s">
        <v>15651</v>
      </c>
      <c r="D30584">
        <v>34</v>
      </c>
      <c r="E30584">
        <v>198.74</v>
      </c>
      <c r="F30584">
        <v>119.244</v>
      </c>
      <c r="G30584">
        <v>2.5000000000000001E-2</v>
      </c>
      <c r="H30584" t="s">
        <v>16151</v>
      </c>
      <c r="I30584" s="1">
        <v>45471</v>
      </c>
      <c r="J30584" t="s">
        <v>16152</v>
      </c>
      <c r="K30584">
        <v>915943</v>
      </c>
      <c r="L30584" t="s">
        <v>16153</v>
      </c>
    </row>
    <row r="30585" spans="1:12" x14ac:dyDescent="0.3">
      <c r="A30585" t="s">
        <v>46575</v>
      </c>
      <c r="B30585" t="s">
        <v>8072</v>
      </c>
      <c r="C30585" t="s">
        <v>15995</v>
      </c>
      <c r="D30585">
        <v>34</v>
      </c>
      <c r="E30585">
        <v>144.86000000000001</v>
      </c>
      <c r="F30585">
        <v>86.916000000000011</v>
      </c>
      <c r="G30585">
        <v>2.5000000000000001E-2</v>
      </c>
      <c r="H30585" t="s">
        <v>16151</v>
      </c>
      <c r="I30585" s="1">
        <v>45303</v>
      </c>
      <c r="J30585" t="s">
        <v>37106</v>
      </c>
      <c r="K30585">
        <v>595481</v>
      </c>
      <c r="L30585" t="s">
        <v>16153</v>
      </c>
    </row>
    <row r="30586" spans="1:12" x14ac:dyDescent="0.3">
      <c r="A30586" t="s">
        <v>46576</v>
      </c>
      <c r="B30586" t="s">
        <v>5106</v>
      </c>
      <c r="C30586" t="s">
        <v>15582</v>
      </c>
      <c r="D30586">
        <v>3</v>
      </c>
      <c r="E30586">
        <v>50.66</v>
      </c>
      <c r="F30586">
        <v>30.395999999999997</v>
      </c>
      <c r="G30586">
        <v>1.4999999999999999E-2</v>
      </c>
      <c r="H30586" t="s">
        <v>16158</v>
      </c>
      <c r="I30586" s="1">
        <v>45469</v>
      </c>
      <c r="J30586" t="s">
        <v>37106</v>
      </c>
      <c r="K30586">
        <v>366023</v>
      </c>
      <c r="L30586" t="s">
        <v>16153</v>
      </c>
    </row>
    <row r="30587" spans="1:12" x14ac:dyDescent="0.3">
      <c r="A30587" t="s">
        <v>46577</v>
      </c>
      <c r="B30587" t="s">
        <v>9009</v>
      </c>
      <c r="C30587" t="s">
        <v>16074</v>
      </c>
      <c r="D30587">
        <v>40</v>
      </c>
      <c r="E30587">
        <v>326.56</v>
      </c>
      <c r="F30587">
        <v>195.93600000000001</v>
      </c>
      <c r="G30587">
        <v>0.2</v>
      </c>
      <c r="H30587" t="s">
        <v>16151</v>
      </c>
      <c r="I30587" s="1">
        <v>45374</v>
      </c>
      <c r="J30587" t="s">
        <v>16152</v>
      </c>
      <c r="K30587">
        <v>304939</v>
      </c>
      <c r="L30587" t="s">
        <v>16156</v>
      </c>
    </row>
    <row r="30588" spans="1:12" x14ac:dyDescent="0.3">
      <c r="A30588" t="s">
        <v>46578</v>
      </c>
      <c r="B30588" t="s">
        <v>241</v>
      </c>
      <c r="C30588" t="s">
        <v>15269</v>
      </c>
      <c r="D30588">
        <v>39</v>
      </c>
      <c r="E30588">
        <v>298.14999999999998</v>
      </c>
      <c r="F30588">
        <v>178.89</v>
      </c>
      <c r="G30588">
        <v>2.5000000000000001E-2</v>
      </c>
      <c r="H30588" t="s">
        <v>16158</v>
      </c>
      <c r="I30588" s="1">
        <v>45548</v>
      </c>
      <c r="J30588" t="s">
        <v>37106</v>
      </c>
      <c r="K30588">
        <v>554150</v>
      </c>
      <c r="L30588" t="s">
        <v>16153</v>
      </c>
    </row>
    <row r="30589" spans="1:12" x14ac:dyDescent="0.3">
      <c r="A30589" t="s">
        <v>46579</v>
      </c>
      <c r="B30589" t="s">
        <v>1082</v>
      </c>
      <c r="C30589" t="s">
        <v>15413</v>
      </c>
      <c r="D30589">
        <v>39</v>
      </c>
      <c r="E30589">
        <v>233.3</v>
      </c>
      <c r="F30589">
        <v>139.97999999999999</v>
      </c>
      <c r="G30589">
        <v>2.5000000000000001E-2</v>
      </c>
      <c r="H30589" t="s">
        <v>16161</v>
      </c>
      <c r="I30589" s="1">
        <v>45458</v>
      </c>
      <c r="J30589" t="s">
        <v>16152</v>
      </c>
      <c r="K30589">
        <v>547955</v>
      </c>
      <c r="L30589" t="s">
        <v>16153</v>
      </c>
    </row>
    <row r="30590" spans="1:12" x14ac:dyDescent="0.3">
      <c r="A30590" t="s">
        <v>46580</v>
      </c>
      <c r="B30590" t="s">
        <v>7586</v>
      </c>
      <c r="C30590" t="s">
        <v>15901</v>
      </c>
      <c r="D30590">
        <v>3</v>
      </c>
      <c r="E30590">
        <v>430.64</v>
      </c>
      <c r="F30590">
        <v>258.38399999999996</v>
      </c>
      <c r="G30590">
        <v>0.2</v>
      </c>
      <c r="H30590" t="s">
        <v>16161</v>
      </c>
      <c r="I30590" s="1">
        <v>45525</v>
      </c>
      <c r="J30590" t="s">
        <v>16152</v>
      </c>
      <c r="K30590">
        <v>381090</v>
      </c>
      <c r="L30590" t="s">
        <v>16153</v>
      </c>
    </row>
    <row r="30591" spans="1:12" x14ac:dyDescent="0.3">
      <c r="A30591" t="s">
        <v>46581</v>
      </c>
      <c r="B30591" t="s">
        <v>1471</v>
      </c>
      <c r="C30591" t="s">
        <v>14997</v>
      </c>
      <c r="D30591">
        <v>39</v>
      </c>
      <c r="E30591">
        <v>315.62</v>
      </c>
      <c r="F30591">
        <v>189.37200000000001</v>
      </c>
      <c r="G30591">
        <v>0.2</v>
      </c>
      <c r="H30591" t="s">
        <v>16151</v>
      </c>
      <c r="I30591" s="1">
        <v>45557</v>
      </c>
      <c r="J30591" t="s">
        <v>37106</v>
      </c>
      <c r="K30591">
        <v>427972</v>
      </c>
      <c r="L30591" t="s">
        <v>16153</v>
      </c>
    </row>
    <row r="30592" spans="1:12" x14ac:dyDescent="0.3">
      <c r="A30592" t="s">
        <v>46582</v>
      </c>
      <c r="B30592" t="s">
        <v>11305</v>
      </c>
      <c r="C30592" t="s">
        <v>16006</v>
      </c>
      <c r="D30592">
        <v>2</v>
      </c>
      <c r="E30592">
        <v>294.27999999999997</v>
      </c>
      <c r="F30592">
        <v>176.56799999999998</v>
      </c>
      <c r="G30592">
        <v>2.5000000000000001E-2</v>
      </c>
      <c r="H30592" t="s">
        <v>16151</v>
      </c>
      <c r="I30592" s="1">
        <v>45373</v>
      </c>
      <c r="J30592" t="s">
        <v>16152</v>
      </c>
      <c r="K30592">
        <v>21675</v>
      </c>
      <c r="L30592" t="s">
        <v>16156</v>
      </c>
    </row>
    <row r="30593" spans="1:12" x14ac:dyDescent="0.3">
      <c r="A30593" t="s">
        <v>46583</v>
      </c>
      <c r="B30593" t="s">
        <v>289</v>
      </c>
      <c r="C30593" t="s">
        <v>15911</v>
      </c>
      <c r="D30593">
        <v>40</v>
      </c>
      <c r="E30593">
        <v>370.09</v>
      </c>
      <c r="F30593">
        <v>222.05399999999997</v>
      </c>
      <c r="G30593">
        <v>0.2</v>
      </c>
      <c r="H30593" t="s">
        <v>16161</v>
      </c>
      <c r="I30593" s="1">
        <v>45475</v>
      </c>
      <c r="J30593" t="s">
        <v>16152</v>
      </c>
      <c r="K30593">
        <v>839753</v>
      </c>
      <c r="L30593" t="s">
        <v>16153</v>
      </c>
    </row>
    <row r="30594" spans="1:12" x14ac:dyDescent="0.3">
      <c r="A30594" t="s">
        <v>46584</v>
      </c>
      <c r="B30594" t="s">
        <v>12466</v>
      </c>
      <c r="C30594" t="s">
        <v>15966</v>
      </c>
      <c r="D30594">
        <v>2</v>
      </c>
      <c r="E30594">
        <v>366.43</v>
      </c>
      <c r="F30594">
        <v>219.858</v>
      </c>
      <c r="G30594">
        <v>0.2</v>
      </c>
      <c r="H30594" t="s">
        <v>16151</v>
      </c>
      <c r="I30594" s="1">
        <v>45424</v>
      </c>
      <c r="J30594" t="s">
        <v>16152</v>
      </c>
      <c r="K30594">
        <v>114806</v>
      </c>
      <c r="L30594" t="s">
        <v>16153</v>
      </c>
    </row>
    <row r="30595" spans="1:12" x14ac:dyDescent="0.3">
      <c r="A30595" t="s">
        <v>46585</v>
      </c>
      <c r="B30595" t="s">
        <v>10171</v>
      </c>
      <c r="C30595" t="s">
        <v>15321</v>
      </c>
      <c r="D30595">
        <v>37</v>
      </c>
      <c r="E30595">
        <v>383.59</v>
      </c>
      <c r="F30595">
        <v>230.15399999999997</v>
      </c>
      <c r="G30595">
        <v>0.2</v>
      </c>
      <c r="H30595" t="s">
        <v>16151</v>
      </c>
      <c r="I30595" s="1">
        <v>45445</v>
      </c>
      <c r="J30595" t="s">
        <v>37106</v>
      </c>
      <c r="K30595">
        <v>774489</v>
      </c>
      <c r="L30595" t="s">
        <v>16156</v>
      </c>
    </row>
    <row r="30596" spans="1:12" x14ac:dyDescent="0.3">
      <c r="A30596" t="s">
        <v>46586</v>
      </c>
      <c r="B30596" t="s">
        <v>6508</v>
      </c>
      <c r="C30596" t="s">
        <v>15233</v>
      </c>
      <c r="D30596">
        <v>3</v>
      </c>
      <c r="E30596">
        <v>351.26</v>
      </c>
      <c r="F30596">
        <v>210.756</v>
      </c>
      <c r="G30596">
        <v>0.2</v>
      </c>
      <c r="H30596" t="s">
        <v>16158</v>
      </c>
      <c r="I30596" s="1">
        <v>45400</v>
      </c>
      <c r="J30596" t="s">
        <v>16152</v>
      </c>
      <c r="K30596">
        <v>712978</v>
      </c>
      <c r="L30596" t="s">
        <v>16156</v>
      </c>
    </row>
    <row r="30597" spans="1:12" x14ac:dyDescent="0.3">
      <c r="A30597" t="s">
        <v>46587</v>
      </c>
      <c r="B30597" t="s">
        <v>7031</v>
      </c>
      <c r="C30597" t="s">
        <v>16134</v>
      </c>
      <c r="D30597">
        <v>2</v>
      </c>
      <c r="E30597">
        <v>206.86</v>
      </c>
      <c r="F30597">
        <v>124.116</v>
      </c>
      <c r="G30597">
        <v>2.5000000000000001E-2</v>
      </c>
      <c r="H30597" t="s">
        <v>16158</v>
      </c>
      <c r="I30597" s="1">
        <v>45526</v>
      </c>
      <c r="J30597" t="s">
        <v>16152</v>
      </c>
      <c r="K30597">
        <v>50872</v>
      </c>
      <c r="L30597" t="s">
        <v>16156</v>
      </c>
    </row>
    <row r="30598" spans="1:12" x14ac:dyDescent="0.3">
      <c r="A30598" t="s">
        <v>46588</v>
      </c>
      <c r="B30598" t="s">
        <v>12528</v>
      </c>
      <c r="C30598" t="s">
        <v>15395</v>
      </c>
      <c r="D30598">
        <v>38</v>
      </c>
      <c r="E30598">
        <v>441.63</v>
      </c>
      <c r="F30598">
        <v>264.97800000000001</v>
      </c>
      <c r="G30598">
        <v>0.2</v>
      </c>
      <c r="H30598" t="s">
        <v>16161</v>
      </c>
      <c r="I30598" s="1">
        <v>45377</v>
      </c>
      <c r="J30598" t="s">
        <v>16152</v>
      </c>
      <c r="K30598">
        <v>466724</v>
      </c>
      <c r="L30598" t="s">
        <v>16153</v>
      </c>
    </row>
    <row r="30599" spans="1:12" x14ac:dyDescent="0.3">
      <c r="A30599" t="s">
        <v>46589</v>
      </c>
      <c r="B30599" t="s">
        <v>12428</v>
      </c>
      <c r="C30599" t="s">
        <v>15127</v>
      </c>
      <c r="D30599">
        <v>39</v>
      </c>
      <c r="E30599">
        <v>363.2</v>
      </c>
      <c r="F30599">
        <v>217.92</v>
      </c>
      <c r="G30599">
        <v>0.2</v>
      </c>
      <c r="H30599" t="s">
        <v>16161</v>
      </c>
      <c r="I30599" s="1">
        <v>45649</v>
      </c>
      <c r="J30599" t="s">
        <v>16152</v>
      </c>
      <c r="K30599">
        <v>262032</v>
      </c>
      <c r="L30599" t="s">
        <v>16156</v>
      </c>
    </row>
    <row r="30600" spans="1:12" x14ac:dyDescent="0.3">
      <c r="A30600" t="s">
        <v>46590</v>
      </c>
      <c r="B30600" t="s">
        <v>4283</v>
      </c>
      <c r="C30600" t="s">
        <v>16107</v>
      </c>
      <c r="D30600">
        <v>34</v>
      </c>
      <c r="E30600">
        <v>377.95</v>
      </c>
      <c r="F30600">
        <v>226.77</v>
      </c>
      <c r="G30600">
        <v>0.2</v>
      </c>
      <c r="H30600" t="s">
        <v>16158</v>
      </c>
      <c r="I30600" s="1">
        <v>45643</v>
      </c>
      <c r="J30600" t="s">
        <v>37106</v>
      </c>
      <c r="K30600">
        <v>442663</v>
      </c>
      <c r="L30600" t="s">
        <v>16153</v>
      </c>
    </row>
    <row r="30601" spans="1:12" x14ac:dyDescent="0.3">
      <c r="A30601" t="s">
        <v>46591</v>
      </c>
      <c r="B30601" t="s">
        <v>9218</v>
      </c>
      <c r="C30601" t="s">
        <v>15537</v>
      </c>
      <c r="D30601">
        <v>40</v>
      </c>
      <c r="E30601">
        <v>86.78</v>
      </c>
      <c r="F30601">
        <v>52.067999999999998</v>
      </c>
      <c r="G30601">
        <v>1.4999999999999999E-2</v>
      </c>
      <c r="H30601" t="s">
        <v>16151</v>
      </c>
      <c r="I30601" s="1">
        <v>45316</v>
      </c>
      <c r="J30601" t="s">
        <v>37106</v>
      </c>
      <c r="K30601">
        <v>352349</v>
      </c>
      <c r="L30601" t="s">
        <v>16156</v>
      </c>
    </row>
    <row r="30602" spans="1:12" x14ac:dyDescent="0.3">
      <c r="A30602" t="s">
        <v>46592</v>
      </c>
      <c r="B30602" t="s">
        <v>6607</v>
      </c>
      <c r="C30602" t="s">
        <v>16046</v>
      </c>
      <c r="D30602">
        <v>1</v>
      </c>
      <c r="E30602">
        <v>193.55</v>
      </c>
      <c r="F30602">
        <v>116.13</v>
      </c>
      <c r="G30602">
        <v>2.5000000000000001E-2</v>
      </c>
      <c r="H30602" t="s">
        <v>16151</v>
      </c>
      <c r="I30602" s="1">
        <v>45583</v>
      </c>
      <c r="J30602" t="s">
        <v>16152</v>
      </c>
      <c r="K30602">
        <v>200148</v>
      </c>
      <c r="L30602" t="s">
        <v>16156</v>
      </c>
    </row>
    <row r="30603" spans="1:12" x14ac:dyDescent="0.3">
      <c r="A30603" t="s">
        <v>46593</v>
      </c>
      <c r="B30603" t="s">
        <v>9866</v>
      </c>
      <c r="C30603" t="s">
        <v>15223</v>
      </c>
      <c r="D30603">
        <v>2</v>
      </c>
      <c r="E30603">
        <v>414.93</v>
      </c>
      <c r="F30603">
        <v>248.958</v>
      </c>
      <c r="G30603">
        <v>0.2</v>
      </c>
      <c r="H30603" t="s">
        <v>16161</v>
      </c>
      <c r="I30603" s="1">
        <v>45392</v>
      </c>
      <c r="J30603" t="s">
        <v>37106</v>
      </c>
      <c r="K30603">
        <v>124119</v>
      </c>
      <c r="L30603" t="s">
        <v>16156</v>
      </c>
    </row>
    <row r="30604" spans="1:12" x14ac:dyDescent="0.3">
      <c r="A30604" t="s">
        <v>46594</v>
      </c>
      <c r="B30604" t="s">
        <v>7646</v>
      </c>
      <c r="C30604" t="s">
        <v>16122</v>
      </c>
      <c r="D30604">
        <v>2</v>
      </c>
      <c r="E30604">
        <v>365.69</v>
      </c>
      <c r="F30604">
        <v>219.41399999999999</v>
      </c>
      <c r="G30604">
        <v>0.2</v>
      </c>
      <c r="H30604" t="s">
        <v>16151</v>
      </c>
      <c r="I30604" s="1">
        <v>45487</v>
      </c>
      <c r="J30604" t="s">
        <v>37106</v>
      </c>
      <c r="K30604">
        <v>542921</v>
      </c>
      <c r="L30604" t="s">
        <v>16153</v>
      </c>
    </row>
    <row r="30605" spans="1:12" x14ac:dyDescent="0.3">
      <c r="A30605" t="s">
        <v>46595</v>
      </c>
      <c r="B30605" t="s">
        <v>14631</v>
      </c>
      <c r="C30605" t="s">
        <v>13496</v>
      </c>
      <c r="D30605">
        <v>40</v>
      </c>
      <c r="E30605">
        <v>346.73</v>
      </c>
      <c r="F30605">
        <v>208.03800000000001</v>
      </c>
      <c r="G30605">
        <v>0.2</v>
      </c>
      <c r="H30605" t="s">
        <v>16151</v>
      </c>
      <c r="I30605" s="1">
        <v>45531</v>
      </c>
      <c r="J30605" t="s">
        <v>16152</v>
      </c>
      <c r="K30605">
        <v>451887</v>
      </c>
      <c r="L30605" t="s">
        <v>16156</v>
      </c>
    </row>
    <row r="30606" spans="1:12" x14ac:dyDescent="0.3">
      <c r="A30606" t="s">
        <v>46596</v>
      </c>
      <c r="B30606" t="s">
        <v>6845</v>
      </c>
      <c r="C30606" t="s">
        <v>15622</v>
      </c>
      <c r="D30606">
        <v>35</v>
      </c>
      <c r="E30606">
        <v>431.19</v>
      </c>
      <c r="F30606">
        <v>258.714</v>
      </c>
      <c r="G30606">
        <v>0.2</v>
      </c>
      <c r="H30606" t="s">
        <v>16151</v>
      </c>
      <c r="I30606" s="1">
        <v>45570</v>
      </c>
      <c r="J30606" t="s">
        <v>16152</v>
      </c>
      <c r="K30606">
        <v>11851</v>
      </c>
      <c r="L30606" t="s">
        <v>16153</v>
      </c>
    </row>
    <row r="30607" spans="1:12" x14ac:dyDescent="0.3">
      <c r="A30607" t="s">
        <v>46597</v>
      </c>
      <c r="B30607" t="s">
        <v>10642</v>
      </c>
      <c r="C30607" t="s">
        <v>15508</v>
      </c>
      <c r="D30607">
        <v>34</v>
      </c>
      <c r="E30607">
        <v>234.68</v>
      </c>
      <c r="F30607">
        <v>140.80799999999999</v>
      </c>
      <c r="G30607">
        <v>2.5000000000000001E-2</v>
      </c>
      <c r="H30607" t="s">
        <v>16151</v>
      </c>
      <c r="I30607" s="1">
        <v>45426</v>
      </c>
      <c r="J30607" t="s">
        <v>37106</v>
      </c>
      <c r="K30607">
        <v>925767</v>
      </c>
      <c r="L30607" t="s">
        <v>16156</v>
      </c>
    </row>
    <row r="30608" spans="1:12" x14ac:dyDescent="0.3">
      <c r="A30608" t="s">
        <v>46598</v>
      </c>
      <c r="B30608" t="s">
        <v>10684</v>
      </c>
      <c r="C30608" t="s">
        <v>15095</v>
      </c>
      <c r="D30608">
        <v>34</v>
      </c>
      <c r="E30608">
        <v>46.94</v>
      </c>
      <c r="F30608">
        <v>28.164000000000001</v>
      </c>
      <c r="G30608">
        <v>1.4999999999999999E-2</v>
      </c>
      <c r="H30608" t="s">
        <v>16151</v>
      </c>
      <c r="I30608" s="1">
        <v>45612</v>
      </c>
      <c r="J30608" t="s">
        <v>37106</v>
      </c>
      <c r="K30608">
        <v>676820</v>
      </c>
      <c r="L30608" t="s">
        <v>16153</v>
      </c>
    </row>
    <row r="30609" spans="1:12" x14ac:dyDescent="0.3">
      <c r="A30609" t="s">
        <v>46599</v>
      </c>
      <c r="B30609" t="s">
        <v>1776</v>
      </c>
      <c r="C30609" t="s">
        <v>15869</v>
      </c>
      <c r="D30609">
        <v>3</v>
      </c>
      <c r="E30609">
        <v>39.76</v>
      </c>
      <c r="F30609">
        <v>23.856000000000002</v>
      </c>
      <c r="G30609">
        <v>1.4999999999999999E-2</v>
      </c>
      <c r="H30609" t="s">
        <v>16151</v>
      </c>
      <c r="I30609" s="1">
        <v>45408</v>
      </c>
      <c r="J30609" t="s">
        <v>37106</v>
      </c>
      <c r="K30609">
        <v>90468</v>
      </c>
      <c r="L30609" t="s">
        <v>16156</v>
      </c>
    </row>
    <row r="30610" spans="1:12" x14ac:dyDescent="0.3">
      <c r="A30610" t="s">
        <v>46600</v>
      </c>
      <c r="B30610" t="s">
        <v>7610</v>
      </c>
      <c r="C30610" t="s">
        <v>16056</v>
      </c>
      <c r="D30610">
        <v>35</v>
      </c>
      <c r="E30610">
        <v>186.95</v>
      </c>
      <c r="F30610">
        <v>112.17</v>
      </c>
      <c r="G30610">
        <v>2.5000000000000001E-2</v>
      </c>
      <c r="H30610" t="s">
        <v>16158</v>
      </c>
      <c r="I30610" s="1">
        <v>45647</v>
      </c>
      <c r="J30610" t="s">
        <v>16152</v>
      </c>
      <c r="K30610">
        <v>253870</v>
      </c>
      <c r="L30610" t="s">
        <v>16153</v>
      </c>
    </row>
    <row r="30611" spans="1:12" x14ac:dyDescent="0.3">
      <c r="A30611" t="s">
        <v>46601</v>
      </c>
      <c r="B30611" t="s">
        <v>9501</v>
      </c>
      <c r="C30611" t="s">
        <v>15205</v>
      </c>
      <c r="D30611">
        <v>37</v>
      </c>
      <c r="E30611">
        <v>31.25</v>
      </c>
      <c r="F30611">
        <v>18.75</v>
      </c>
      <c r="G30611">
        <v>1.4999999999999999E-2</v>
      </c>
      <c r="H30611" t="s">
        <v>16158</v>
      </c>
      <c r="I30611" s="1">
        <v>45436</v>
      </c>
      <c r="J30611" t="s">
        <v>16152</v>
      </c>
      <c r="K30611">
        <v>866584</v>
      </c>
      <c r="L30611" t="s">
        <v>16153</v>
      </c>
    </row>
    <row r="30612" spans="1:12" x14ac:dyDescent="0.3">
      <c r="A30612" t="s">
        <v>46602</v>
      </c>
      <c r="B30612" t="s">
        <v>6960</v>
      </c>
      <c r="C30612" t="s">
        <v>15885</v>
      </c>
      <c r="D30612">
        <v>1</v>
      </c>
      <c r="E30612">
        <v>324.10000000000002</v>
      </c>
      <c r="F30612">
        <v>194.46</v>
      </c>
      <c r="G30612">
        <v>0.2</v>
      </c>
      <c r="H30612" t="s">
        <v>16155</v>
      </c>
      <c r="I30612" s="1">
        <v>45560</v>
      </c>
      <c r="J30612" t="s">
        <v>16152</v>
      </c>
      <c r="K30612">
        <v>701752</v>
      </c>
      <c r="L30612" t="s">
        <v>16156</v>
      </c>
    </row>
    <row r="30613" spans="1:12" x14ac:dyDescent="0.3">
      <c r="A30613" t="s">
        <v>46603</v>
      </c>
      <c r="B30613" t="s">
        <v>6562</v>
      </c>
      <c r="C30613" t="s">
        <v>15261</v>
      </c>
      <c r="D30613">
        <v>36</v>
      </c>
      <c r="E30613">
        <v>352.74</v>
      </c>
      <c r="F30613">
        <v>211.64400000000001</v>
      </c>
      <c r="G30613">
        <v>0.2</v>
      </c>
      <c r="H30613" t="s">
        <v>16161</v>
      </c>
      <c r="I30613" s="1">
        <v>45469</v>
      </c>
      <c r="J30613" t="s">
        <v>37106</v>
      </c>
      <c r="K30613">
        <v>911603</v>
      </c>
      <c r="L30613" t="s">
        <v>16153</v>
      </c>
    </row>
    <row r="30614" spans="1:12" x14ac:dyDescent="0.3">
      <c r="A30614" t="s">
        <v>46604</v>
      </c>
      <c r="B30614" t="s">
        <v>12816</v>
      </c>
      <c r="C30614" t="s">
        <v>15998</v>
      </c>
      <c r="D30614">
        <v>39</v>
      </c>
      <c r="E30614">
        <v>159.62</v>
      </c>
      <c r="F30614">
        <v>95.772000000000006</v>
      </c>
      <c r="G30614">
        <v>2.5000000000000001E-2</v>
      </c>
      <c r="H30614" t="s">
        <v>16161</v>
      </c>
      <c r="I30614" s="1">
        <v>45526</v>
      </c>
      <c r="J30614" t="s">
        <v>16152</v>
      </c>
      <c r="K30614">
        <v>143596</v>
      </c>
      <c r="L30614" t="s">
        <v>16153</v>
      </c>
    </row>
    <row r="30615" spans="1:12" x14ac:dyDescent="0.3">
      <c r="A30615" t="s">
        <v>46605</v>
      </c>
      <c r="B30615" t="s">
        <v>10121</v>
      </c>
      <c r="C30615" t="s">
        <v>15313</v>
      </c>
      <c r="D30615">
        <v>2</v>
      </c>
      <c r="E30615">
        <v>262.02</v>
      </c>
      <c r="F30615">
        <v>157.21199999999999</v>
      </c>
      <c r="G30615">
        <v>2.5000000000000001E-2</v>
      </c>
      <c r="H30615" t="s">
        <v>16155</v>
      </c>
      <c r="I30615" s="1">
        <v>45345</v>
      </c>
      <c r="J30615" t="s">
        <v>16152</v>
      </c>
      <c r="K30615">
        <v>40566</v>
      </c>
      <c r="L30615" t="s">
        <v>16156</v>
      </c>
    </row>
    <row r="30616" spans="1:12" x14ac:dyDescent="0.3">
      <c r="A30616" t="s">
        <v>46606</v>
      </c>
      <c r="B30616" t="s">
        <v>8853</v>
      </c>
      <c r="C30616" t="s">
        <v>15555</v>
      </c>
      <c r="D30616">
        <v>37</v>
      </c>
      <c r="E30616">
        <v>492.08</v>
      </c>
      <c r="F30616">
        <v>295.24799999999999</v>
      </c>
      <c r="G30616">
        <v>0.2</v>
      </c>
      <c r="H30616" t="s">
        <v>16151</v>
      </c>
      <c r="I30616" s="1">
        <v>45451</v>
      </c>
      <c r="J30616" t="s">
        <v>16152</v>
      </c>
      <c r="K30616">
        <v>632943</v>
      </c>
      <c r="L30616" t="s">
        <v>16153</v>
      </c>
    </row>
    <row r="30617" spans="1:12" x14ac:dyDescent="0.3">
      <c r="A30617" t="s">
        <v>46607</v>
      </c>
      <c r="B30617" t="s">
        <v>2111</v>
      </c>
      <c r="C30617" t="s">
        <v>15727</v>
      </c>
      <c r="D30617">
        <v>34</v>
      </c>
      <c r="E30617">
        <v>292.49</v>
      </c>
      <c r="F30617">
        <v>175.494</v>
      </c>
      <c r="G30617">
        <v>2.5000000000000001E-2</v>
      </c>
      <c r="H30617" t="s">
        <v>16151</v>
      </c>
      <c r="I30617" s="1">
        <v>45357</v>
      </c>
      <c r="J30617" t="s">
        <v>37106</v>
      </c>
      <c r="K30617">
        <v>626275</v>
      </c>
      <c r="L30617" t="s">
        <v>16156</v>
      </c>
    </row>
    <row r="30618" spans="1:12" x14ac:dyDescent="0.3">
      <c r="A30618" t="s">
        <v>46608</v>
      </c>
      <c r="B30618" t="s">
        <v>4758</v>
      </c>
      <c r="C30618" t="s">
        <v>15502</v>
      </c>
      <c r="D30618">
        <v>40</v>
      </c>
      <c r="E30618">
        <v>74.64</v>
      </c>
      <c r="F30618">
        <v>44.783999999999999</v>
      </c>
      <c r="G30618">
        <v>1.4999999999999999E-2</v>
      </c>
      <c r="H30618" t="s">
        <v>16158</v>
      </c>
      <c r="I30618" s="1">
        <v>45572</v>
      </c>
      <c r="J30618" t="s">
        <v>16152</v>
      </c>
      <c r="K30618">
        <v>702281</v>
      </c>
      <c r="L30618" t="s">
        <v>16156</v>
      </c>
    </row>
    <row r="30619" spans="1:12" x14ac:dyDescent="0.3">
      <c r="A30619" t="s">
        <v>46609</v>
      </c>
      <c r="B30619" t="s">
        <v>9468</v>
      </c>
      <c r="C30619" t="s">
        <v>15360</v>
      </c>
      <c r="D30619">
        <v>35</v>
      </c>
      <c r="E30619">
        <v>37.79</v>
      </c>
      <c r="F30619">
        <v>22.673999999999999</v>
      </c>
      <c r="G30619">
        <v>1.4999999999999999E-2</v>
      </c>
      <c r="H30619" t="s">
        <v>16151</v>
      </c>
      <c r="I30619" s="1">
        <v>45392</v>
      </c>
      <c r="J30619" t="s">
        <v>37106</v>
      </c>
      <c r="K30619">
        <v>505955</v>
      </c>
      <c r="L30619" t="s">
        <v>16153</v>
      </c>
    </row>
    <row r="30620" spans="1:12" x14ac:dyDescent="0.3">
      <c r="A30620" t="s">
        <v>46610</v>
      </c>
      <c r="B30620" t="s">
        <v>12531</v>
      </c>
      <c r="C30620" t="s">
        <v>15885</v>
      </c>
      <c r="D30620">
        <v>40</v>
      </c>
      <c r="E30620">
        <v>200.63</v>
      </c>
      <c r="F30620">
        <v>120.378</v>
      </c>
      <c r="G30620">
        <v>2.5000000000000001E-2</v>
      </c>
      <c r="H30620" t="s">
        <v>16161</v>
      </c>
      <c r="I30620" s="1">
        <v>45634</v>
      </c>
      <c r="J30620" t="s">
        <v>37106</v>
      </c>
      <c r="K30620">
        <v>335766</v>
      </c>
      <c r="L30620" t="s">
        <v>16156</v>
      </c>
    </row>
    <row r="30621" spans="1:12" x14ac:dyDescent="0.3">
      <c r="A30621" t="s">
        <v>46611</v>
      </c>
      <c r="B30621" t="s">
        <v>11291</v>
      </c>
      <c r="C30621" t="s">
        <v>15196</v>
      </c>
      <c r="D30621">
        <v>3</v>
      </c>
      <c r="E30621">
        <v>103.66</v>
      </c>
      <c r="F30621">
        <v>62.195999999999998</v>
      </c>
      <c r="G30621">
        <v>2.5000000000000001E-2</v>
      </c>
      <c r="H30621" t="s">
        <v>16158</v>
      </c>
      <c r="I30621" s="1">
        <v>45511</v>
      </c>
      <c r="J30621" t="s">
        <v>16152</v>
      </c>
      <c r="K30621">
        <v>452850</v>
      </c>
      <c r="L30621" t="s">
        <v>16156</v>
      </c>
    </row>
    <row r="30622" spans="1:12" x14ac:dyDescent="0.3">
      <c r="A30622" t="s">
        <v>46612</v>
      </c>
      <c r="B30622" t="s">
        <v>9245</v>
      </c>
      <c r="C30622" t="s">
        <v>15162</v>
      </c>
      <c r="D30622">
        <v>37</v>
      </c>
      <c r="E30622">
        <v>329.3</v>
      </c>
      <c r="F30622">
        <v>197.58</v>
      </c>
      <c r="G30622">
        <v>0.2</v>
      </c>
      <c r="H30622" t="s">
        <v>16155</v>
      </c>
      <c r="I30622" s="1">
        <v>45444</v>
      </c>
      <c r="J30622" t="s">
        <v>37106</v>
      </c>
      <c r="K30622">
        <v>733687</v>
      </c>
      <c r="L30622" t="s">
        <v>16156</v>
      </c>
    </row>
    <row r="30623" spans="1:12" x14ac:dyDescent="0.3">
      <c r="A30623" t="s">
        <v>46613</v>
      </c>
      <c r="B30623" t="s">
        <v>1845</v>
      </c>
      <c r="C30623" t="s">
        <v>15245</v>
      </c>
      <c r="D30623">
        <v>3</v>
      </c>
      <c r="E30623">
        <v>24.34</v>
      </c>
      <c r="F30623">
        <v>14.603999999999999</v>
      </c>
      <c r="G30623">
        <v>1.4999999999999999E-2</v>
      </c>
      <c r="H30623" t="s">
        <v>16161</v>
      </c>
      <c r="I30623" s="1">
        <v>45417</v>
      </c>
      <c r="J30623" t="s">
        <v>16152</v>
      </c>
      <c r="K30623">
        <v>294494</v>
      </c>
      <c r="L30623" t="s">
        <v>16156</v>
      </c>
    </row>
    <row r="30624" spans="1:12" x14ac:dyDescent="0.3">
      <c r="A30624" t="s">
        <v>46614</v>
      </c>
      <c r="B30624" t="s">
        <v>9900</v>
      </c>
      <c r="C30624" t="s">
        <v>15927</v>
      </c>
      <c r="D30624">
        <v>38</v>
      </c>
      <c r="E30624">
        <v>171.36</v>
      </c>
      <c r="F30624">
        <v>102.816</v>
      </c>
      <c r="G30624">
        <v>2.5000000000000001E-2</v>
      </c>
      <c r="H30624" t="s">
        <v>16155</v>
      </c>
      <c r="I30624" s="1">
        <v>45384</v>
      </c>
      <c r="J30624" t="s">
        <v>37106</v>
      </c>
      <c r="K30624">
        <v>253906</v>
      </c>
      <c r="L30624" t="s">
        <v>16156</v>
      </c>
    </row>
    <row r="30625" spans="1:12" x14ac:dyDescent="0.3">
      <c r="A30625" t="s">
        <v>46615</v>
      </c>
      <c r="B30625" t="s">
        <v>5184</v>
      </c>
      <c r="C30625" t="s">
        <v>15364</v>
      </c>
      <c r="D30625">
        <v>34</v>
      </c>
      <c r="E30625">
        <v>377.28</v>
      </c>
      <c r="F30625">
        <v>226.36799999999997</v>
      </c>
      <c r="G30625">
        <v>0.2</v>
      </c>
      <c r="H30625" t="s">
        <v>16158</v>
      </c>
      <c r="I30625" s="1">
        <v>45467</v>
      </c>
      <c r="J30625" t="s">
        <v>16152</v>
      </c>
      <c r="K30625">
        <v>832470</v>
      </c>
      <c r="L30625" t="s">
        <v>16156</v>
      </c>
    </row>
    <row r="30626" spans="1:12" x14ac:dyDescent="0.3">
      <c r="A30626" t="s">
        <v>46616</v>
      </c>
      <c r="B30626" t="s">
        <v>5456</v>
      </c>
      <c r="C30626" t="s">
        <v>16006</v>
      </c>
      <c r="D30626">
        <v>1</v>
      </c>
      <c r="E30626">
        <v>72.02</v>
      </c>
      <c r="F30626">
        <v>43.212000000000003</v>
      </c>
      <c r="G30626">
        <v>1.4999999999999999E-2</v>
      </c>
      <c r="H30626" t="s">
        <v>16155</v>
      </c>
      <c r="I30626" s="1">
        <v>45397</v>
      </c>
      <c r="J30626" t="s">
        <v>37106</v>
      </c>
      <c r="K30626">
        <v>355837</v>
      </c>
      <c r="L30626" t="s">
        <v>16153</v>
      </c>
    </row>
    <row r="30627" spans="1:12" x14ac:dyDescent="0.3">
      <c r="A30627" t="s">
        <v>46617</v>
      </c>
      <c r="B30627" t="s">
        <v>162</v>
      </c>
      <c r="C30627" t="s">
        <v>15437</v>
      </c>
      <c r="D30627">
        <v>1</v>
      </c>
      <c r="E30627">
        <v>155.28</v>
      </c>
      <c r="F30627">
        <v>93.168000000000006</v>
      </c>
      <c r="G30627">
        <v>2.5000000000000001E-2</v>
      </c>
      <c r="H30627" t="s">
        <v>16155</v>
      </c>
      <c r="I30627" s="1">
        <v>45396</v>
      </c>
      <c r="J30627" t="s">
        <v>37106</v>
      </c>
      <c r="K30627">
        <v>219147</v>
      </c>
      <c r="L30627" t="s">
        <v>16153</v>
      </c>
    </row>
    <row r="30628" spans="1:12" x14ac:dyDescent="0.3">
      <c r="A30628" t="s">
        <v>46618</v>
      </c>
      <c r="B30628" t="s">
        <v>5426</v>
      </c>
      <c r="C30628" t="s">
        <v>15517</v>
      </c>
      <c r="D30628">
        <v>36</v>
      </c>
      <c r="E30628">
        <v>157.34</v>
      </c>
      <c r="F30628">
        <v>94.403999999999996</v>
      </c>
      <c r="G30628">
        <v>2.5000000000000001E-2</v>
      </c>
      <c r="H30628" t="s">
        <v>16158</v>
      </c>
      <c r="I30628" s="1">
        <v>45346</v>
      </c>
      <c r="J30628" t="s">
        <v>16152</v>
      </c>
      <c r="K30628">
        <v>648321</v>
      </c>
      <c r="L30628" t="s">
        <v>16156</v>
      </c>
    </row>
    <row r="30629" spans="1:12" x14ac:dyDescent="0.3">
      <c r="A30629" t="s">
        <v>46619</v>
      </c>
      <c r="B30629" t="s">
        <v>5220</v>
      </c>
      <c r="C30629" t="s">
        <v>15504</v>
      </c>
      <c r="D30629">
        <v>36</v>
      </c>
      <c r="E30629">
        <v>235.3</v>
      </c>
      <c r="F30629">
        <v>141.18</v>
      </c>
      <c r="G30629">
        <v>2.5000000000000001E-2</v>
      </c>
      <c r="H30629" t="s">
        <v>16155</v>
      </c>
      <c r="I30629" s="1">
        <v>45326</v>
      </c>
      <c r="J30629" t="s">
        <v>16152</v>
      </c>
      <c r="K30629">
        <v>313478</v>
      </c>
      <c r="L30629" t="s">
        <v>16156</v>
      </c>
    </row>
    <row r="30630" spans="1:12" x14ac:dyDescent="0.3">
      <c r="A30630" t="s">
        <v>46620</v>
      </c>
      <c r="B30630" t="s">
        <v>11708</v>
      </c>
      <c r="C30630" t="s">
        <v>15849</v>
      </c>
      <c r="D30630">
        <v>1</v>
      </c>
      <c r="E30630">
        <v>124.86</v>
      </c>
      <c r="F30630">
        <v>74.915999999999997</v>
      </c>
      <c r="G30630">
        <v>2.5000000000000001E-2</v>
      </c>
      <c r="H30630" t="s">
        <v>16151</v>
      </c>
      <c r="I30630" s="1">
        <v>45653</v>
      </c>
      <c r="J30630" t="s">
        <v>37106</v>
      </c>
      <c r="K30630">
        <v>129916</v>
      </c>
      <c r="L30630" t="s">
        <v>16156</v>
      </c>
    </row>
    <row r="30631" spans="1:12" x14ac:dyDescent="0.3">
      <c r="A30631" t="s">
        <v>46621</v>
      </c>
      <c r="B30631" t="s">
        <v>10118</v>
      </c>
      <c r="C30631" t="s">
        <v>16130</v>
      </c>
      <c r="D30631">
        <v>2</v>
      </c>
      <c r="E30631">
        <v>414.06</v>
      </c>
      <c r="F30631">
        <v>248.43600000000001</v>
      </c>
      <c r="G30631">
        <v>0.2</v>
      </c>
      <c r="H30631" t="s">
        <v>16151</v>
      </c>
      <c r="I30631" s="1">
        <v>45339</v>
      </c>
      <c r="J30631" t="s">
        <v>37106</v>
      </c>
      <c r="K30631">
        <v>77370</v>
      </c>
      <c r="L30631" t="s">
        <v>16153</v>
      </c>
    </row>
    <row r="30632" spans="1:12" x14ac:dyDescent="0.3">
      <c r="A30632" t="s">
        <v>46622</v>
      </c>
      <c r="B30632" t="s">
        <v>3047</v>
      </c>
      <c r="C30632" t="s">
        <v>15345</v>
      </c>
      <c r="D30632">
        <v>34</v>
      </c>
      <c r="E30632">
        <v>390.57</v>
      </c>
      <c r="F30632">
        <v>234.34200000000001</v>
      </c>
      <c r="G30632">
        <v>0.2</v>
      </c>
      <c r="H30632" t="s">
        <v>16161</v>
      </c>
      <c r="I30632" s="1">
        <v>45453</v>
      </c>
      <c r="J30632" t="s">
        <v>16152</v>
      </c>
      <c r="K30632">
        <v>761424</v>
      </c>
      <c r="L30632" t="s">
        <v>16153</v>
      </c>
    </row>
    <row r="30633" spans="1:12" x14ac:dyDescent="0.3">
      <c r="A30633" t="s">
        <v>46623</v>
      </c>
      <c r="B30633" t="s">
        <v>1115</v>
      </c>
      <c r="C30633" t="s">
        <v>15385</v>
      </c>
      <c r="D30633">
        <v>1</v>
      </c>
      <c r="E30633">
        <v>136.62</v>
      </c>
      <c r="F30633">
        <v>81.971999999999994</v>
      </c>
      <c r="G30633">
        <v>2.5000000000000001E-2</v>
      </c>
      <c r="H30633" t="s">
        <v>16158</v>
      </c>
      <c r="I30633" s="1">
        <v>45578</v>
      </c>
      <c r="J30633" t="s">
        <v>16152</v>
      </c>
      <c r="K30633">
        <v>997788</v>
      </c>
      <c r="L30633" t="s">
        <v>16156</v>
      </c>
    </row>
    <row r="30634" spans="1:12" x14ac:dyDescent="0.3">
      <c r="A30634" t="s">
        <v>46624</v>
      </c>
      <c r="B30634" t="s">
        <v>6660</v>
      </c>
      <c r="C30634" t="s">
        <v>15383</v>
      </c>
      <c r="D30634">
        <v>3</v>
      </c>
      <c r="E30634">
        <v>238.92</v>
      </c>
      <c r="F30634">
        <v>143.35199999999998</v>
      </c>
      <c r="G30634">
        <v>2.5000000000000001E-2</v>
      </c>
      <c r="H30634" t="s">
        <v>16151</v>
      </c>
      <c r="I30634" s="1">
        <v>45370</v>
      </c>
      <c r="J30634" t="s">
        <v>37106</v>
      </c>
      <c r="K30634">
        <v>266388</v>
      </c>
      <c r="L30634" t="s">
        <v>16153</v>
      </c>
    </row>
    <row r="30635" spans="1:12" x14ac:dyDescent="0.3">
      <c r="A30635" t="s">
        <v>46625</v>
      </c>
      <c r="B30635" t="s">
        <v>6550</v>
      </c>
      <c r="C30635" t="s">
        <v>15903</v>
      </c>
      <c r="D30635">
        <v>39</v>
      </c>
      <c r="E30635">
        <v>334.41</v>
      </c>
      <c r="F30635">
        <v>200.64599999999999</v>
      </c>
      <c r="G30635">
        <v>0.2</v>
      </c>
      <c r="H30635" t="s">
        <v>16158</v>
      </c>
      <c r="I30635" s="1">
        <v>45584</v>
      </c>
      <c r="J30635" t="s">
        <v>37106</v>
      </c>
      <c r="K30635">
        <v>11287</v>
      </c>
      <c r="L30635" t="s">
        <v>16153</v>
      </c>
    </row>
    <row r="30636" spans="1:12" x14ac:dyDescent="0.3">
      <c r="A30636" t="s">
        <v>46626</v>
      </c>
      <c r="B30636" t="s">
        <v>122</v>
      </c>
      <c r="C30636" t="s">
        <v>15846</v>
      </c>
      <c r="D30636">
        <v>35</v>
      </c>
      <c r="E30636">
        <v>23.83</v>
      </c>
      <c r="F30636">
        <v>14.297999999999998</v>
      </c>
      <c r="G30636">
        <v>1.4999999999999999E-2</v>
      </c>
      <c r="H30636" t="s">
        <v>16161</v>
      </c>
      <c r="I30636" s="1">
        <v>45324</v>
      </c>
      <c r="J30636" t="s">
        <v>16152</v>
      </c>
      <c r="K30636">
        <v>728371</v>
      </c>
      <c r="L30636" t="s">
        <v>16153</v>
      </c>
    </row>
    <row r="30637" spans="1:12" x14ac:dyDescent="0.3">
      <c r="A30637" t="s">
        <v>46627</v>
      </c>
      <c r="B30637" t="s">
        <v>7911</v>
      </c>
      <c r="C30637" t="s">
        <v>15626</v>
      </c>
      <c r="D30637">
        <v>35</v>
      </c>
      <c r="E30637">
        <v>353.64</v>
      </c>
      <c r="F30637">
        <v>212.184</v>
      </c>
      <c r="G30637">
        <v>0.2</v>
      </c>
      <c r="H30637" t="s">
        <v>16161</v>
      </c>
      <c r="I30637" s="1">
        <v>45500</v>
      </c>
      <c r="J30637" t="s">
        <v>37106</v>
      </c>
      <c r="K30637">
        <v>24861</v>
      </c>
      <c r="L30637" t="s">
        <v>16156</v>
      </c>
    </row>
    <row r="30638" spans="1:12" x14ac:dyDescent="0.3">
      <c r="A30638" t="s">
        <v>46628</v>
      </c>
      <c r="B30638" t="s">
        <v>12748</v>
      </c>
      <c r="C30638" t="s">
        <v>15364</v>
      </c>
      <c r="D30638">
        <v>37</v>
      </c>
      <c r="E30638">
        <v>404.96</v>
      </c>
      <c r="F30638">
        <v>242.97599999999997</v>
      </c>
      <c r="G30638">
        <v>0.2</v>
      </c>
      <c r="H30638" t="s">
        <v>16151</v>
      </c>
      <c r="I30638" s="1">
        <v>45635</v>
      </c>
      <c r="J30638" t="s">
        <v>16152</v>
      </c>
      <c r="K30638">
        <v>309812</v>
      </c>
      <c r="L30638" t="s">
        <v>16156</v>
      </c>
    </row>
    <row r="30639" spans="1:12" x14ac:dyDescent="0.3">
      <c r="A30639" t="s">
        <v>46629</v>
      </c>
      <c r="B30639" t="s">
        <v>5337</v>
      </c>
      <c r="C30639" t="s">
        <v>15844</v>
      </c>
      <c r="D30639">
        <v>38</v>
      </c>
      <c r="E30639">
        <v>25.4</v>
      </c>
      <c r="F30639">
        <v>15.239999999999998</v>
      </c>
      <c r="G30639">
        <v>1.4999999999999999E-2</v>
      </c>
      <c r="H30639" t="s">
        <v>16161</v>
      </c>
      <c r="I30639" s="1">
        <v>45409</v>
      </c>
      <c r="J30639" t="s">
        <v>37106</v>
      </c>
      <c r="K30639">
        <v>421407</v>
      </c>
      <c r="L30639" t="s">
        <v>16156</v>
      </c>
    </row>
    <row r="30640" spans="1:12" x14ac:dyDescent="0.3">
      <c r="A30640" t="s">
        <v>46630</v>
      </c>
      <c r="B30640" t="s">
        <v>1323</v>
      </c>
      <c r="C30640" t="s">
        <v>15453</v>
      </c>
      <c r="D30640">
        <v>39</v>
      </c>
      <c r="E30640">
        <v>329.32</v>
      </c>
      <c r="F30640">
        <v>197.59200000000001</v>
      </c>
      <c r="G30640">
        <v>0.2</v>
      </c>
      <c r="H30640" t="s">
        <v>16155</v>
      </c>
      <c r="I30640" s="1">
        <v>45508</v>
      </c>
      <c r="J30640" t="s">
        <v>16152</v>
      </c>
      <c r="K30640">
        <v>363645</v>
      </c>
      <c r="L30640" t="s">
        <v>16153</v>
      </c>
    </row>
    <row r="30641" spans="1:12" x14ac:dyDescent="0.3">
      <c r="A30641" t="s">
        <v>46631</v>
      </c>
      <c r="B30641" t="s">
        <v>7393</v>
      </c>
      <c r="C30641" t="s">
        <v>15695</v>
      </c>
      <c r="D30641">
        <v>40</v>
      </c>
      <c r="E30641">
        <v>237.42</v>
      </c>
      <c r="F30641">
        <v>142.452</v>
      </c>
      <c r="G30641">
        <v>2.5000000000000001E-2</v>
      </c>
      <c r="H30641" t="s">
        <v>16161</v>
      </c>
      <c r="I30641" s="1">
        <v>45509</v>
      </c>
      <c r="J30641" t="s">
        <v>16152</v>
      </c>
      <c r="K30641">
        <v>16036</v>
      </c>
      <c r="L30641" t="s">
        <v>16153</v>
      </c>
    </row>
    <row r="30642" spans="1:12" x14ac:dyDescent="0.3">
      <c r="A30642" t="s">
        <v>46632</v>
      </c>
      <c r="B30642" t="s">
        <v>7028</v>
      </c>
      <c r="C30642" t="s">
        <v>15403</v>
      </c>
      <c r="D30642">
        <v>1</v>
      </c>
      <c r="E30642">
        <v>452.62</v>
      </c>
      <c r="F30642">
        <v>271.572</v>
      </c>
      <c r="G30642">
        <v>0.2</v>
      </c>
      <c r="H30642" t="s">
        <v>16158</v>
      </c>
      <c r="I30642" s="1">
        <v>45628</v>
      </c>
      <c r="J30642" t="s">
        <v>16152</v>
      </c>
      <c r="K30642">
        <v>121676</v>
      </c>
      <c r="L30642" t="s">
        <v>16153</v>
      </c>
    </row>
    <row r="30643" spans="1:12" x14ac:dyDescent="0.3">
      <c r="A30643" t="s">
        <v>46633</v>
      </c>
      <c r="B30643" t="s">
        <v>5160</v>
      </c>
      <c r="C30643" t="s">
        <v>15481</v>
      </c>
      <c r="D30643">
        <v>40</v>
      </c>
      <c r="E30643">
        <v>423</v>
      </c>
      <c r="F30643">
        <v>253.8</v>
      </c>
      <c r="G30643">
        <v>0.2</v>
      </c>
      <c r="H30643" t="s">
        <v>16161</v>
      </c>
      <c r="I30643" s="1">
        <v>45549</v>
      </c>
      <c r="J30643" t="s">
        <v>16152</v>
      </c>
      <c r="K30643">
        <v>335766</v>
      </c>
      <c r="L30643" t="s">
        <v>16156</v>
      </c>
    </row>
    <row r="30644" spans="1:12" x14ac:dyDescent="0.3">
      <c r="A30644" t="s">
        <v>46634</v>
      </c>
      <c r="B30644" t="s">
        <v>1421</v>
      </c>
      <c r="C30644" t="s">
        <v>15853</v>
      </c>
      <c r="D30644">
        <v>37</v>
      </c>
      <c r="E30644">
        <v>215.04</v>
      </c>
      <c r="F30644">
        <v>129.024</v>
      </c>
      <c r="G30644">
        <v>2.5000000000000001E-2</v>
      </c>
      <c r="H30644" t="s">
        <v>16155</v>
      </c>
      <c r="I30644" s="1">
        <v>45637</v>
      </c>
      <c r="J30644" t="s">
        <v>37106</v>
      </c>
      <c r="K30644">
        <v>437425</v>
      </c>
      <c r="L30644" t="s">
        <v>16156</v>
      </c>
    </row>
    <row r="30645" spans="1:12" x14ac:dyDescent="0.3">
      <c r="A30645" t="s">
        <v>46635</v>
      </c>
      <c r="B30645" t="s">
        <v>12768</v>
      </c>
      <c r="C30645" t="s">
        <v>15523</v>
      </c>
      <c r="D30645">
        <v>34</v>
      </c>
      <c r="E30645">
        <v>382.25</v>
      </c>
      <c r="F30645">
        <v>229.35</v>
      </c>
      <c r="G30645">
        <v>0.2</v>
      </c>
      <c r="H30645" t="s">
        <v>16151</v>
      </c>
      <c r="I30645" s="1">
        <v>45312</v>
      </c>
      <c r="J30645" t="s">
        <v>16152</v>
      </c>
      <c r="K30645">
        <v>720424</v>
      </c>
      <c r="L30645" t="s">
        <v>16156</v>
      </c>
    </row>
    <row r="30646" spans="1:12" x14ac:dyDescent="0.3">
      <c r="A30646" t="s">
        <v>46636</v>
      </c>
      <c r="B30646" t="s">
        <v>3568</v>
      </c>
      <c r="C30646" t="s">
        <v>15487</v>
      </c>
      <c r="D30646">
        <v>1</v>
      </c>
      <c r="E30646">
        <v>67.06</v>
      </c>
      <c r="F30646">
        <v>40.235999999999997</v>
      </c>
      <c r="G30646">
        <v>1.4999999999999999E-2</v>
      </c>
      <c r="H30646" t="s">
        <v>16158</v>
      </c>
      <c r="I30646" s="1">
        <v>45585</v>
      </c>
      <c r="J30646" t="s">
        <v>37106</v>
      </c>
      <c r="K30646">
        <v>969770</v>
      </c>
      <c r="L30646" t="s">
        <v>16156</v>
      </c>
    </row>
    <row r="30647" spans="1:12" x14ac:dyDescent="0.3">
      <c r="A30647" t="s">
        <v>46637</v>
      </c>
      <c r="B30647" t="s">
        <v>14720</v>
      </c>
      <c r="C30647" t="s">
        <v>13127</v>
      </c>
      <c r="D30647">
        <v>34</v>
      </c>
      <c r="E30647">
        <v>114.06</v>
      </c>
      <c r="F30647">
        <v>68.435999999999993</v>
      </c>
      <c r="G30647">
        <v>2.5000000000000001E-2</v>
      </c>
      <c r="H30647" t="s">
        <v>16158</v>
      </c>
      <c r="I30647" s="1">
        <v>45426</v>
      </c>
      <c r="J30647" t="s">
        <v>37106</v>
      </c>
      <c r="K30647">
        <v>322168</v>
      </c>
      <c r="L30647" t="s">
        <v>16153</v>
      </c>
    </row>
    <row r="30648" spans="1:12" x14ac:dyDescent="0.3">
      <c r="A30648" t="s">
        <v>46638</v>
      </c>
      <c r="B30648" t="s">
        <v>3268</v>
      </c>
      <c r="C30648" t="s">
        <v>16094</v>
      </c>
      <c r="D30648">
        <v>2</v>
      </c>
      <c r="E30648">
        <v>381.6</v>
      </c>
      <c r="F30648">
        <v>228.96</v>
      </c>
      <c r="G30648">
        <v>0.2</v>
      </c>
      <c r="H30648" t="s">
        <v>16161</v>
      </c>
      <c r="I30648" s="1">
        <v>45429</v>
      </c>
      <c r="J30648" t="s">
        <v>16152</v>
      </c>
      <c r="K30648">
        <v>25961</v>
      </c>
      <c r="L30648" t="s">
        <v>16156</v>
      </c>
    </row>
    <row r="30649" spans="1:12" x14ac:dyDescent="0.3">
      <c r="A30649" t="s">
        <v>46639</v>
      </c>
      <c r="B30649" t="s">
        <v>14427</v>
      </c>
      <c r="C30649" t="s">
        <v>16050</v>
      </c>
      <c r="D30649">
        <v>37</v>
      </c>
      <c r="E30649">
        <v>168.16</v>
      </c>
      <c r="F30649">
        <v>100.896</v>
      </c>
      <c r="G30649">
        <v>2.5000000000000001E-2</v>
      </c>
      <c r="H30649" t="s">
        <v>16161</v>
      </c>
      <c r="I30649" s="1">
        <v>45388</v>
      </c>
      <c r="J30649" t="s">
        <v>37106</v>
      </c>
      <c r="K30649">
        <v>346742</v>
      </c>
      <c r="L30649" t="s">
        <v>16156</v>
      </c>
    </row>
    <row r="30650" spans="1:12" x14ac:dyDescent="0.3">
      <c r="A30650" t="s">
        <v>46640</v>
      </c>
      <c r="B30650" t="s">
        <v>13927</v>
      </c>
      <c r="C30650" t="s">
        <v>15231</v>
      </c>
      <c r="D30650">
        <v>36</v>
      </c>
      <c r="E30650">
        <v>444.56</v>
      </c>
      <c r="F30650">
        <v>266.73599999999999</v>
      </c>
      <c r="G30650">
        <v>0.2</v>
      </c>
      <c r="H30650" t="s">
        <v>16161</v>
      </c>
      <c r="I30650" s="1">
        <v>45652</v>
      </c>
      <c r="J30650" t="s">
        <v>16152</v>
      </c>
      <c r="K30650">
        <v>235972</v>
      </c>
      <c r="L30650" t="s">
        <v>16153</v>
      </c>
    </row>
    <row r="30651" spans="1:12" x14ac:dyDescent="0.3">
      <c r="A30651" t="s">
        <v>46641</v>
      </c>
      <c r="B30651" t="s">
        <v>6922</v>
      </c>
      <c r="C30651" t="s">
        <v>15149</v>
      </c>
      <c r="D30651">
        <v>2</v>
      </c>
      <c r="E30651">
        <v>459.11</v>
      </c>
      <c r="F30651">
        <v>275.46600000000001</v>
      </c>
      <c r="G30651">
        <v>0.2</v>
      </c>
      <c r="H30651" t="s">
        <v>16151</v>
      </c>
      <c r="I30651" s="1">
        <v>45407</v>
      </c>
      <c r="J30651" t="s">
        <v>16152</v>
      </c>
      <c r="K30651">
        <v>105749</v>
      </c>
      <c r="L30651" t="s">
        <v>16153</v>
      </c>
    </row>
    <row r="30652" spans="1:12" x14ac:dyDescent="0.3">
      <c r="A30652" t="s">
        <v>46642</v>
      </c>
      <c r="B30652" t="s">
        <v>9412</v>
      </c>
      <c r="C30652" t="s">
        <v>15677</v>
      </c>
      <c r="D30652">
        <v>36</v>
      </c>
      <c r="E30652">
        <v>451.65</v>
      </c>
      <c r="F30652">
        <v>270.98999999999995</v>
      </c>
      <c r="G30652">
        <v>0.2</v>
      </c>
      <c r="H30652" t="s">
        <v>16155</v>
      </c>
      <c r="I30652" s="1">
        <v>45369</v>
      </c>
      <c r="J30652" t="s">
        <v>16152</v>
      </c>
      <c r="K30652">
        <v>877118</v>
      </c>
      <c r="L30652" t="s">
        <v>16153</v>
      </c>
    </row>
    <row r="30653" spans="1:12" x14ac:dyDescent="0.3">
      <c r="A30653" t="s">
        <v>46643</v>
      </c>
      <c r="B30653" t="s">
        <v>8590</v>
      </c>
      <c r="C30653" t="s">
        <v>16066</v>
      </c>
      <c r="D30653">
        <v>38</v>
      </c>
      <c r="E30653">
        <v>247.14</v>
      </c>
      <c r="F30653">
        <v>148.28399999999999</v>
      </c>
      <c r="G30653">
        <v>2.5000000000000001E-2</v>
      </c>
      <c r="H30653" t="s">
        <v>16158</v>
      </c>
      <c r="I30653" s="1">
        <v>45394</v>
      </c>
      <c r="J30653" t="s">
        <v>16152</v>
      </c>
      <c r="K30653">
        <v>222381</v>
      </c>
      <c r="L30653" t="s">
        <v>16156</v>
      </c>
    </row>
    <row r="30654" spans="1:12" x14ac:dyDescent="0.3">
      <c r="A30654" t="s">
        <v>46644</v>
      </c>
      <c r="B30654" t="s">
        <v>9418</v>
      </c>
      <c r="C30654" t="s">
        <v>15498</v>
      </c>
      <c r="D30654">
        <v>39</v>
      </c>
      <c r="E30654">
        <v>292.98</v>
      </c>
      <c r="F30654">
        <v>175.78800000000001</v>
      </c>
      <c r="G30654">
        <v>2.5000000000000001E-2</v>
      </c>
      <c r="H30654" t="s">
        <v>16151</v>
      </c>
      <c r="I30654" s="1">
        <v>45559</v>
      </c>
      <c r="J30654" t="s">
        <v>16152</v>
      </c>
      <c r="K30654">
        <v>209305</v>
      </c>
      <c r="L30654" t="s">
        <v>16153</v>
      </c>
    </row>
    <row r="30655" spans="1:12" x14ac:dyDescent="0.3">
      <c r="A30655" t="s">
        <v>46645</v>
      </c>
      <c r="B30655" t="s">
        <v>2268</v>
      </c>
      <c r="C30655" t="s">
        <v>15980</v>
      </c>
      <c r="D30655">
        <v>38</v>
      </c>
      <c r="E30655">
        <v>499.06</v>
      </c>
      <c r="F30655">
        <v>299.43599999999998</v>
      </c>
      <c r="G30655">
        <v>0.2</v>
      </c>
      <c r="H30655" t="s">
        <v>16161</v>
      </c>
      <c r="I30655" s="1">
        <v>45418</v>
      </c>
      <c r="J30655" t="s">
        <v>16152</v>
      </c>
      <c r="K30655">
        <v>259201</v>
      </c>
      <c r="L30655" t="s">
        <v>16153</v>
      </c>
    </row>
    <row r="30656" spans="1:12" x14ac:dyDescent="0.3">
      <c r="A30656" t="s">
        <v>46646</v>
      </c>
      <c r="B30656" t="s">
        <v>13457</v>
      </c>
      <c r="C30656" t="s">
        <v>15911</v>
      </c>
      <c r="D30656">
        <v>3</v>
      </c>
      <c r="E30656">
        <v>41.64</v>
      </c>
      <c r="F30656">
        <v>24.984000000000002</v>
      </c>
      <c r="G30656">
        <v>1.4999999999999999E-2</v>
      </c>
      <c r="H30656" t="s">
        <v>16161</v>
      </c>
      <c r="I30656" s="1">
        <v>45528</v>
      </c>
      <c r="J30656" t="s">
        <v>16152</v>
      </c>
      <c r="K30656">
        <v>271951</v>
      </c>
      <c r="L30656" t="s">
        <v>16156</v>
      </c>
    </row>
    <row r="30657" spans="1:12" x14ac:dyDescent="0.3">
      <c r="A30657" t="s">
        <v>46647</v>
      </c>
      <c r="B30657" t="s">
        <v>6960</v>
      </c>
      <c r="C30657" t="s">
        <v>16094</v>
      </c>
      <c r="D30657">
        <v>2</v>
      </c>
      <c r="E30657">
        <v>91.11</v>
      </c>
      <c r="F30657">
        <v>54.665999999999997</v>
      </c>
      <c r="G30657">
        <v>1.4999999999999999E-2</v>
      </c>
      <c r="H30657" t="s">
        <v>16155</v>
      </c>
      <c r="I30657" s="1">
        <v>45326</v>
      </c>
      <c r="J30657" t="s">
        <v>16152</v>
      </c>
      <c r="K30657">
        <v>878207</v>
      </c>
      <c r="L30657" t="s">
        <v>16153</v>
      </c>
    </row>
    <row r="30658" spans="1:12" x14ac:dyDescent="0.3">
      <c r="A30658" t="s">
        <v>46648</v>
      </c>
      <c r="B30658" t="s">
        <v>11820</v>
      </c>
      <c r="C30658" t="s">
        <v>15354</v>
      </c>
      <c r="D30658">
        <v>36</v>
      </c>
      <c r="E30658">
        <v>144.29</v>
      </c>
      <c r="F30658">
        <v>86.573999999999998</v>
      </c>
      <c r="G30658">
        <v>2.5000000000000001E-2</v>
      </c>
      <c r="H30658" t="s">
        <v>16158</v>
      </c>
      <c r="I30658" s="1">
        <v>45438</v>
      </c>
      <c r="J30658" t="s">
        <v>37106</v>
      </c>
      <c r="K30658">
        <v>836981</v>
      </c>
      <c r="L30658" t="s">
        <v>16156</v>
      </c>
    </row>
    <row r="30659" spans="1:12" x14ac:dyDescent="0.3">
      <c r="A30659" t="s">
        <v>46649</v>
      </c>
      <c r="B30659" t="s">
        <v>7028</v>
      </c>
      <c r="C30659" t="s">
        <v>15614</v>
      </c>
      <c r="D30659">
        <v>36</v>
      </c>
      <c r="E30659">
        <v>476</v>
      </c>
      <c r="F30659">
        <v>285.59999999999997</v>
      </c>
      <c r="G30659">
        <v>0.2</v>
      </c>
      <c r="H30659" t="s">
        <v>16155</v>
      </c>
      <c r="I30659" s="1">
        <v>45463</v>
      </c>
      <c r="J30659" t="s">
        <v>16152</v>
      </c>
      <c r="K30659">
        <v>85811</v>
      </c>
      <c r="L30659" t="s">
        <v>16156</v>
      </c>
    </row>
    <row r="30660" spans="1:12" x14ac:dyDescent="0.3">
      <c r="A30660" t="s">
        <v>46650</v>
      </c>
      <c r="B30660" t="s">
        <v>6553</v>
      </c>
      <c r="C30660" t="s">
        <v>15729</v>
      </c>
      <c r="D30660">
        <v>39</v>
      </c>
      <c r="E30660">
        <v>131.84</v>
      </c>
      <c r="F30660">
        <v>79.103999999999999</v>
      </c>
      <c r="G30660">
        <v>2.5000000000000001E-2</v>
      </c>
      <c r="H30660" t="s">
        <v>16151</v>
      </c>
      <c r="I30660" s="1">
        <v>45398</v>
      </c>
      <c r="J30660" t="s">
        <v>16152</v>
      </c>
      <c r="K30660">
        <v>99762</v>
      </c>
      <c r="L30660" t="s">
        <v>16156</v>
      </c>
    </row>
    <row r="30661" spans="1:12" x14ac:dyDescent="0.3">
      <c r="A30661" t="s">
        <v>46651</v>
      </c>
      <c r="B30661" t="s">
        <v>2746</v>
      </c>
      <c r="C30661" t="s">
        <v>15883</v>
      </c>
      <c r="D30661">
        <v>3</v>
      </c>
      <c r="E30661">
        <v>51.21</v>
      </c>
      <c r="F30661">
        <v>30.725999999999999</v>
      </c>
      <c r="G30661">
        <v>1.4999999999999999E-2</v>
      </c>
      <c r="H30661" t="s">
        <v>16158</v>
      </c>
      <c r="I30661" s="1">
        <v>45476</v>
      </c>
      <c r="J30661" t="s">
        <v>16152</v>
      </c>
      <c r="K30661">
        <v>749242</v>
      </c>
      <c r="L30661" t="s">
        <v>16156</v>
      </c>
    </row>
    <row r="30662" spans="1:12" x14ac:dyDescent="0.3">
      <c r="A30662" t="s">
        <v>46652</v>
      </c>
      <c r="B30662" t="s">
        <v>450</v>
      </c>
      <c r="C30662" t="s">
        <v>15245</v>
      </c>
      <c r="D30662">
        <v>3</v>
      </c>
      <c r="E30662">
        <v>430.81</v>
      </c>
      <c r="F30662">
        <v>258.48599999999999</v>
      </c>
      <c r="G30662">
        <v>0.2</v>
      </c>
      <c r="H30662" t="s">
        <v>16161</v>
      </c>
      <c r="I30662" s="1">
        <v>45403</v>
      </c>
      <c r="J30662" t="s">
        <v>16152</v>
      </c>
      <c r="K30662">
        <v>931467</v>
      </c>
      <c r="L30662" t="s">
        <v>16153</v>
      </c>
    </row>
    <row r="30663" spans="1:12" x14ac:dyDescent="0.3">
      <c r="A30663" t="s">
        <v>46653</v>
      </c>
      <c r="B30663" t="s">
        <v>14774</v>
      </c>
      <c r="C30663" t="s">
        <v>15539</v>
      </c>
      <c r="D30663">
        <v>34</v>
      </c>
      <c r="E30663">
        <v>71.099999999999994</v>
      </c>
      <c r="F30663">
        <v>42.66</v>
      </c>
      <c r="G30663">
        <v>1.4999999999999999E-2</v>
      </c>
      <c r="H30663" t="s">
        <v>16161</v>
      </c>
      <c r="I30663" s="1">
        <v>45420</v>
      </c>
      <c r="J30663" t="s">
        <v>16152</v>
      </c>
      <c r="K30663">
        <v>42309</v>
      </c>
      <c r="L30663" t="s">
        <v>16153</v>
      </c>
    </row>
    <row r="30664" spans="1:12" x14ac:dyDescent="0.3">
      <c r="A30664" t="s">
        <v>46654</v>
      </c>
      <c r="B30664" t="s">
        <v>13255</v>
      </c>
      <c r="C30664" t="s">
        <v>15347</v>
      </c>
      <c r="D30664">
        <v>38</v>
      </c>
      <c r="E30664">
        <v>162.51</v>
      </c>
      <c r="F30664">
        <v>97.505999999999986</v>
      </c>
      <c r="G30664">
        <v>2.5000000000000001E-2</v>
      </c>
      <c r="H30664" t="s">
        <v>16155</v>
      </c>
      <c r="I30664" s="1">
        <v>45340</v>
      </c>
      <c r="J30664" t="s">
        <v>37106</v>
      </c>
      <c r="K30664">
        <v>771345</v>
      </c>
      <c r="L30664" t="s">
        <v>16153</v>
      </c>
    </row>
    <row r="30665" spans="1:12" x14ac:dyDescent="0.3">
      <c r="A30665" t="s">
        <v>46655</v>
      </c>
      <c r="B30665" t="s">
        <v>6996</v>
      </c>
      <c r="C30665" t="s">
        <v>15944</v>
      </c>
      <c r="D30665">
        <v>39</v>
      </c>
      <c r="E30665">
        <v>405.49</v>
      </c>
      <c r="F30665">
        <v>243.29400000000001</v>
      </c>
      <c r="G30665">
        <v>0.2</v>
      </c>
      <c r="H30665" t="s">
        <v>16161</v>
      </c>
      <c r="I30665" s="1">
        <v>45463</v>
      </c>
      <c r="J30665" t="s">
        <v>37106</v>
      </c>
      <c r="K30665">
        <v>959434</v>
      </c>
      <c r="L30665" t="s">
        <v>16156</v>
      </c>
    </row>
    <row r="30666" spans="1:12" x14ac:dyDescent="0.3">
      <c r="A30666" t="s">
        <v>46656</v>
      </c>
      <c r="B30666" t="s">
        <v>3334</v>
      </c>
      <c r="C30666" t="s">
        <v>15557</v>
      </c>
      <c r="D30666">
        <v>37</v>
      </c>
      <c r="E30666">
        <v>327.76</v>
      </c>
      <c r="F30666">
        <v>196.65600000000001</v>
      </c>
      <c r="G30666">
        <v>0.2</v>
      </c>
      <c r="H30666" t="s">
        <v>16161</v>
      </c>
      <c r="I30666" s="1">
        <v>45601</v>
      </c>
      <c r="J30666" t="s">
        <v>16152</v>
      </c>
      <c r="K30666">
        <v>12525</v>
      </c>
      <c r="L30666" t="s">
        <v>16156</v>
      </c>
    </row>
    <row r="30667" spans="1:12" x14ac:dyDescent="0.3">
      <c r="A30667" t="s">
        <v>46657</v>
      </c>
      <c r="B30667" t="s">
        <v>4563</v>
      </c>
      <c r="C30667" t="s">
        <v>15307</v>
      </c>
      <c r="D30667">
        <v>35</v>
      </c>
      <c r="E30667">
        <v>347.29</v>
      </c>
      <c r="F30667">
        <v>208.374</v>
      </c>
      <c r="G30667">
        <v>0.2</v>
      </c>
      <c r="H30667" t="s">
        <v>16158</v>
      </c>
      <c r="I30667" s="1">
        <v>45317</v>
      </c>
      <c r="J30667" t="s">
        <v>37106</v>
      </c>
      <c r="K30667">
        <v>453230</v>
      </c>
      <c r="L30667" t="s">
        <v>16153</v>
      </c>
    </row>
    <row r="30668" spans="1:12" x14ac:dyDescent="0.3">
      <c r="A30668" t="s">
        <v>46658</v>
      </c>
      <c r="B30668" t="s">
        <v>10334</v>
      </c>
      <c r="C30668" t="s">
        <v>15944</v>
      </c>
      <c r="D30668">
        <v>2</v>
      </c>
      <c r="E30668">
        <v>11.64</v>
      </c>
      <c r="F30668">
        <v>6.984</v>
      </c>
      <c r="G30668">
        <v>1.4999999999999999E-2</v>
      </c>
      <c r="H30668" t="s">
        <v>16158</v>
      </c>
      <c r="I30668" s="1">
        <v>45584</v>
      </c>
      <c r="J30668" t="s">
        <v>16152</v>
      </c>
      <c r="K30668">
        <v>806939</v>
      </c>
      <c r="L30668" t="s">
        <v>16156</v>
      </c>
    </row>
    <row r="30669" spans="1:12" x14ac:dyDescent="0.3">
      <c r="A30669" t="s">
        <v>46659</v>
      </c>
      <c r="B30669" t="s">
        <v>5474</v>
      </c>
      <c r="C30669" t="s">
        <v>16058</v>
      </c>
      <c r="D30669">
        <v>35</v>
      </c>
      <c r="E30669">
        <v>6.33</v>
      </c>
      <c r="F30669">
        <v>3.798</v>
      </c>
      <c r="G30669">
        <v>0</v>
      </c>
      <c r="H30669" t="s">
        <v>16161</v>
      </c>
      <c r="I30669" s="1">
        <v>45647</v>
      </c>
      <c r="J30669" t="s">
        <v>16152</v>
      </c>
      <c r="K30669">
        <v>153048</v>
      </c>
      <c r="L30669" t="s">
        <v>16153</v>
      </c>
    </row>
    <row r="30670" spans="1:12" x14ac:dyDescent="0.3">
      <c r="A30670" t="s">
        <v>46660</v>
      </c>
      <c r="B30670" t="s">
        <v>10855</v>
      </c>
      <c r="C30670" t="s">
        <v>15857</v>
      </c>
      <c r="D30670">
        <v>37</v>
      </c>
      <c r="E30670">
        <v>489.61</v>
      </c>
      <c r="F30670">
        <v>293.76600000000002</v>
      </c>
      <c r="G30670">
        <v>0.2</v>
      </c>
      <c r="H30670" t="s">
        <v>16161</v>
      </c>
      <c r="I30670" s="1">
        <v>45532</v>
      </c>
      <c r="J30670" t="s">
        <v>16152</v>
      </c>
      <c r="K30670">
        <v>225441</v>
      </c>
      <c r="L30670" t="s">
        <v>16153</v>
      </c>
    </row>
    <row r="30671" spans="1:12" x14ac:dyDescent="0.3">
      <c r="A30671" t="s">
        <v>46661</v>
      </c>
      <c r="B30671" t="s">
        <v>9336</v>
      </c>
      <c r="C30671" t="s">
        <v>15905</v>
      </c>
      <c r="D30671">
        <v>3</v>
      </c>
      <c r="E30671">
        <v>192.57</v>
      </c>
      <c r="F30671">
        <v>115.542</v>
      </c>
      <c r="G30671">
        <v>2.5000000000000001E-2</v>
      </c>
      <c r="H30671" t="s">
        <v>16151</v>
      </c>
      <c r="I30671" s="1">
        <v>45635</v>
      </c>
      <c r="J30671" t="s">
        <v>37106</v>
      </c>
      <c r="K30671">
        <v>623149</v>
      </c>
      <c r="L30671" t="s">
        <v>16153</v>
      </c>
    </row>
    <row r="30672" spans="1:12" x14ac:dyDescent="0.3">
      <c r="A30672" t="s">
        <v>46662</v>
      </c>
      <c r="B30672" t="s">
        <v>1887</v>
      </c>
      <c r="C30672" t="s">
        <v>15146</v>
      </c>
      <c r="D30672">
        <v>35</v>
      </c>
      <c r="E30672">
        <v>159.47999999999999</v>
      </c>
      <c r="F30672">
        <v>95.687999999999988</v>
      </c>
      <c r="G30672">
        <v>2.5000000000000001E-2</v>
      </c>
      <c r="H30672" t="s">
        <v>16161</v>
      </c>
      <c r="I30672" s="1">
        <v>45295</v>
      </c>
      <c r="J30672" t="s">
        <v>16152</v>
      </c>
      <c r="K30672">
        <v>584391</v>
      </c>
      <c r="L30672" t="s">
        <v>16153</v>
      </c>
    </row>
    <row r="30673" spans="1:12" x14ac:dyDescent="0.3">
      <c r="A30673" t="s">
        <v>46663</v>
      </c>
      <c r="B30673" t="s">
        <v>13065</v>
      </c>
      <c r="C30673" t="s">
        <v>15487</v>
      </c>
      <c r="D30673">
        <v>2</v>
      </c>
      <c r="E30673">
        <v>145.06</v>
      </c>
      <c r="F30673">
        <v>87.036000000000001</v>
      </c>
      <c r="G30673">
        <v>2.5000000000000001E-2</v>
      </c>
      <c r="H30673" t="s">
        <v>16158</v>
      </c>
      <c r="I30673" s="1">
        <v>45476</v>
      </c>
      <c r="J30673" t="s">
        <v>16152</v>
      </c>
      <c r="K30673">
        <v>169751</v>
      </c>
      <c r="L30673" t="s">
        <v>16156</v>
      </c>
    </row>
    <row r="30674" spans="1:12" x14ac:dyDescent="0.3">
      <c r="A30674" t="s">
        <v>46664</v>
      </c>
      <c r="B30674" t="s">
        <v>11569</v>
      </c>
      <c r="C30674" t="s">
        <v>15241</v>
      </c>
      <c r="D30674">
        <v>2</v>
      </c>
      <c r="E30674">
        <v>399.26</v>
      </c>
      <c r="F30674">
        <v>239.55600000000001</v>
      </c>
      <c r="G30674">
        <v>0.2</v>
      </c>
      <c r="H30674" t="s">
        <v>16155</v>
      </c>
      <c r="I30674" s="1">
        <v>45365</v>
      </c>
      <c r="J30674" t="s">
        <v>16152</v>
      </c>
      <c r="K30674">
        <v>847765</v>
      </c>
      <c r="L30674" t="s">
        <v>16153</v>
      </c>
    </row>
    <row r="30675" spans="1:12" x14ac:dyDescent="0.3">
      <c r="A30675" t="s">
        <v>46665</v>
      </c>
      <c r="B30675" t="s">
        <v>14400</v>
      </c>
      <c r="C30675" t="s">
        <v>15299</v>
      </c>
      <c r="D30675">
        <v>3</v>
      </c>
      <c r="E30675">
        <v>314.58</v>
      </c>
      <c r="F30675">
        <v>188.74799999999999</v>
      </c>
      <c r="G30675">
        <v>0.2</v>
      </c>
      <c r="H30675" t="s">
        <v>16158</v>
      </c>
      <c r="I30675" s="1">
        <v>45408</v>
      </c>
      <c r="J30675" t="s">
        <v>16152</v>
      </c>
      <c r="K30675">
        <v>208438</v>
      </c>
      <c r="L30675" t="s">
        <v>16156</v>
      </c>
    </row>
    <row r="30676" spans="1:12" x14ac:dyDescent="0.3">
      <c r="A30676" t="s">
        <v>46666</v>
      </c>
      <c r="B30676" t="s">
        <v>2377</v>
      </c>
      <c r="C30676" t="s">
        <v>15991</v>
      </c>
      <c r="D30676">
        <v>39</v>
      </c>
      <c r="E30676">
        <v>342.2</v>
      </c>
      <c r="F30676">
        <v>205.32</v>
      </c>
      <c r="G30676">
        <v>0.2</v>
      </c>
      <c r="H30676" t="s">
        <v>16155</v>
      </c>
      <c r="I30676" s="1">
        <v>45508</v>
      </c>
      <c r="J30676" t="s">
        <v>37106</v>
      </c>
      <c r="K30676">
        <v>548685</v>
      </c>
      <c r="L30676" t="s">
        <v>16153</v>
      </c>
    </row>
    <row r="30677" spans="1:12" x14ac:dyDescent="0.3">
      <c r="A30677" t="s">
        <v>46667</v>
      </c>
      <c r="B30677" t="s">
        <v>1335</v>
      </c>
      <c r="C30677" t="s">
        <v>16048</v>
      </c>
      <c r="D30677">
        <v>2</v>
      </c>
      <c r="E30677">
        <v>36.81</v>
      </c>
      <c r="F30677">
        <v>22.085999999999999</v>
      </c>
      <c r="G30677">
        <v>1.4999999999999999E-2</v>
      </c>
      <c r="H30677" t="s">
        <v>16158</v>
      </c>
      <c r="I30677" s="1">
        <v>45484</v>
      </c>
      <c r="J30677" t="s">
        <v>37106</v>
      </c>
      <c r="K30677">
        <v>4687</v>
      </c>
      <c r="L30677" t="s">
        <v>16156</v>
      </c>
    </row>
    <row r="30678" spans="1:12" x14ac:dyDescent="0.3">
      <c r="A30678" t="s">
        <v>46668</v>
      </c>
      <c r="B30678" t="s">
        <v>11808</v>
      </c>
      <c r="C30678" t="s">
        <v>15993</v>
      </c>
      <c r="D30678">
        <v>37</v>
      </c>
      <c r="E30678">
        <v>435.92</v>
      </c>
      <c r="F30678">
        <v>261.55200000000002</v>
      </c>
      <c r="G30678">
        <v>0.2</v>
      </c>
      <c r="H30678" t="s">
        <v>16151</v>
      </c>
      <c r="I30678" s="1">
        <v>45615</v>
      </c>
      <c r="J30678" t="s">
        <v>16152</v>
      </c>
      <c r="K30678">
        <v>466724</v>
      </c>
      <c r="L30678" t="s">
        <v>16153</v>
      </c>
    </row>
    <row r="30679" spans="1:12" x14ac:dyDescent="0.3">
      <c r="A30679" t="s">
        <v>46669</v>
      </c>
      <c r="B30679" t="s">
        <v>13757</v>
      </c>
      <c r="C30679" t="s">
        <v>15213</v>
      </c>
      <c r="D30679">
        <v>34</v>
      </c>
      <c r="E30679">
        <v>251.44</v>
      </c>
      <c r="F30679">
        <v>150.864</v>
      </c>
      <c r="G30679">
        <v>2.5000000000000001E-2</v>
      </c>
      <c r="H30679" t="s">
        <v>16158</v>
      </c>
      <c r="I30679" s="1">
        <v>45620</v>
      </c>
      <c r="J30679" t="s">
        <v>16152</v>
      </c>
      <c r="K30679">
        <v>750442</v>
      </c>
      <c r="L30679" t="s">
        <v>16153</v>
      </c>
    </row>
    <row r="30680" spans="1:12" x14ac:dyDescent="0.3">
      <c r="A30680" t="s">
        <v>46670</v>
      </c>
      <c r="B30680" t="s">
        <v>5196</v>
      </c>
      <c r="C30680" t="s">
        <v>15960</v>
      </c>
      <c r="D30680">
        <v>3</v>
      </c>
      <c r="E30680">
        <v>75.87</v>
      </c>
      <c r="F30680">
        <v>45.521999999999998</v>
      </c>
      <c r="G30680">
        <v>1.4999999999999999E-2</v>
      </c>
      <c r="H30680" t="s">
        <v>16155</v>
      </c>
      <c r="I30680" s="1">
        <v>45471</v>
      </c>
      <c r="J30680" t="s">
        <v>37106</v>
      </c>
      <c r="K30680">
        <v>868028</v>
      </c>
      <c r="L30680" t="s">
        <v>16153</v>
      </c>
    </row>
    <row r="30681" spans="1:12" x14ac:dyDescent="0.3">
      <c r="A30681" t="s">
        <v>46671</v>
      </c>
      <c r="B30681" t="s">
        <v>10962</v>
      </c>
      <c r="C30681" t="s">
        <v>16094</v>
      </c>
      <c r="D30681">
        <v>39</v>
      </c>
      <c r="E30681">
        <v>277.5</v>
      </c>
      <c r="F30681">
        <v>166.5</v>
      </c>
      <c r="G30681">
        <v>2.5000000000000001E-2</v>
      </c>
      <c r="H30681" t="s">
        <v>16158</v>
      </c>
      <c r="I30681" s="1">
        <v>45643</v>
      </c>
      <c r="J30681" t="s">
        <v>16152</v>
      </c>
      <c r="K30681">
        <v>734593</v>
      </c>
      <c r="L30681" t="s">
        <v>16153</v>
      </c>
    </row>
    <row r="30682" spans="1:12" x14ac:dyDescent="0.3">
      <c r="A30682" t="s">
        <v>46672</v>
      </c>
      <c r="B30682" t="s">
        <v>7980</v>
      </c>
      <c r="C30682" t="s">
        <v>15717</v>
      </c>
      <c r="D30682">
        <v>40</v>
      </c>
      <c r="E30682">
        <v>295.77999999999997</v>
      </c>
      <c r="F30682">
        <v>177.46799999999999</v>
      </c>
      <c r="G30682">
        <v>2.5000000000000001E-2</v>
      </c>
      <c r="H30682" t="s">
        <v>16151</v>
      </c>
      <c r="I30682" s="1">
        <v>45525</v>
      </c>
      <c r="J30682" t="s">
        <v>37106</v>
      </c>
      <c r="K30682">
        <v>536425</v>
      </c>
      <c r="L30682" t="s">
        <v>16156</v>
      </c>
    </row>
    <row r="30683" spans="1:12" x14ac:dyDescent="0.3">
      <c r="A30683" t="s">
        <v>46673</v>
      </c>
      <c r="B30683" t="s">
        <v>11879</v>
      </c>
      <c r="C30683" t="s">
        <v>15561</v>
      </c>
      <c r="D30683">
        <v>34</v>
      </c>
      <c r="E30683">
        <v>452.47</v>
      </c>
      <c r="F30683">
        <v>271.48200000000003</v>
      </c>
      <c r="G30683">
        <v>0.2</v>
      </c>
      <c r="H30683" t="s">
        <v>16158</v>
      </c>
      <c r="I30683" s="1">
        <v>45375</v>
      </c>
      <c r="J30683" t="s">
        <v>16152</v>
      </c>
      <c r="K30683">
        <v>905622</v>
      </c>
      <c r="L30683" t="s">
        <v>16153</v>
      </c>
    </row>
    <row r="30684" spans="1:12" x14ac:dyDescent="0.3">
      <c r="A30684" t="s">
        <v>46674</v>
      </c>
      <c r="B30684" t="s">
        <v>12156</v>
      </c>
      <c r="C30684" t="s">
        <v>16021</v>
      </c>
      <c r="D30684">
        <v>35</v>
      </c>
      <c r="E30684">
        <v>54.02</v>
      </c>
      <c r="F30684">
        <v>32.411999999999999</v>
      </c>
      <c r="G30684">
        <v>1.4999999999999999E-2</v>
      </c>
      <c r="H30684" t="s">
        <v>16151</v>
      </c>
      <c r="I30684" s="1">
        <v>45338</v>
      </c>
      <c r="J30684" t="s">
        <v>16152</v>
      </c>
      <c r="K30684">
        <v>436424</v>
      </c>
      <c r="L30684" t="s">
        <v>16153</v>
      </c>
    </row>
    <row r="30685" spans="1:12" x14ac:dyDescent="0.3">
      <c r="A30685" t="s">
        <v>46675</v>
      </c>
      <c r="B30685" t="s">
        <v>9984</v>
      </c>
      <c r="C30685" t="s">
        <v>16050</v>
      </c>
      <c r="D30685">
        <v>3</v>
      </c>
      <c r="E30685">
        <v>40.340000000000003</v>
      </c>
      <c r="F30685">
        <v>24.204000000000001</v>
      </c>
      <c r="G30685">
        <v>1.4999999999999999E-2</v>
      </c>
      <c r="H30685" t="s">
        <v>16158</v>
      </c>
      <c r="I30685" s="1">
        <v>45366</v>
      </c>
      <c r="J30685" t="s">
        <v>16152</v>
      </c>
      <c r="K30685">
        <v>771345</v>
      </c>
      <c r="L30685" t="s">
        <v>16156</v>
      </c>
    </row>
    <row r="30686" spans="1:12" x14ac:dyDescent="0.3">
      <c r="A30686" t="s">
        <v>46676</v>
      </c>
      <c r="B30686" t="s">
        <v>1253</v>
      </c>
      <c r="C30686" t="s">
        <v>15818</v>
      </c>
      <c r="D30686">
        <v>40</v>
      </c>
      <c r="E30686">
        <v>378.78</v>
      </c>
      <c r="F30686">
        <v>227.26799999999997</v>
      </c>
      <c r="G30686">
        <v>0.2</v>
      </c>
      <c r="H30686" t="s">
        <v>16151</v>
      </c>
      <c r="I30686" s="1">
        <v>45425</v>
      </c>
      <c r="J30686" t="s">
        <v>16152</v>
      </c>
      <c r="K30686">
        <v>552500</v>
      </c>
      <c r="L30686" t="s">
        <v>16156</v>
      </c>
    </row>
    <row r="30687" spans="1:12" x14ac:dyDescent="0.3">
      <c r="A30687" t="s">
        <v>46677</v>
      </c>
      <c r="B30687" t="s">
        <v>13147</v>
      </c>
      <c r="C30687" t="s">
        <v>2719</v>
      </c>
      <c r="D30687">
        <v>38</v>
      </c>
      <c r="E30687">
        <v>251.23</v>
      </c>
      <c r="F30687">
        <v>150.738</v>
      </c>
      <c r="G30687">
        <v>2.5000000000000001E-2</v>
      </c>
      <c r="H30687" t="s">
        <v>16158</v>
      </c>
      <c r="I30687" s="1">
        <v>45547</v>
      </c>
      <c r="J30687" t="s">
        <v>37106</v>
      </c>
      <c r="K30687">
        <v>689160</v>
      </c>
      <c r="L30687" t="s">
        <v>16153</v>
      </c>
    </row>
    <row r="30688" spans="1:12" x14ac:dyDescent="0.3">
      <c r="A30688" t="s">
        <v>46678</v>
      </c>
      <c r="B30688" t="s">
        <v>7763</v>
      </c>
      <c r="C30688" t="s">
        <v>15313</v>
      </c>
      <c r="D30688">
        <v>3</v>
      </c>
      <c r="E30688">
        <v>427.97</v>
      </c>
      <c r="F30688">
        <v>256.78199999999998</v>
      </c>
      <c r="G30688">
        <v>0.2</v>
      </c>
      <c r="H30688" t="s">
        <v>16151</v>
      </c>
      <c r="I30688" s="1">
        <v>45642</v>
      </c>
      <c r="J30688" t="s">
        <v>37106</v>
      </c>
      <c r="K30688">
        <v>52187</v>
      </c>
      <c r="L30688" t="s">
        <v>16156</v>
      </c>
    </row>
    <row r="30689" spans="1:12" x14ac:dyDescent="0.3">
      <c r="A30689" t="s">
        <v>46679</v>
      </c>
      <c r="B30689" t="s">
        <v>2492</v>
      </c>
      <c r="C30689" t="s">
        <v>15739</v>
      </c>
      <c r="D30689">
        <v>2</v>
      </c>
      <c r="E30689">
        <v>443.63</v>
      </c>
      <c r="F30689">
        <v>266.178</v>
      </c>
      <c r="G30689">
        <v>0.2</v>
      </c>
      <c r="H30689" t="s">
        <v>16151</v>
      </c>
      <c r="I30689" s="1">
        <v>45325</v>
      </c>
      <c r="J30689" t="s">
        <v>16152</v>
      </c>
      <c r="K30689">
        <v>831821</v>
      </c>
      <c r="L30689" t="s">
        <v>16156</v>
      </c>
    </row>
    <row r="30690" spans="1:12" x14ac:dyDescent="0.3">
      <c r="A30690" t="s">
        <v>46680</v>
      </c>
      <c r="B30690" t="s">
        <v>6960</v>
      </c>
      <c r="C30690" t="s">
        <v>15968</v>
      </c>
      <c r="D30690">
        <v>3</v>
      </c>
      <c r="E30690">
        <v>192.02</v>
      </c>
      <c r="F30690">
        <v>115.212</v>
      </c>
      <c r="G30690">
        <v>2.5000000000000001E-2</v>
      </c>
      <c r="H30690" t="s">
        <v>16155</v>
      </c>
      <c r="I30690" s="1">
        <v>45446</v>
      </c>
      <c r="J30690" t="s">
        <v>16152</v>
      </c>
      <c r="K30690">
        <v>392652</v>
      </c>
      <c r="L30690" t="s">
        <v>16156</v>
      </c>
    </row>
    <row r="30691" spans="1:12" x14ac:dyDescent="0.3">
      <c r="A30691" t="s">
        <v>46681</v>
      </c>
      <c r="B30691" t="s">
        <v>13847</v>
      </c>
      <c r="C30691" t="s">
        <v>15571</v>
      </c>
      <c r="D30691">
        <v>37</v>
      </c>
      <c r="E30691">
        <v>347.81</v>
      </c>
      <c r="F30691">
        <v>208.68600000000001</v>
      </c>
      <c r="G30691">
        <v>0.2</v>
      </c>
      <c r="H30691" t="s">
        <v>16151</v>
      </c>
      <c r="I30691" s="1">
        <v>45439</v>
      </c>
      <c r="J30691" t="s">
        <v>16152</v>
      </c>
      <c r="K30691">
        <v>45531</v>
      </c>
      <c r="L30691" t="s">
        <v>16153</v>
      </c>
    </row>
    <row r="30692" spans="1:12" x14ac:dyDescent="0.3">
      <c r="A30692" t="s">
        <v>46682</v>
      </c>
      <c r="B30692" t="s">
        <v>4523</v>
      </c>
      <c r="C30692" t="s">
        <v>16076</v>
      </c>
      <c r="D30692">
        <v>36</v>
      </c>
      <c r="E30692">
        <v>171.05</v>
      </c>
      <c r="F30692">
        <v>102.63</v>
      </c>
      <c r="G30692">
        <v>2.5000000000000001E-2</v>
      </c>
      <c r="H30692" t="s">
        <v>16151</v>
      </c>
      <c r="I30692" s="1">
        <v>45554</v>
      </c>
      <c r="J30692" t="s">
        <v>16152</v>
      </c>
      <c r="K30692">
        <v>127160</v>
      </c>
      <c r="L30692" t="s">
        <v>16153</v>
      </c>
    </row>
    <row r="30693" spans="1:12" x14ac:dyDescent="0.3">
      <c r="A30693" t="s">
        <v>46683</v>
      </c>
      <c r="B30693" t="s">
        <v>12816</v>
      </c>
      <c r="C30693" t="s">
        <v>15539</v>
      </c>
      <c r="D30693">
        <v>34</v>
      </c>
      <c r="E30693">
        <v>86.41</v>
      </c>
      <c r="F30693">
        <v>51.845999999999997</v>
      </c>
      <c r="G30693">
        <v>1.4999999999999999E-2</v>
      </c>
      <c r="H30693" t="s">
        <v>16158</v>
      </c>
      <c r="I30693" s="1">
        <v>45364</v>
      </c>
      <c r="J30693" t="s">
        <v>37106</v>
      </c>
      <c r="K30693">
        <v>425687</v>
      </c>
      <c r="L30693" t="s">
        <v>16156</v>
      </c>
    </row>
    <row r="30694" spans="1:12" x14ac:dyDescent="0.3">
      <c r="A30694" t="s">
        <v>46684</v>
      </c>
      <c r="B30694" t="s">
        <v>13313</v>
      </c>
      <c r="C30694" t="s">
        <v>15343</v>
      </c>
      <c r="D30694">
        <v>37</v>
      </c>
      <c r="E30694">
        <v>467.29</v>
      </c>
      <c r="F30694">
        <v>280.37400000000002</v>
      </c>
      <c r="G30694">
        <v>0.2</v>
      </c>
      <c r="H30694" t="s">
        <v>16155</v>
      </c>
      <c r="I30694" s="1">
        <v>45408</v>
      </c>
      <c r="J30694" t="s">
        <v>16152</v>
      </c>
      <c r="K30694">
        <v>388102</v>
      </c>
      <c r="L30694" t="s">
        <v>16156</v>
      </c>
    </row>
    <row r="30695" spans="1:12" x14ac:dyDescent="0.3">
      <c r="A30695" t="s">
        <v>46685</v>
      </c>
      <c r="B30695" t="s">
        <v>8767</v>
      </c>
      <c r="C30695" t="s">
        <v>15638</v>
      </c>
      <c r="D30695">
        <v>38</v>
      </c>
      <c r="E30695">
        <v>347.73</v>
      </c>
      <c r="F30695">
        <v>208.63800000000001</v>
      </c>
      <c r="G30695">
        <v>0.2</v>
      </c>
      <c r="H30695" t="s">
        <v>16155</v>
      </c>
      <c r="I30695" s="1">
        <v>45572</v>
      </c>
      <c r="J30695" t="s">
        <v>16152</v>
      </c>
      <c r="K30695">
        <v>635887</v>
      </c>
      <c r="L30695" t="s">
        <v>16156</v>
      </c>
    </row>
    <row r="30696" spans="1:12" x14ac:dyDescent="0.3">
      <c r="A30696" t="s">
        <v>46686</v>
      </c>
      <c r="B30696" t="s">
        <v>8779</v>
      </c>
      <c r="C30696" t="s">
        <v>15141</v>
      </c>
      <c r="D30696">
        <v>35</v>
      </c>
      <c r="E30696">
        <v>424.82</v>
      </c>
      <c r="F30696">
        <v>254.892</v>
      </c>
      <c r="G30696">
        <v>0.2</v>
      </c>
      <c r="H30696" t="s">
        <v>16151</v>
      </c>
      <c r="I30696" s="1">
        <v>45516</v>
      </c>
      <c r="J30696" t="s">
        <v>16152</v>
      </c>
      <c r="K30696">
        <v>954838</v>
      </c>
      <c r="L30696" t="s">
        <v>16156</v>
      </c>
    </row>
    <row r="30697" spans="1:12" x14ac:dyDescent="0.3">
      <c r="A30697" t="s">
        <v>46687</v>
      </c>
      <c r="B30697" t="s">
        <v>863</v>
      </c>
      <c r="C30697" t="s">
        <v>15837</v>
      </c>
      <c r="D30697">
        <v>39</v>
      </c>
      <c r="E30697">
        <v>201.35</v>
      </c>
      <c r="F30697">
        <v>120.81</v>
      </c>
      <c r="G30697">
        <v>2.5000000000000001E-2</v>
      </c>
      <c r="H30697" t="s">
        <v>16155</v>
      </c>
      <c r="I30697" s="1">
        <v>45312</v>
      </c>
      <c r="J30697" t="s">
        <v>16152</v>
      </c>
      <c r="K30697">
        <v>252163</v>
      </c>
      <c r="L30697" t="s">
        <v>16156</v>
      </c>
    </row>
    <row r="30698" spans="1:12" x14ac:dyDescent="0.3">
      <c r="A30698" t="s">
        <v>46688</v>
      </c>
      <c r="B30698" t="s">
        <v>5912</v>
      </c>
      <c r="C30698" t="s">
        <v>16034</v>
      </c>
      <c r="D30698">
        <v>35</v>
      </c>
      <c r="E30698">
        <v>363.75</v>
      </c>
      <c r="F30698">
        <v>218.25</v>
      </c>
      <c r="G30698">
        <v>0.2</v>
      </c>
      <c r="H30698" t="s">
        <v>16161</v>
      </c>
      <c r="I30698" s="1">
        <v>45383</v>
      </c>
      <c r="J30698" t="s">
        <v>16152</v>
      </c>
      <c r="K30698">
        <v>840635</v>
      </c>
      <c r="L30698" t="s">
        <v>16156</v>
      </c>
    </row>
    <row r="30699" spans="1:12" x14ac:dyDescent="0.3">
      <c r="A30699" t="s">
        <v>46689</v>
      </c>
      <c r="B30699" t="s">
        <v>8814</v>
      </c>
      <c r="C30699" t="s">
        <v>15537</v>
      </c>
      <c r="D30699">
        <v>40</v>
      </c>
      <c r="E30699">
        <v>102.21</v>
      </c>
      <c r="F30699">
        <v>61.325999999999993</v>
      </c>
      <c r="G30699">
        <v>2.5000000000000001E-2</v>
      </c>
      <c r="H30699" t="s">
        <v>16151</v>
      </c>
      <c r="I30699" s="1">
        <v>45437</v>
      </c>
      <c r="J30699" t="s">
        <v>16152</v>
      </c>
      <c r="K30699">
        <v>498146</v>
      </c>
      <c r="L30699" t="s">
        <v>16156</v>
      </c>
    </row>
    <row r="30700" spans="1:12" x14ac:dyDescent="0.3">
      <c r="A30700" t="s">
        <v>46690</v>
      </c>
      <c r="B30700" t="s">
        <v>10435</v>
      </c>
      <c r="C30700" t="s">
        <v>15445</v>
      </c>
      <c r="D30700">
        <v>1</v>
      </c>
      <c r="E30700">
        <v>180.81</v>
      </c>
      <c r="F30700">
        <v>108.486</v>
      </c>
      <c r="G30700">
        <v>2.5000000000000001E-2</v>
      </c>
      <c r="H30700" t="s">
        <v>16155</v>
      </c>
      <c r="I30700" s="1">
        <v>45609</v>
      </c>
      <c r="J30700" t="s">
        <v>16152</v>
      </c>
      <c r="K30700">
        <v>635055</v>
      </c>
      <c r="L30700" t="s">
        <v>16153</v>
      </c>
    </row>
    <row r="30701" spans="1:12" x14ac:dyDescent="0.3">
      <c r="A30701" t="s">
        <v>46691</v>
      </c>
      <c r="B30701" t="s">
        <v>9571</v>
      </c>
      <c r="C30701" t="s">
        <v>15842</v>
      </c>
      <c r="D30701">
        <v>35</v>
      </c>
      <c r="E30701">
        <v>429.71</v>
      </c>
      <c r="F30701">
        <v>257.82599999999996</v>
      </c>
      <c r="G30701">
        <v>0.2</v>
      </c>
      <c r="H30701" t="s">
        <v>16155</v>
      </c>
      <c r="I30701" s="1">
        <v>45471</v>
      </c>
      <c r="J30701" t="s">
        <v>16152</v>
      </c>
      <c r="K30701">
        <v>673924</v>
      </c>
      <c r="L30701" t="s">
        <v>16156</v>
      </c>
    </row>
    <row r="30702" spans="1:12" x14ac:dyDescent="0.3">
      <c r="A30702" t="s">
        <v>46692</v>
      </c>
      <c r="B30702" t="s">
        <v>4800</v>
      </c>
      <c r="C30702" t="s">
        <v>15335</v>
      </c>
      <c r="D30702">
        <v>40</v>
      </c>
      <c r="E30702">
        <v>121</v>
      </c>
      <c r="F30702">
        <v>72.599999999999994</v>
      </c>
      <c r="G30702">
        <v>2.5000000000000001E-2</v>
      </c>
      <c r="H30702" t="s">
        <v>16151</v>
      </c>
      <c r="I30702" s="1">
        <v>45636</v>
      </c>
      <c r="J30702" t="s">
        <v>16152</v>
      </c>
      <c r="K30702">
        <v>216737</v>
      </c>
      <c r="L30702" t="s">
        <v>16153</v>
      </c>
    </row>
    <row r="30703" spans="1:12" x14ac:dyDescent="0.3">
      <c r="A30703" t="s">
        <v>46693</v>
      </c>
      <c r="B30703" t="s">
        <v>2311</v>
      </c>
      <c r="C30703" t="s">
        <v>15366</v>
      </c>
      <c r="D30703">
        <v>40</v>
      </c>
      <c r="E30703">
        <v>457.69</v>
      </c>
      <c r="F30703">
        <v>274.61399999999998</v>
      </c>
      <c r="G30703">
        <v>0.2</v>
      </c>
      <c r="H30703" t="s">
        <v>16155</v>
      </c>
      <c r="I30703" s="1">
        <v>45643</v>
      </c>
      <c r="J30703" t="s">
        <v>37106</v>
      </c>
      <c r="K30703">
        <v>960197</v>
      </c>
      <c r="L30703" t="s">
        <v>16153</v>
      </c>
    </row>
    <row r="30704" spans="1:12" x14ac:dyDescent="0.3">
      <c r="A30704" t="s">
        <v>46694</v>
      </c>
      <c r="B30704" t="s">
        <v>13439</v>
      </c>
      <c r="C30704" t="s">
        <v>15171</v>
      </c>
      <c r="D30704">
        <v>2</v>
      </c>
      <c r="E30704">
        <v>253.09</v>
      </c>
      <c r="F30704">
        <v>151.85399999999998</v>
      </c>
      <c r="G30704">
        <v>2.5000000000000001E-2</v>
      </c>
      <c r="H30704" t="s">
        <v>16158</v>
      </c>
      <c r="I30704" s="1">
        <v>45490</v>
      </c>
      <c r="J30704" t="s">
        <v>16152</v>
      </c>
      <c r="K30704">
        <v>303878</v>
      </c>
      <c r="L30704" t="s">
        <v>16153</v>
      </c>
    </row>
    <row r="30705" spans="1:12" x14ac:dyDescent="0.3">
      <c r="A30705" t="s">
        <v>46695</v>
      </c>
      <c r="B30705" t="s">
        <v>2302</v>
      </c>
      <c r="C30705" t="s">
        <v>11978</v>
      </c>
      <c r="D30705">
        <v>35</v>
      </c>
      <c r="E30705">
        <v>6.74</v>
      </c>
      <c r="F30705">
        <v>4.0439999999999996</v>
      </c>
      <c r="G30705">
        <v>0</v>
      </c>
      <c r="H30705" t="s">
        <v>16161</v>
      </c>
      <c r="I30705" s="1">
        <v>45453</v>
      </c>
      <c r="J30705" t="s">
        <v>16152</v>
      </c>
      <c r="K30705">
        <v>445062</v>
      </c>
      <c r="L30705" t="s">
        <v>16156</v>
      </c>
    </row>
    <row r="30706" spans="1:12" x14ac:dyDescent="0.3">
      <c r="A30706" t="s">
        <v>46696</v>
      </c>
      <c r="B30706" t="s">
        <v>3071</v>
      </c>
      <c r="C30706" t="s">
        <v>15618</v>
      </c>
      <c r="D30706">
        <v>38</v>
      </c>
      <c r="E30706">
        <v>129.84</v>
      </c>
      <c r="F30706">
        <v>77.903999999999996</v>
      </c>
      <c r="G30706">
        <v>2.5000000000000001E-2</v>
      </c>
      <c r="H30706" t="s">
        <v>16151</v>
      </c>
      <c r="I30706" s="1">
        <v>45633</v>
      </c>
      <c r="J30706" t="s">
        <v>16152</v>
      </c>
      <c r="K30706">
        <v>766467</v>
      </c>
      <c r="L30706" t="s">
        <v>16156</v>
      </c>
    </row>
    <row r="30707" spans="1:12" x14ac:dyDescent="0.3">
      <c r="A30707" t="s">
        <v>46697</v>
      </c>
      <c r="B30707" t="s">
        <v>10637</v>
      </c>
      <c r="C30707" t="s">
        <v>15481</v>
      </c>
      <c r="D30707">
        <v>34</v>
      </c>
      <c r="E30707">
        <v>307.68</v>
      </c>
      <c r="F30707">
        <v>184.608</v>
      </c>
      <c r="G30707">
        <v>0.2</v>
      </c>
      <c r="H30707" t="s">
        <v>16151</v>
      </c>
      <c r="I30707" s="1">
        <v>45440</v>
      </c>
      <c r="J30707" t="s">
        <v>16152</v>
      </c>
      <c r="K30707">
        <v>196077</v>
      </c>
      <c r="L30707" t="s">
        <v>16153</v>
      </c>
    </row>
    <row r="30708" spans="1:12" x14ac:dyDescent="0.3">
      <c r="A30708" t="s">
        <v>46698</v>
      </c>
      <c r="B30708" t="s">
        <v>5423</v>
      </c>
      <c r="C30708" t="s">
        <v>15257</v>
      </c>
      <c r="D30708">
        <v>36</v>
      </c>
      <c r="E30708">
        <v>392.96</v>
      </c>
      <c r="F30708">
        <v>235.77600000000001</v>
      </c>
      <c r="G30708">
        <v>0.2</v>
      </c>
      <c r="H30708" t="s">
        <v>16151</v>
      </c>
      <c r="I30708" s="1">
        <v>45520</v>
      </c>
      <c r="J30708" t="s">
        <v>37106</v>
      </c>
      <c r="K30708">
        <v>527786</v>
      </c>
      <c r="L30708" t="s">
        <v>16153</v>
      </c>
    </row>
    <row r="30709" spans="1:12" x14ac:dyDescent="0.3">
      <c r="A30709" t="s">
        <v>46699</v>
      </c>
      <c r="B30709" t="s">
        <v>3068</v>
      </c>
      <c r="C30709" t="s">
        <v>15974</v>
      </c>
      <c r="D30709">
        <v>40</v>
      </c>
      <c r="E30709">
        <v>397.62</v>
      </c>
      <c r="F30709">
        <v>238.572</v>
      </c>
      <c r="G30709">
        <v>0.2</v>
      </c>
      <c r="H30709" t="s">
        <v>16151</v>
      </c>
      <c r="I30709" s="1">
        <v>45485</v>
      </c>
      <c r="J30709" t="s">
        <v>37106</v>
      </c>
      <c r="K30709">
        <v>594342</v>
      </c>
      <c r="L30709" t="s">
        <v>16156</v>
      </c>
    </row>
    <row r="30710" spans="1:12" x14ac:dyDescent="0.3">
      <c r="A30710" t="s">
        <v>46700</v>
      </c>
      <c r="B30710" t="s">
        <v>10138</v>
      </c>
      <c r="C30710" t="s">
        <v>16056</v>
      </c>
      <c r="D30710">
        <v>36</v>
      </c>
      <c r="E30710">
        <v>185.53</v>
      </c>
      <c r="F30710">
        <v>111.318</v>
      </c>
      <c r="G30710">
        <v>2.5000000000000001E-2</v>
      </c>
      <c r="H30710" t="s">
        <v>16155</v>
      </c>
      <c r="I30710" s="1">
        <v>45604</v>
      </c>
      <c r="J30710" t="s">
        <v>16152</v>
      </c>
      <c r="K30710">
        <v>321014</v>
      </c>
      <c r="L30710" t="s">
        <v>16153</v>
      </c>
    </row>
    <row r="30711" spans="1:12" x14ac:dyDescent="0.3">
      <c r="A30711" t="s">
        <v>46701</v>
      </c>
      <c r="B30711" t="s">
        <v>8271</v>
      </c>
      <c r="C30711" t="s">
        <v>15837</v>
      </c>
      <c r="D30711">
        <v>37</v>
      </c>
      <c r="E30711">
        <v>236.5</v>
      </c>
      <c r="F30711">
        <v>141.9</v>
      </c>
      <c r="G30711">
        <v>2.5000000000000001E-2</v>
      </c>
      <c r="H30711" t="s">
        <v>16161</v>
      </c>
      <c r="I30711" s="1">
        <v>45389</v>
      </c>
      <c r="J30711" t="s">
        <v>16152</v>
      </c>
      <c r="K30711">
        <v>540012</v>
      </c>
      <c r="L30711" t="s">
        <v>16153</v>
      </c>
    </row>
    <row r="30712" spans="1:12" x14ac:dyDescent="0.3">
      <c r="A30712" t="s">
        <v>46702</v>
      </c>
      <c r="B30712" t="s">
        <v>8386</v>
      </c>
      <c r="C30712" t="s">
        <v>15293</v>
      </c>
      <c r="D30712">
        <v>38</v>
      </c>
      <c r="E30712">
        <v>203.77</v>
      </c>
      <c r="F30712">
        <v>122.262</v>
      </c>
      <c r="G30712">
        <v>2.5000000000000001E-2</v>
      </c>
      <c r="H30712" t="s">
        <v>16161</v>
      </c>
      <c r="I30712" s="1">
        <v>45451</v>
      </c>
      <c r="J30712" t="s">
        <v>37106</v>
      </c>
      <c r="K30712">
        <v>313472</v>
      </c>
      <c r="L30712" t="s">
        <v>16156</v>
      </c>
    </row>
    <row r="30713" spans="1:12" x14ac:dyDescent="0.3">
      <c r="A30713" t="s">
        <v>46703</v>
      </c>
      <c r="B30713" t="s">
        <v>2922</v>
      </c>
      <c r="C30713" t="s">
        <v>16082</v>
      </c>
      <c r="D30713">
        <v>37</v>
      </c>
      <c r="E30713">
        <v>100.77</v>
      </c>
      <c r="F30713">
        <v>60.462000000000003</v>
      </c>
      <c r="G30713">
        <v>2.5000000000000001E-2</v>
      </c>
      <c r="H30713" t="s">
        <v>16151</v>
      </c>
      <c r="I30713" s="1">
        <v>45301</v>
      </c>
      <c r="J30713" t="s">
        <v>16152</v>
      </c>
      <c r="K30713">
        <v>268654</v>
      </c>
      <c r="L30713" t="s">
        <v>16156</v>
      </c>
    </row>
    <row r="30714" spans="1:12" x14ac:dyDescent="0.3">
      <c r="A30714" t="s">
        <v>46704</v>
      </c>
      <c r="B30714" t="s">
        <v>12005</v>
      </c>
      <c r="C30714" t="s">
        <v>16062</v>
      </c>
      <c r="D30714">
        <v>34</v>
      </c>
      <c r="E30714">
        <v>253.71</v>
      </c>
      <c r="F30714">
        <v>152.226</v>
      </c>
      <c r="G30714">
        <v>2.5000000000000001E-2</v>
      </c>
      <c r="H30714" t="s">
        <v>16151</v>
      </c>
      <c r="I30714" s="1">
        <v>45559</v>
      </c>
      <c r="J30714" t="s">
        <v>16152</v>
      </c>
      <c r="K30714">
        <v>357033</v>
      </c>
      <c r="L30714" t="s">
        <v>16153</v>
      </c>
    </row>
    <row r="30715" spans="1:12" x14ac:dyDescent="0.3">
      <c r="A30715" t="s">
        <v>46705</v>
      </c>
      <c r="B30715" t="s">
        <v>7251</v>
      </c>
      <c r="C30715" t="s">
        <v>15443</v>
      </c>
      <c r="D30715">
        <v>2</v>
      </c>
      <c r="E30715">
        <v>443.14</v>
      </c>
      <c r="F30715">
        <v>265.88399999999996</v>
      </c>
      <c r="G30715">
        <v>0.2</v>
      </c>
      <c r="H30715" t="s">
        <v>16155</v>
      </c>
      <c r="I30715" s="1">
        <v>45328</v>
      </c>
      <c r="J30715" t="s">
        <v>16152</v>
      </c>
      <c r="K30715">
        <v>185274</v>
      </c>
      <c r="L30715" t="s">
        <v>16156</v>
      </c>
    </row>
    <row r="30716" spans="1:12" x14ac:dyDescent="0.3">
      <c r="A30716" t="s">
        <v>46706</v>
      </c>
      <c r="B30716" t="s">
        <v>1046</v>
      </c>
      <c r="C30716" t="s">
        <v>1651</v>
      </c>
      <c r="D30716">
        <v>40</v>
      </c>
      <c r="E30716">
        <v>50.32</v>
      </c>
      <c r="F30716">
        <v>30.192</v>
      </c>
      <c r="G30716">
        <v>1.4999999999999999E-2</v>
      </c>
      <c r="H30716" t="s">
        <v>16155</v>
      </c>
      <c r="I30716" s="1">
        <v>45413</v>
      </c>
      <c r="J30716" t="s">
        <v>16152</v>
      </c>
      <c r="K30716">
        <v>85491</v>
      </c>
      <c r="L30716" t="s">
        <v>16156</v>
      </c>
    </row>
    <row r="30717" spans="1:12" x14ac:dyDescent="0.3">
      <c r="A30717" t="s">
        <v>46707</v>
      </c>
      <c r="B30717" t="s">
        <v>2995</v>
      </c>
      <c r="C30717" t="s">
        <v>15655</v>
      </c>
      <c r="D30717">
        <v>34</v>
      </c>
      <c r="E30717">
        <v>88.95</v>
      </c>
      <c r="F30717">
        <v>53.37</v>
      </c>
      <c r="G30717">
        <v>1.4999999999999999E-2</v>
      </c>
      <c r="H30717" t="s">
        <v>16155</v>
      </c>
      <c r="I30717" s="1">
        <v>45620</v>
      </c>
      <c r="J30717" t="s">
        <v>16152</v>
      </c>
      <c r="K30717">
        <v>789382</v>
      </c>
      <c r="L30717" t="s">
        <v>16153</v>
      </c>
    </row>
    <row r="30718" spans="1:12" x14ac:dyDescent="0.3">
      <c r="A30718" t="s">
        <v>46708</v>
      </c>
      <c r="B30718" t="s">
        <v>8582</v>
      </c>
      <c r="C30718" t="s">
        <v>15095</v>
      </c>
      <c r="D30718">
        <v>39</v>
      </c>
      <c r="E30718">
        <v>162.08000000000001</v>
      </c>
      <c r="F30718">
        <v>97.248000000000005</v>
      </c>
      <c r="G30718">
        <v>2.5000000000000001E-2</v>
      </c>
      <c r="H30718" t="s">
        <v>16151</v>
      </c>
      <c r="I30718" s="1">
        <v>45377</v>
      </c>
      <c r="J30718" t="s">
        <v>16152</v>
      </c>
      <c r="K30718">
        <v>83213</v>
      </c>
      <c r="L30718" t="s">
        <v>16156</v>
      </c>
    </row>
    <row r="30719" spans="1:12" x14ac:dyDescent="0.3">
      <c r="A30719" t="s">
        <v>46709</v>
      </c>
      <c r="B30719" t="s">
        <v>6339</v>
      </c>
      <c r="C30719" t="s">
        <v>6404</v>
      </c>
      <c r="D30719">
        <v>40</v>
      </c>
      <c r="E30719">
        <v>421.95</v>
      </c>
      <c r="F30719">
        <v>253.17</v>
      </c>
      <c r="G30719">
        <v>0.2</v>
      </c>
      <c r="H30719" t="s">
        <v>16161</v>
      </c>
      <c r="I30719" s="1">
        <v>45603</v>
      </c>
      <c r="J30719" t="s">
        <v>16152</v>
      </c>
      <c r="K30719">
        <v>356688</v>
      </c>
      <c r="L30719" t="s">
        <v>16156</v>
      </c>
    </row>
    <row r="30720" spans="1:12" x14ac:dyDescent="0.3">
      <c r="A30720" t="s">
        <v>46710</v>
      </c>
      <c r="B30720" t="s">
        <v>13988</v>
      </c>
      <c r="C30720" t="s">
        <v>15837</v>
      </c>
      <c r="D30720">
        <v>35</v>
      </c>
      <c r="E30720">
        <v>140.57</v>
      </c>
      <c r="F30720">
        <v>84.341999999999999</v>
      </c>
      <c r="G30720">
        <v>2.5000000000000001E-2</v>
      </c>
      <c r="H30720" t="s">
        <v>16151</v>
      </c>
      <c r="I30720" s="1">
        <v>45302</v>
      </c>
      <c r="J30720" t="s">
        <v>16152</v>
      </c>
      <c r="K30720">
        <v>696807</v>
      </c>
      <c r="L30720" t="s">
        <v>16156</v>
      </c>
    </row>
    <row r="30721" spans="1:12" x14ac:dyDescent="0.3">
      <c r="A30721" t="s">
        <v>46711</v>
      </c>
      <c r="B30721" t="s">
        <v>3958</v>
      </c>
      <c r="C30721" t="s">
        <v>16027</v>
      </c>
      <c r="D30721">
        <v>39</v>
      </c>
      <c r="E30721">
        <v>369.89</v>
      </c>
      <c r="F30721">
        <v>221.934</v>
      </c>
      <c r="G30721">
        <v>0.2</v>
      </c>
      <c r="H30721" t="s">
        <v>16161</v>
      </c>
      <c r="I30721" s="1">
        <v>45506</v>
      </c>
      <c r="J30721" t="s">
        <v>37106</v>
      </c>
      <c r="K30721">
        <v>393702</v>
      </c>
      <c r="L30721" t="s">
        <v>16156</v>
      </c>
    </row>
    <row r="30722" spans="1:12" x14ac:dyDescent="0.3">
      <c r="A30722" t="s">
        <v>46712</v>
      </c>
      <c r="B30722" t="s">
        <v>6321</v>
      </c>
      <c r="C30722" t="s">
        <v>15113</v>
      </c>
      <c r="D30722">
        <v>34</v>
      </c>
      <c r="E30722">
        <v>426</v>
      </c>
      <c r="F30722">
        <v>255.6</v>
      </c>
      <c r="G30722">
        <v>0.2</v>
      </c>
      <c r="H30722" t="s">
        <v>16161</v>
      </c>
      <c r="I30722" s="1">
        <v>45575</v>
      </c>
      <c r="J30722" t="s">
        <v>16152</v>
      </c>
      <c r="K30722">
        <v>139965</v>
      </c>
      <c r="L30722" t="s">
        <v>16153</v>
      </c>
    </row>
    <row r="30723" spans="1:12" x14ac:dyDescent="0.3">
      <c r="A30723" t="s">
        <v>971</v>
      </c>
      <c r="B30723" t="s">
        <v>10598</v>
      </c>
      <c r="C30723" t="s">
        <v>15657</v>
      </c>
      <c r="D30723">
        <v>34</v>
      </c>
      <c r="E30723">
        <v>440.92</v>
      </c>
      <c r="F30723">
        <v>264.55200000000002</v>
      </c>
      <c r="G30723">
        <v>0.2</v>
      </c>
      <c r="H30723" t="s">
        <v>16161</v>
      </c>
      <c r="I30723" s="1">
        <v>45562</v>
      </c>
      <c r="J30723" t="s">
        <v>16152</v>
      </c>
      <c r="K30723">
        <v>147508</v>
      </c>
      <c r="L30723" t="s">
        <v>16153</v>
      </c>
    </row>
    <row r="30724" spans="1:12" x14ac:dyDescent="0.3">
      <c r="A30724" t="s">
        <v>46713</v>
      </c>
      <c r="B30724" t="s">
        <v>13197</v>
      </c>
      <c r="C30724" t="s">
        <v>15275</v>
      </c>
      <c r="D30724">
        <v>34</v>
      </c>
      <c r="E30724">
        <v>44.02</v>
      </c>
      <c r="F30724">
        <v>26.412000000000003</v>
      </c>
      <c r="G30724">
        <v>1.4999999999999999E-2</v>
      </c>
      <c r="H30724" t="s">
        <v>16161</v>
      </c>
      <c r="I30724" s="1">
        <v>45449</v>
      </c>
      <c r="J30724" t="s">
        <v>16152</v>
      </c>
      <c r="K30724">
        <v>932221</v>
      </c>
      <c r="L30724" t="s">
        <v>16156</v>
      </c>
    </row>
    <row r="30725" spans="1:12" x14ac:dyDescent="0.3">
      <c r="A30725" t="s">
        <v>46714</v>
      </c>
      <c r="B30725" t="s">
        <v>9888</v>
      </c>
      <c r="C30725" t="s">
        <v>15796</v>
      </c>
      <c r="D30725">
        <v>40</v>
      </c>
      <c r="E30725">
        <v>97.42</v>
      </c>
      <c r="F30725">
        <v>58.451999999999998</v>
      </c>
      <c r="G30725">
        <v>1.4999999999999999E-2</v>
      </c>
      <c r="H30725" t="s">
        <v>16151</v>
      </c>
      <c r="I30725" s="1">
        <v>45386</v>
      </c>
      <c r="J30725" t="s">
        <v>37106</v>
      </c>
      <c r="K30725">
        <v>28698</v>
      </c>
      <c r="L30725" t="s">
        <v>16153</v>
      </c>
    </row>
    <row r="30726" spans="1:12" x14ac:dyDescent="0.3">
      <c r="A30726" t="s">
        <v>46715</v>
      </c>
      <c r="B30726" t="s">
        <v>11209</v>
      </c>
      <c r="C30726" t="s">
        <v>16008</v>
      </c>
      <c r="D30726">
        <v>1</v>
      </c>
      <c r="E30726">
        <v>332.82</v>
      </c>
      <c r="F30726">
        <v>199.69200000000001</v>
      </c>
      <c r="G30726">
        <v>0.2</v>
      </c>
      <c r="H30726" t="s">
        <v>16151</v>
      </c>
      <c r="I30726" s="1">
        <v>45569</v>
      </c>
      <c r="J30726" t="s">
        <v>16152</v>
      </c>
      <c r="K30726">
        <v>669576</v>
      </c>
      <c r="L30726" t="s">
        <v>16153</v>
      </c>
    </row>
    <row r="30727" spans="1:12" x14ac:dyDescent="0.3">
      <c r="A30727" t="s">
        <v>46716</v>
      </c>
      <c r="B30727" t="s">
        <v>9524</v>
      </c>
      <c r="C30727" t="s">
        <v>15223</v>
      </c>
      <c r="D30727">
        <v>39</v>
      </c>
      <c r="E30727">
        <v>171.48</v>
      </c>
      <c r="F30727">
        <v>102.88800000000001</v>
      </c>
      <c r="G30727">
        <v>2.5000000000000001E-2</v>
      </c>
      <c r="H30727" t="s">
        <v>16151</v>
      </c>
      <c r="I30727" s="1">
        <v>45497</v>
      </c>
      <c r="J30727" t="s">
        <v>37106</v>
      </c>
      <c r="K30727">
        <v>594342</v>
      </c>
      <c r="L30727" t="s">
        <v>16156</v>
      </c>
    </row>
    <row r="30728" spans="1:12" x14ac:dyDescent="0.3">
      <c r="A30728" t="s">
        <v>46717</v>
      </c>
      <c r="B30728" t="s">
        <v>11226</v>
      </c>
      <c r="C30728" t="s">
        <v>15210</v>
      </c>
      <c r="D30728">
        <v>3</v>
      </c>
      <c r="E30728">
        <v>420.77</v>
      </c>
      <c r="F30728">
        <v>252.46199999999999</v>
      </c>
      <c r="G30728">
        <v>0.2</v>
      </c>
      <c r="H30728" t="s">
        <v>16155</v>
      </c>
      <c r="I30728" s="1">
        <v>45479</v>
      </c>
      <c r="J30728" t="s">
        <v>16152</v>
      </c>
      <c r="K30728">
        <v>956671</v>
      </c>
      <c r="L30728" t="s">
        <v>16156</v>
      </c>
    </row>
    <row r="30729" spans="1:12" x14ac:dyDescent="0.3">
      <c r="A30729" t="s">
        <v>46718</v>
      </c>
      <c r="B30729" t="s">
        <v>3556</v>
      </c>
      <c r="C30729" t="s">
        <v>15833</v>
      </c>
      <c r="D30729">
        <v>39</v>
      </c>
      <c r="E30729">
        <v>78.88</v>
      </c>
      <c r="F30729">
        <v>47.328000000000003</v>
      </c>
      <c r="G30729">
        <v>1.4999999999999999E-2</v>
      </c>
      <c r="H30729" t="s">
        <v>16158</v>
      </c>
      <c r="I30729" s="1">
        <v>45475</v>
      </c>
      <c r="J30729" t="s">
        <v>16152</v>
      </c>
      <c r="K30729">
        <v>29016</v>
      </c>
      <c r="L30729" t="s">
        <v>16153</v>
      </c>
    </row>
    <row r="30730" spans="1:12" x14ac:dyDescent="0.3">
      <c r="A30730" t="s">
        <v>46719</v>
      </c>
      <c r="B30730" t="s">
        <v>7028</v>
      </c>
      <c r="C30730" t="s">
        <v>15873</v>
      </c>
      <c r="D30730">
        <v>34</v>
      </c>
      <c r="E30730">
        <v>479.64</v>
      </c>
      <c r="F30730">
        <v>287.78399999999999</v>
      </c>
      <c r="G30730">
        <v>0.2</v>
      </c>
      <c r="H30730" t="s">
        <v>16161</v>
      </c>
      <c r="I30730" s="1">
        <v>45522</v>
      </c>
      <c r="J30730" t="s">
        <v>16152</v>
      </c>
      <c r="K30730">
        <v>249868</v>
      </c>
      <c r="L30730" t="s">
        <v>16153</v>
      </c>
    </row>
    <row r="30731" spans="1:12" x14ac:dyDescent="0.3">
      <c r="A30731" t="s">
        <v>46720</v>
      </c>
      <c r="B30731" t="s">
        <v>12879</v>
      </c>
      <c r="C30731" t="s">
        <v>15636</v>
      </c>
      <c r="D30731">
        <v>40</v>
      </c>
      <c r="E30731">
        <v>449.97</v>
      </c>
      <c r="F30731">
        <v>269.98200000000003</v>
      </c>
      <c r="G30731">
        <v>0.2</v>
      </c>
      <c r="H30731" t="s">
        <v>16155</v>
      </c>
      <c r="I30731" s="1">
        <v>45638</v>
      </c>
      <c r="J30731" t="s">
        <v>16152</v>
      </c>
      <c r="K30731">
        <v>998981</v>
      </c>
      <c r="L30731" t="s">
        <v>16156</v>
      </c>
    </row>
    <row r="30732" spans="1:12" x14ac:dyDescent="0.3">
      <c r="A30732" t="s">
        <v>46721</v>
      </c>
      <c r="B30732" t="s">
        <v>14643</v>
      </c>
      <c r="C30732" t="s">
        <v>15582</v>
      </c>
      <c r="D30732">
        <v>2</v>
      </c>
      <c r="E30732">
        <v>12.41</v>
      </c>
      <c r="F30732">
        <v>7.4459999999999997</v>
      </c>
      <c r="G30732">
        <v>1.4999999999999999E-2</v>
      </c>
      <c r="H30732" t="s">
        <v>16151</v>
      </c>
      <c r="I30732" s="1">
        <v>45557</v>
      </c>
      <c r="J30732" t="s">
        <v>37106</v>
      </c>
      <c r="K30732">
        <v>112633</v>
      </c>
      <c r="L30732" t="s">
        <v>16153</v>
      </c>
    </row>
    <row r="30733" spans="1:12" x14ac:dyDescent="0.3">
      <c r="A30733" t="s">
        <v>46722</v>
      </c>
      <c r="B30733" t="s">
        <v>9996</v>
      </c>
      <c r="C30733" t="s">
        <v>15753</v>
      </c>
      <c r="D30733">
        <v>40</v>
      </c>
      <c r="E30733">
        <v>262.75</v>
      </c>
      <c r="F30733">
        <v>157.65</v>
      </c>
      <c r="G30733">
        <v>2.5000000000000001E-2</v>
      </c>
      <c r="H30733" t="s">
        <v>16151</v>
      </c>
      <c r="I30733" s="1">
        <v>45395</v>
      </c>
      <c r="J30733" t="s">
        <v>16152</v>
      </c>
      <c r="K30733">
        <v>249298</v>
      </c>
      <c r="L30733" t="s">
        <v>16153</v>
      </c>
    </row>
    <row r="30734" spans="1:12" x14ac:dyDescent="0.3">
      <c r="A30734" t="s">
        <v>46723</v>
      </c>
      <c r="B30734" t="s">
        <v>7158</v>
      </c>
      <c r="C30734" t="s">
        <v>15626</v>
      </c>
      <c r="D30734">
        <v>36</v>
      </c>
      <c r="E30734">
        <v>363.19</v>
      </c>
      <c r="F30734">
        <v>217.91399999999999</v>
      </c>
      <c r="G30734">
        <v>0.2</v>
      </c>
      <c r="H30734" t="s">
        <v>16151</v>
      </c>
      <c r="I30734" s="1">
        <v>45578</v>
      </c>
      <c r="J30734" t="s">
        <v>16152</v>
      </c>
      <c r="K30734">
        <v>954704</v>
      </c>
      <c r="L30734" t="s">
        <v>16153</v>
      </c>
    </row>
    <row r="30735" spans="1:12" x14ac:dyDescent="0.3">
      <c r="A30735" t="s">
        <v>46724</v>
      </c>
      <c r="B30735" t="s">
        <v>5456</v>
      </c>
      <c r="C30735" t="s">
        <v>15792</v>
      </c>
      <c r="D30735">
        <v>39</v>
      </c>
      <c r="E30735">
        <v>164.44</v>
      </c>
      <c r="F30735">
        <v>98.664000000000001</v>
      </c>
      <c r="G30735">
        <v>2.5000000000000001E-2</v>
      </c>
      <c r="H30735" t="s">
        <v>16151</v>
      </c>
      <c r="I30735" s="1">
        <v>45353</v>
      </c>
      <c r="J30735" t="s">
        <v>16152</v>
      </c>
      <c r="K30735">
        <v>901271</v>
      </c>
      <c r="L30735" t="s">
        <v>16153</v>
      </c>
    </row>
    <row r="30736" spans="1:12" x14ac:dyDescent="0.3">
      <c r="A30736" t="s">
        <v>46725</v>
      </c>
      <c r="B30736" t="s">
        <v>6436</v>
      </c>
      <c r="C30736" t="s">
        <v>15360</v>
      </c>
      <c r="D30736">
        <v>39</v>
      </c>
      <c r="E30736">
        <v>359.66</v>
      </c>
      <c r="F30736">
        <v>215.79599999999999</v>
      </c>
      <c r="G30736">
        <v>0.2</v>
      </c>
      <c r="H30736" t="s">
        <v>16151</v>
      </c>
      <c r="I30736" s="1">
        <v>45624</v>
      </c>
      <c r="J30736" t="s">
        <v>37106</v>
      </c>
      <c r="K30736">
        <v>713608</v>
      </c>
      <c r="L30736" t="s">
        <v>16156</v>
      </c>
    </row>
    <row r="30737" spans="1:12" x14ac:dyDescent="0.3">
      <c r="A30737" t="s">
        <v>46726</v>
      </c>
      <c r="B30737" t="s">
        <v>28</v>
      </c>
      <c r="C30737" t="s">
        <v>15315</v>
      </c>
      <c r="D30737">
        <v>3</v>
      </c>
      <c r="E30737">
        <v>187.23</v>
      </c>
      <c r="F30737">
        <v>112.33799999999999</v>
      </c>
      <c r="G30737">
        <v>2.5000000000000001E-2</v>
      </c>
      <c r="H30737" t="s">
        <v>16151</v>
      </c>
      <c r="I30737" s="1">
        <v>45438</v>
      </c>
      <c r="J30737" t="s">
        <v>16152</v>
      </c>
      <c r="K30737">
        <v>710859</v>
      </c>
      <c r="L30737" t="s">
        <v>16153</v>
      </c>
    </row>
    <row r="30738" spans="1:12" x14ac:dyDescent="0.3">
      <c r="A30738" t="s">
        <v>46727</v>
      </c>
      <c r="B30738" t="s">
        <v>10058</v>
      </c>
      <c r="C30738" t="s">
        <v>15430</v>
      </c>
      <c r="D30738">
        <v>3</v>
      </c>
      <c r="E30738">
        <v>381.12</v>
      </c>
      <c r="F30738">
        <v>228.672</v>
      </c>
      <c r="G30738">
        <v>0.2</v>
      </c>
      <c r="H30738" t="s">
        <v>16155</v>
      </c>
      <c r="I30738" s="1">
        <v>45356</v>
      </c>
      <c r="J30738" t="s">
        <v>16152</v>
      </c>
      <c r="K30738">
        <v>230253</v>
      </c>
      <c r="L30738" t="s">
        <v>16153</v>
      </c>
    </row>
    <row r="30739" spans="1:12" x14ac:dyDescent="0.3">
      <c r="A30739" t="s">
        <v>46728</v>
      </c>
      <c r="B30739" t="s">
        <v>10942</v>
      </c>
      <c r="C30739" t="s">
        <v>15601</v>
      </c>
      <c r="D30739">
        <v>40</v>
      </c>
      <c r="E30739">
        <v>333.99</v>
      </c>
      <c r="F30739">
        <v>200.39400000000001</v>
      </c>
      <c r="G30739">
        <v>0.2</v>
      </c>
      <c r="H30739" t="s">
        <v>16158</v>
      </c>
      <c r="I30739" s="1">
        <v>45628</v>
      </c>
      <c r="J30739" t="s">
        <v>16152</v>
      </c>
      <c r="K30739">
        <v>32176</v>
      </c>
      <c r="L30739" t="s">
        <v>16153</v>
      </c>
    </row>
    <row r="30740" spans="1:12" x14ac:dyDescent="0.3">
      <c r="A30740" t="s">
        <v>46729</v>
      </c>
      <c r="B30740" t="s">
        <v>419</v>
      </c>
      <c r="C30740" t="s">
        <v>15271</v>
      </c>
      <c r="D30740">
        <v>34</v>
      </c>
      <c r="E30740">
        <v>230.79</v>
      </c>
      <c r="F30740">
        <v>138.47399999999999</v>
      </c>
      <c r="G30740">
        <v>2.5000000000000001E-2</v>
      </c>
      <c r="H30740" t="s">
        <v>16155</v>
      </c>
      <c r="I30740" s="1">
        <v>45452</v>
      </c>
      <c r="J30740" t="s">
        <v>16152</v>
      </c>
      <c r="K30740">
        <v>899048</v>
      </c>
      <c r="L30740" t="s">
        <v>16156</v>
      </c>
    </row>
    <row r="30741" spans="1:12" x14ac:dyDescent="0.3">
      <c r="A30741" t="s">
        <v>46730</v>
      </c>
      <c r="B30741" t="s">
        <v>1865</v>
      </c>
      <c r="C30741" t="s">
        <v>15818</v>
      </c>
      <c r="D30741">
        <v>37</v>
      </c>
      <c r="E30741">
        <v>160.04</v>
      </c>
      <c r="F30741">
        <v>96.023999999999987</v>
      </c>
      <c r="G30741">
        <v>2.5000000000000001E-2</v>
      </c>
      <c r="H30741" t="s">
        <v>16158</v>
      </c>
      <c r="I30741" s="1">
        <v>45583</v>
      </c>
      <c r="J30741" t="s">
        <v>37106</v>
      </c>
      <c r="K30741">
        <v>78540</v>
      </c>
      <c r="L30741" t="s">
        <v>16153</v>
      </c>
    </row>
    <row r="30742" spans="1:12" x14ac:dyDescent="0.3">
      <c r="A30742" t="s">
        <v>46731</v>
      </c>
      <c r="B30742" t="s">
        <v>9135</v>
      </c>
      <c r="C30742" t="s">
        <v>15113</v>
      </c>
      <c r="D30742">
        <v>2</v>
      </c>
      <c r="E30742">
        <v>221.57</v>
      </c>
      <c r="F30742">
        <v>132.94199999999998</v>
      </c>
      <c r="G30742">
        <v>2.5000000000000001E-2</v>
      </c>
      <c r="H30742" t="s">
        <v>16161</v>
      </c>
      <c r="I30742" s="1">
        <v>45375</v>
      </c>
      <c r="J30742" t="s">
        <v>37106</v>
      </c>
      <c r="K30742">
        <v>948130</v>
      </c>
      <c r="L30742" t="s">
        <v>16156</v>
      </c>
    </row>
    <row r="30743" spans="1:12" x14ac:dyDescent="0.3">
      <c r="A30743" t="s">
        <v>46732</v>
      </c>
      <c r="B30743" t="s">
        <v>2075</v>
      </c>
      <c r="C30743" t="s">
        <v>15247</v>
      </c>
      <c r="D30743">
        <v>34</v>
      </c>
      <c r="E30743">
        <v>65.11</v>
      </c>
      <c r="F30743">
        <v>39.065999999999995</v>
      </c>
      <c r="G30743">
        <v>1.4999999999999999E-2</v>
      </c>
      <c r="H30743" t="s">
        <v>16161</v>
      </c>
      <c r="I30743" s="1">
        <v>45614</v>
      </c>
      <c r="J30743" t="s">
        <v>37106</v>
      </c>
      <c r="K30743">
        <v>880300</v>
      </c>
      <c r="L30743" t="s">
        <v>16153</v>
      </c>
    </row>
    <row r="30744" spans="1:12" x14ac:dyDescent="0.3">
      <c r="A30744" t="s">
        <v>46733</v>
      </c>
      <c r="B30744" t="s">
        <v>754</v>
      </c>
      <c r="C30744" t="s">
        <v>15491</v>
      </c>
      <c r="D30744">
        <v>38</v>
      </c>
      <c r="E30744">
        <v>291.33</v>
      </c>
      <c r="F30744">
        <v>174.79799999999997</v>
      </c>
      <c r="G30744">
        <v>2.5000000000000001E-2</v>
      </c>
      <c r="H30744" t="s">
        <v>16158</v>
      </c>
      <c r="I30744" s="1">
        <v>45613</v>
      </c>
      <c r="J30744" t="s">
        <v>16152</v>
      </c>
      <c r="K30744">
        <v>949694</v>
      </c>
      <c r="L30744" t="s">
        <v>16156</v>
      </c>
    </row>
    <row r="30745" spans="1:12" x14ac:dyDescent="0.3">
      <c r="A30745" t="s">
        <v>46734</v>
      </c>
      <c r="B30745" t="s">
        <v>5337</v>
      </c>
      <c r="C30745" t="s">
        <v>13496</v>
      </c>
      <c r="D30745">
        <v>35</v>
      </c>
      <c r="E30745">
        <v>108.33</v>
      </c>
      <c r="F30745">
        <v>64.99799999999999</v>
      </c>
      <c r="G30745">
        <v>2.5000000000000001E-2</v>
      </c>
      <c r="H30745" t="s">
        <v>16158</v>
      </c>
      <c r="I30745" s="1">
        <v>45490</v>
      </c>
      <c r="J30745" t="s">
        <v>16152</v>
      </c>
      <c r="K30745">
        <v>632910</v>
      </c>
      <c r="L30745" t="s">
        <v>16156</v>
      </c>
    </row>
    <row r="30746" spans="1:12" x14ac:dyDescent="0.3">
      <c r="A30746" t="s">
        <v>46735</v>
      </c>
      <c r="B30746" t="s">
        <v>12005</v>
      </c>
      <c r="C30746" t="s">
        <v>15389</v>
      </c>
      <c r="D30746">
        <v>34</v>
      </c>
      <c r="E30746">
        <v>435.79</v>
      </c>
      <c r="F30746">
        <v>261.47399999999999</v>
      </c>
      <c r="G30746">
        <v>0.2</v>
      </c>
      <c r="H30746" t="s">
        <v>16161</v>
      </c>
      <c r="I30746" s="1">
        <v>45509</v>
      </c>
      <c r="J30746" t="s">
        <v>16152</v>
      </c>
      <c r="K30746">
        <v>312200</v>
      </c>
      <c r="L30746" t="s">
        <v>16153</v>
      </c>
    </row>
    <row r="30747" spans="1:12" x14ac:dyDescent="0.3">
      <c r="A30747" t="s">
        <v>46736</v>
      </c>
      <c r="B30747" t="s">
        <v>4656</v>
      </c>
      <c r="C30747" t="s">
        <v>15881</v>
      </c>
      <c r="D30747">
        <v>35</v>
      </c>
      <c r="E30747">
        <v>55.41</v>
      </c>
      <c r="F30747">
        <v>33.245999999999995</v>
      </c>
      <c r="G30747">
        <v>1.4999999999999999E-2</v>
      </c>
      <c r="H30747" t="s">
        <v>16155</v>
      </c>
      <c r="I30747" s="1">
        <v>45576</v>
      </c>
      <c r="J30747" t="s">
        <v>16152</v>
      </c>
      <c r="K30747">
        <v>11874</v>
      </c>
      <c r="L30747" t="s">
        <v>16156</v>
      </c>
    </row>
    <row r="30748" spans="1:12" x14ac:dyDescent="0.3">
      <c r="A30748" t="s">
        <v>46737</v>
      </c>
      <c r="B30748" t="s">
        <v>6624</v>
      </c>
      <c r="C30748" t="s">
        <v>15844</v>
      </c>
      <c r="D30748">
        <v>40</v>
      </c>
      <c r="E30748">
        <v>148.37</v>
      </c>
      <c r="F30748">
        <v>89.022000000000006</v>
      </c>
      <c r="G30748">
        <v>2.5000000000000001E-2</v>
      </c>
      <c r="H30748" t="s">
        <v>16161</v>
      </c>
      <c r="I30748" s="1">
        <v>45638</v>
      </c>
      <c r="J30748" t="s">
        <v>16152</v>
      </c>
      <c r="K30748">
        <v>10115</v>
      </c>
      <c r="L30748" t="s">
        <v>16153</v>
      </c>
    </row>
    <row r="30749" spans="1:12" x14ac:dyDescent="0.3">
      <c r="A30749" t="s">
        <v>46738</v>
      </c>
      <c r="B30749" t="s">
        <v>9406</v>
      </c>
      <c r="C30749" t="s">
        <v>15640</v>
      </c>
      <c r="D30749">
        <v>1</v>
      </c>
      <c r="E30749">
        <v>67</v>
      </c>
      <c r="F30749">
        <v>40.200000000000003</v>
      </c>
      <c r="G30749">
        <v>1.4999999999999999E-2</v>
      </c>
      <c r="H30749" t="s">
        <v>16155</v>
      </c>
      <c r="I30749" s="1">
        <v>45369</v>
      </c>
      <c r="J30749" t="s">
        <v>37106</v>
      </c>
      <c r="K30749">
        <v>574261</v>
      </c>
      <c r="L30749" t="s">
        <v>16153</v>
      </c>
    </row>
    <row r="30750" spans="1:12" x14ac:dyDescent="0.3">
      <c r="A30750" t="s">
        <v>46739</v>
      </c>
      <c r="B30750" t="s">
        <v>4577</v>
      </c>
      <c r="C30750" t="s">
        <v>15213</v>
      </c>
      <c r="D30750">
        <v>3</v>
      </c>
      <c r="E30750">
        <v>274.22000000000003</v>
      </c>
      <c r="F30750">
        <v>164.53200000000001</v>
      </c>
      <c r="G30750">
        <v>2.5000000000000001E-2</v>
      </c>
      <c r="H30750" t="s">
        <v>16151</v>
      </c>
      <c r="I30750" s="1">
        <v>45444</v>
      </c>
      <c r="J30750" t="s">
        <v>16152</v>
      </c>
      <c r="K30750">
        <v>428780</v>
      </c>
      <c r="L30750" t="s">
        <v>16153</v>
      </c>
    </row>
    <row r="30751" spans="1:12" x14ac:dyDescent="0.3">
      <c r="A30751" t="s">
        <v>46740</v>
      </c>
      <c r="B30751" t="s">
        <v>11563</v>
      </c>
      <c r="C30751" t="s">
        <v>15616</v>
      </c>
      <c r="D30751">
        <v>36</v>
      </c>
      <c r="E30751">
        <v>132.37</v>
      </c>
      <c r="F30751">
        <v>79.421999999999997</v>
      </c>
      <c r="G30751">
        <v>2.5000000000000001E-2</v>
      </c>
      <c r="H30751" t="s">
        <v>16155</v>
      </c>
      <c r="I30751" s="1">
        <v>45444</v>
      </c>
      <c r="J30751" t="s">
        <v>16152</v>
      </c>
      <c r="K30751">
        <v>440753</v>
      </c>
      <c r="L30751" t="s">
        <v>16156</v>
      </c>
    </row>
    <row r="30752" spans="1:12" x14ac:dyDescent="0.3">
      <c r="A30752" t="s">
        <v>46741</v>
      </c>
      <c r="B30752" t="s">
        <v>2211</v>
      </c>
      <c r="C30752" t="s">
        <v>15881</v>
      </c>
      <c r="D30752">
        <v>40</v>
      </c>
      <c r="E30752">
        <v>321.89999999999998</v>
      </c>
      <c r="F30752">
        <v>193.14</v>
      </c>
      <c r="G30752">
        <v>0.2</v>
      </c>
      <c r="H30752" t="s">
        <v>16161</v>
      </c>
      <c r="I30752" s="1">
        <v>45357</v>
      </c>
      <c r="J30752" t="s">
        <v>37106</v>
      </c>
      <c r="K30752">
        <v>528706</v>
      </c>
      <c r="L30752" t="s">
        <v>16153</v>
      </c>
    </row>
    <row r="30753" spans="1:12" x14ac:dyDescent="0.3">
      <c r="A30753" t="s">
        <v>46742</v>
      </c>
      <c r="B30753" t="s">
        <v>7709</v>
      </c>
      <c r="C30753" t="s">
        <v>15541</v>
      </c>
      <c r="D30753">
        <v>34</v>
      </c>
      <c r="E30753">
        <v>365.52</v>
      </c>
      <c r="F30753">
        <v>219.31200000000001</v>
      </c>
      <c r="G30753">
        <v>0.2</v>
      </c>
      <c r="H30753" t="s">
        <v>16155</v>
      </c>
      <c r="I30753" s="1">
        <v>45586</v>
      </c>
      <c r="J30753" t="s">
        <v>37106</v>
      </c>
      <c r="K30753">
        <v>992739</v>
      </c>
      <c r="L30753" t="s">
        <v>16153</v>
      </c>
    </row>
    <row r="30754" spans="1:12" x14ac:dyDescent="0.3">
      <c r="A30754" t="s">
        <v>46743</v>
      </c>
      <c r="B30754" t="s">
        <v>3729</v>
      </c>
      <c r="C30754" t="s">
        <v>15489</v>
      </c>
      <c r="D30754">
        <v>3</v>
      </c>
      <c r="E30754">
        <v>440.89</v>
      </c>
      <c r="F30754">
        <v>264.53399999999999</v>
      </c>
      <c r="G30754">
        <v>0.2</v>
      </c>
      <c r="H30754" t="s">
        <v>16151</v>
      </c>
      <c r="I30754" s="1">
        <v>45652</v>
      </c>
      <c r="J30754" t="s">
        <v>16152</v>
      </c>
      <c r="K30754">
        <v>70851</v>
      </c>
      <c r="L30754" t="s">
        <v>16153</v>
      </c>
    </row>
    <row r="30755" spans="1:12" x14ac:dyDescent="0.3">
      <c r="A30755" t="s">
        <v>46744</v>
      </c>
      <c r="B30755" t="s">
        <v>5516</v>
      </c>
      <c r="C30755" t="s">
        <v>15335</v>
      </c>
      <c r="D30755">
        <v>40</v>
      </c>
      <c r="E30755">
        <v>33.270000000000003</v>
      </c>
      <c r="F30755">
        <v>19.962</v>
      </c>
      <c r="G30755">
        <v>1.4999999999999999E-2</v>
      </c>
      <c r="H30755" t="s">
        <v>16151</v>
      </c>
      <c r="I30755" s="1">
        <v>45616</v>
      </c>
      <c r="J30755" t="s">
        <v>16152</v>
      </c>
      <c r="K30755">
        <v>10840</v>
      </c>
      <c r="L30755" t="s">
        <v>16153</v>
      </c>
    </row>
    <row r="30756" spans="1:12" x14ac:dyDescent="0.3">
      <c r="A30756" t="s">
        <v>46745</v>
      </c>
      <c r="B30756" t="s">
        <v>1052</v>
      </c>
      <c r="C30756" t="s">
        <v>15655</v>
      </c>
      <c r="D30756">
        <v>39</v>
      </c>
      <c r="E30756">
        <v>258.57</v>
      </c>
      <c r="F30756">
        <v>155.142</v>
      </c>
      <c r="G30756">
        <v>2.5000000000000001E-2</v>
      </c>
      <c r="H30756" t="s">
        <v>16158</v>
      </c>
      <c r="I30756" s="1">
        <v>45511</v>
      </c>
      <c r="J30756" t="s">
        <v>16152</v>
      </c>
      <c r="K30756">
        <v>674553</v>
      </c>
      <c r="L30756" t="s">
        <v>16156</v>
      </c>
    </row>
    <row r="30757" spans="1:12" x14ac:dyDescent="0.3">
      <c r="A30757" t="s">
        <v>46746</v>
      </c>
      <c r="B30757" t="s">
        <v>13436</v>
      </c>
      <c r="C30757" t="s">
        <v>16134</v>
      </c>
      <c r="D30757">
        <v>38</v>
      </c>
      <c r="E30757">
        <v>293.86</v>
      </c>
      <c r="F30757">
        <v>176.316</v>
      </c>
      <c r="G30757">
        <v>2.5000000000000001E-2</v>
      </c>
      <c r="H30757" t="s">
        <v>16155</v>
      </c>
      <c r="I30757" s="1">
        <v>45416</v>
      </c>
      <c r="J30757" t="s">
        <v>16152</v>
      </c>
      <c r="K30757">
        <v>814033</v>
      </c>
      <c r="L30757" t="s">
        <v>16156</v>
      </c>
    </row>
    <row r="30758" spans="1:12" x14ac:dyDescent="0.3">
      <c r="A30758" t="s">
        <v>46747</v>
      </c>
      <c r="B30758" t="s">
        <v>8317</v>
      </c>
      <c r="C30758" t="s">
        <v>15210</v>
      </c>
      <c r="D30758">
        <v>39</v>
      </c>
      <c r="E30758">
        <v>470.35</v>
      </c>
      <c r="F30758">
        <v>282.20999999999998</v>
      </c>
      <c r="G30758">
        <v>0.2</v>
      </c>
      <c r="H30758" t="s">
        <v>16155</v>
      </c>
      <c r="I30758" s="1">
        <v>45578</v>
      </c>
      <c r="J30758" t="s">
        <v>16152</v>
      </c>
      <c r="K30758">
        <v>899577</v>
      </c>
      <c r="L30758" t="s">
        <v>16153</v>
      </c>
    </row>
    <row r="30759" spans="1:12" x14ac:dyDescent="0.3">
      <c r="A30759" t="s">
        <v>46748</v>
      </c>
      <c r="B30759" t="s">
        <v>6427</v>
      </c>
      <c r="C30759" t="s">
        <v>16046</v>
      </c>
      <c r="D30759">
        <v>34</v>
      </c>
      <c r="E30759">
        <v>92.94</v>
      </c>
      <c r="F30759">
        <v>55.764000000000003</v>
      </c>
      <c r="G30759">
        <v>1.4999999999999999E-2</v>
      </c>
      <c r="H30759" t="s">
        <v>16158</v>
      </c>
      <c r="I30759" s="1">
        <v>45566</v>
      </c>
      <c r="J30759" t="s">
        <v>16152</v>
      </c>
      <c r="K30759">
        <v>285165</v>
      </c>
      <c r="L30759" t="s">
        <v>16153</v>
      </c>
    </row>
    <row r="30760" spans="1:12" x14ac:dyDescent="0.3">
      <c r="A30760" t="s">
        <v>46749</v>
      </c>
      <c r="B30760" t="s">
        <v>6359</v>
      </c>
      <c r="C30760" t="s">
        <v>15790</v>
      </c>
      <c r="D30760">
        <v>2</v>
      </c>
      <c r="E30760">
        <v>273.14</v>
      </c>
      <c r="F30760">
        <v>163.88399999999999</v>
      </c>
      <c r="G30760">
        <v>2.5000000000000001E-2</v>
      </c>
      <c r="H30760" t="s">
        <v>16151</v>
      </c>
      <c r="I30760" s="1">
        <v>45634</v>
      </c>
      <c r="J30760" t="s">
        <v>16152</v>
      </c>
      <c r="K30760">
        <v>93281</v>
      </c>
      <c r="L30760" t="s">
        <v>16156</v>
      </c>
    </row>
    <row r="30761" spans="1:12" x14ac:dyDescent="0.3">
      <c r="A30761" t="s">
        <v>46750</v>
      </c>
      <c r="B30761" t="s">
        <v>3004</v>
      </c>
      <c r="C30761" t="s">
        <v>16098</v>
      </c>
      <c r="D30761">
        <v>34</v>
      </c>
      <c r="E30761">
        <v>62.96</v>
      </c>
      <c r="F30761">
        <v>37.776000000000003</v>
      </c>
      <c r="G30761">
        <v>1.4999999999999999E-2</v>
      </c>
      <c r="H30761" t="s">
        <v>16151</v>
      </c>
      <c r="I30761" s="1">
        <v>45548</v>
      </c>
      <c r="J30761" t="s">
        <v>16152</v>
      </c>
      <c r="K30761">
        <v>187636</v>
      </c>
      <c r="L30761" t="s">
        <v>16153</v>
      </c>
    </row>
    <row r="30762" spans="1:12" x14ac:dyDescent="0.3">
      <c r="A30762" t="s">
        <v>46751</v>
      </c>
      <c r="B30762" t="s">
        <v>8601</v>
      </c>
      <c r="C30762" t="s">
        <v>15437</v>
      </c>
      <c r="D30762">
        <v>38</v>
      </c>
      <c r="E30762">
        <v>383.88</v>
      </c>
      <c r="F30762">
        <v>230.32799999999995</v>
      </c>
      <c r="G30762">
        <v>0.2</v>
      </c>
      <c r="H30762" t="s">
        <v>16161</v>
      </c>
      <c r="I30762" s="1">
        <v>45358</v>
      </c>
      <c r="J30762" t="s">
        <v>16152</v>
      </c>
      <c r="K30762">
        <v>680082</v>
      </c>
      <c r="L30762" t="s">
        <v>16156</v>
      </c>
    </row>
    <row r="30763" spans="1:12" x14ac:dyDescent="0.3">
      <c r="A30763" t="s">
        <v>46752</v>
      </c>
      <c r="B30763" t="s">
        <v>3038</v>
      </c>
      <c r="C30763" t="s">
        <v>15915</v>
      </c>
      <c r="D30763">
        <v>2</v>
      </c>
      <c r="E30763">
        <v>111</v>
      </c>
      <c r="F30763">
        <v>66.599999999999994</v>
      </c>
      <c r="G30763">
        <v>2.5000000000000001E-2</v>
      </c>
      <c r="H30763" t="s">
        <v>16151</v>
      </c>
      <c r="I30763" s="1">
        <v>45408</v>
      </c>
      <c r="J30763" t="s">
        <v>16152</v>
      </c>
      <c r="K30763">
        <v>903104</v>
      </c>
      <c r="L30763" t="s">
        <v>16153</v>
      </c>
    </row>
    <row r="30764" spans="1:12" x14ac:dyDescent="0.3">
      <c r="A30764" t="s">
        <v>46753</v>
      </c>
      <c r="B30764" t="s">
        <v>4707</v>
      </c>
      <c r="C30764" t="s">
        <v>15747</v>
      </c>
      <c r="D30764">
        <v>34</v>
      </c>
      <c r="E30764">
        <v>75.16</v>
      </c>
      <c r="F30764">
        <v>45.095999999999997</v>
      </c>
      <c r="G30764">
        <v>1.4999999999999999E-2</v>
      </c>
      <c r="H30764" t="s">
        <v>16161</v>
      </c>
      <c r="I30764" s="1">
        <v>45632</v>
      </c>
      <c r="J30764" t="s">
        <v>16152</v>
      </c>
      <c r="K30764">
        <v>462659</v>
      </c>
      <c r="L30764" t="s">
        <v>16156</v>
      </c>
    </row>
    <row r="30765" spans="1:12" x14ac:dyDescent="0.3">
      <c r="A30765" t="s">
        <v>46754</v>
      </c>
      <c r="B30765" t="s">
        <v>8631</v>
      </c>
      <c r="C30765" t="s">
        <v>15649</v>
      </c>
      <c r="D30765">
        <v>35</v>
      </c>
      <c r="E30765">
        <v>241.95</v>
      </c>
      <c r="F30765">
        <v>145.16999999999999</v>
      </c>
      <c r="G30765">
        <v>2.5000000000000001E-2</v>
      </c>
      <c r="H30765" t="s">
        <v>16161</v>
      </c>
      <c r="I30765" s="1">
        <v>45403</v>
      </c>
      <c r="J30765" t="s">
        <v>16152</v>
      </c>
      <c r="K30765">
        <v>262032</v>
      </c>
      <c r="L30765" t="s">
        <v>16156</v>
      </c>
    </row>
    <row r="30766" spans="1:12" x14ac:dyDescent="0.3">
      <c r="A30766" t="s">
        <v>46755</v>
      </c>
      <c r="B30766" t="s">
        <v>13966</v>
      </c>
      <c r="C30766" t="s">
        <v>15829</v>
      </c>
      <c r="D30766">
        <v>38</v>
      </c>
      <c r="E30766">
        <v>396.92</v>
      </c>
      <c r="F30766">
        <v>238.15199999999999</v>
      </c>
      <c r="G30766">
        <v>0.2</v>
      </c>
      <c r="H30766" t="s">
        <v>16158</v>
      </c>
      <c r="I30766" s="1">
        <v>45522</v>
      </c>
      <c r="J30766" t="s">
        <v>16152</v>
      </c>
      <c r="K30766">
        <v>216276</v>
      </c>
      <c r="L30766" t="s">
        <v>16156</v>
      </c>
    </row>
    <row r="30767" spans="1:12" x14ac:dyDescent="0.3">
      <c r="A30767" t="s">
        <v>46756</v>
      </c>
      <c r="B30767" t="s">
        <v>2090</v>
      </c>
      <c r="C30767" t="s">
        <v>14518</v>
      </c>
      <c r="D30767">
        <v>3</v>
      </c>
      <c r="E30767">
        <v>49.39</v>
      </c>
      <c r="F30767">
        <v>29.634</v>
      </c>
      <c r="G30767">
        <v>1.4999999999999999E-2</v>
      </c>
      <c r="H30767" t="s">
        <v>16155</v>
      </c>
      <c r="I30767" s="1">
        <v>45500</v>
      </c>
      <c r="J30767" t="s">
        <v>37106</v>
      </c>
      <c r="K30767">
        <v>138914</v>
      </c>
      <c r="L30767" t="s">
        <v>16153</v>
      </c>
    </row>
    <row r="30768" spans="1:12" x14ac:dyDescent="0.3">
      <c r="A30768" t="s">
        <v>46757</v>
      </c>
      <c r="B30768" t="s">
        <v>6854</v>
      </c>
      <c r="C30768" t="s">
        <v>15849</v>
      </c>
      <c r="D30768">
        <v>2</v>
      </c>
      <c r="E30768">
        <v>70.599999999999994</v>
      </c>
      <c r="F30768">
        <v>42.359999999999992</v>
      </c>
      <c r="G30768">
        <v>1.4999999999999999E-2</v>
      </c>
      <c r="H30768" t="s">
        <v>16158</v>
      </c>
      <c r="I30768" s="1">
        <v>45633</v>
      </c>
      <c r="J30768" t="s">
        <v>16152</v>
      </c>
      <c r="K30768">
        <v>510668</v>
      </c>
      <c r="L30768" t="s">
        <v>16153</v>
      </c>
    </row>
    <row r="30769" spans="1:12" x14ac:dyDescent="0.3">
      <c r="A30769" t="s">
        <v>46758</v>
      </c>
      <c r="B30769" t="s">
        <v>9257</v>
      </c>
      <c r="C30769" t="s">
        <v>15950</v>
      </c>
      <c r="D30769">
        <v>35</v>
      </c>
      <c r="E30769">
        <v>50.51</v>
      </c>
      <c r="F30769">
        <v>30.305999999999997</v>
      </c>
      <c r="G30769">
        <v>1.4999999999999999E-2</v>
      </c>
      <c r="H30769" t="s">
        <v>16155</v>
      </c>
      <c r="I30769" s="1">
        <v>45318</v>
      </c>
      <c r="J30769" t="s">
        <v>16152</v>
      </c>
      <c r="K30769">
        <v>370641</v>
      </c>
      <c r="L30769" t="s">
        <v>16156</v>
      </c>
    </row>
    <row r="30770" spans="1:12" x14ac:dyDescent="0.3">
      <c r="A30770" t="s">
        <v>46759</v>
      </c>
      <c r="B30770" t="s">
        <v>1893</v>
      </c>
      <c r="C30770" t="s">
        <v>15113</v>
      </c>
      <c r="D30770">
        <v>39</v>
      </c>
      <c r="E30770">
        <v>117.19</v>
      </c>
      <c r="F30770">
        <v>70.313999999999993</v>
      </c>
      <c r="G30770">
        <v>2.5000000000000001E-2</v>
      </c>
      <c r="H30770" t="s">
        <v>16158</v>
      </c>
      <c r="I30770" s="1">
        <v>45331</v>
      </c>
      <c r="J30770" t="s">
        <v>37106</v>
      </c>
      <c r="K30770">
        <v>976764</v>
      </c>
      <c r="L30770" t="s">
        <v>16156</v>
      </c>
    </row>
    <row r="30771" spans="1:12" x14ac:dyDescent="0.3">
      <c r="A30771" t="s">
        <v>46760</v>
      </c>
      <c r="B30771" t="s">
        <v>9147</v>
      </c>
      <c r="C30771" t="s">
        <v>15477</v>
      </c>
      <c r="D30771">
        <v>34</v>
      </c>
      <c r="E30771">
        <v>16.16</v>
      </c>
      <c r="F30771">
        <v>9.6959999999999997</v>
      </c>
      <c r="G30771">
        <v>1.4999999999999999E-2</v>
      </c>
      <c r="H30771" t="s">
        <v>16158</v>
      </c>
      <c r="I30771" s="1">
        <v>45651</v>
      </c>
      <c r="J30771" t="s">
        <v>16152</v>
      </c>
      <c r="K30771">
        <v>266347</v>
      </c>
      <c r="L30771" t="s">
        <v>16156</v>
      </c>
    </row>
    <row r="30772" spans="1:12" x14ac:dyDescent="0.3">
      <c r="A30772" t="s">
        <v>46761</v>
      </c>
      <c r="B30772" t="s">
        <v>13712</v>
      </c>
      <c r="C30772" t="s">
        <v>15709</v>
      </c>
      <c r="D30772">
        <v>34</v>
      </c>
      <c r="E30772">
        <v>11.8</v>
      </c>
      <c r="F30772">
        <v>7.08</v>
      </c>
      <c r="G30772">
        <v>1.4999999999999999E-2</v>
      </c>
      <c r="H30772" t="s">
        <v>16161</v>
      </c>
      <c r="I30772" s="1">
        <v>45555</v>
      </c>
      <c r="J30772" t="s">
        <v>16152</v>
      </c>
      <c r="K30772">
        <v>20872</v>
      </c>
      <c r="L30772" t="s">
        <v>16153</v>
      </c>
    </row>
    <row r="30773" spans="1:12" x14ac:dyDescent="0.3">
      <c r="A30773" t="s">
        <v>46762</v>
      </c>
      <c r="B30773" t="s">
        <v>9330</v>
      </c>
      <c r="C30773" t="s">
        <v>15391</v>
      </c>
      <c r="D30773">
        <v>38</v>
      </c>
      <c r="E30773">
        <v>35.49</v>
      </c>
      <c r="F30773">
        <v>21.294</v>
      </c>
      <c r="G30773">
        <v>1.4999999999999999E-2</v>
      </c>
      <c r="H30773" t="s">
        <v>16151</v>
      </c>
      <c r="I30773" s="1">
        <v>45399</v>
      </c>
      <c r="J30773" t="s">
        <v>37106</v>
      </c>
      <c r="K30773">
        <v>405197</v>
      </c>
      <c r="L30773" t="s">
        <v>16156</v>
      </c>
    </row>
    <row r="30774" spans="1:12" x14ac:dyDescent="0.3">
      <c r="A30774" t="s">
        <v>46763</v>
      </c>
      <c r="B30774" t="s">
        <v>7706</v>
      </c>
      <c r="C30774" t="s">
        <v>16107</v>
      </c>
      <c r="D30774">
        <v>35</v>
      </c>
      <c r="E30774">
        <v>11.11</v>
      </c>
      <c r="F30774">
        <v>6.6659999999999995</v>
      </c>
      <c r="G30774">
        <v>1.4999999999999999E-2</v>
      </c>
      <c r="H30774" t="s">
        <v>16155</v>
      </c>
      <c r="I30774" s="1">
        <v>45636</v>
      </c>
      <c r="J30774" t="s">
        <v>16152</v>
      </c>
      <c r="K30774">
        <v>502638</v>
      </c>
      <c r="L30774" t="s">
        <v>16153</v>
      </c>
    </row>
    <row r="30775" spans="1:12" x14ac:dyDescent="0.3">
      <c r="A30775" t="s">
        <v>46764</v>
      </c>
      <c r="B30775" t="s">
        <v>433</v>
      </c>
      <c r="C30775" t="s">
        <v>16088</v>
      </c>
      <c r="D30775">
        <v>40</v>
      </c>
      <c r="E30775">
        <v>20.89</v>
      </c>
      <c r="F30775">
        <v>12.534000000000001</v>
      </c>
      <c r="G30775">
        <v>1.4999999999999999E-2</v>
      </c>
      <c r="H30775" t="s">
        <v>16151</v>
      </c>
      <c r="I30775" s="1">
        <v>45640</v>
      </c>
      <c r="J30775" t="s">
        <v>16152</v>
      </c>
      <c r="K30775">
        <v>635808</v>
      </c>
      <c r="L30775" t="s">
        <v>16153</v>
      </c>
    </row>
    <row r="30776" spans="1:12" x14ac:dyDescent="0.3">
      <c r="A30776" t="s">
        <v>46765</v>
      </c>
      <c r="B30776" t="s">
        <v>5220</v>
      </c>
      <c r="C30776" t="s">
        <v>15403</v>
      </c>
      <c r="D30776">
        <v>34</v>
      </c>
      <c r="E30776">
        <v>356.23</v>
      </c>
      <c r="F30776">
        <v>213.738</v>
      </c>
      <c r="G30776">
        <v>0.2</v>
      </c>
      <c r="H30776" t="s">
        <v>16161</v>
      </c>
      <c r="I30776" s="1">
        <v>45608</v>
      </c>
      <c r="J30776" t="s">
        <v>37106</v>
      </c>
      <c r="K30776">
        <v>80180</v>
      </c>
      <c r="L30776" t="s">
        <v>16156</v>
      </c>
    </row>
    <row r="30777" spans="1:12" x14ac:dyDescent="0.3">
      <c r="A30777" t="s">
        <v>46766</v>
      </c>
      <c r="B30777" t="s">
        <v>562</v>
      </c>
      <c r="C30777" t="s">
        <v>15293</v>
      </c>
      <c r="D30777">
        <v>39</v>
      </c>
      <c r="E30777">
        <v>390.3</v>
      </c>
      <c r="F30777">
        <v>234.18</v>
      </c>
      <c r="G30777">
        <v>0.2</v>
      </c>
      <c r="H30777" t="s">
        <v>16158</v>
      </c>
      <c r="I30777" s="1">
        <v>45463</v>
      </c>
      <c r="J30777" t="s">
        <v>37106</v>
      </c>
      <c r="K30777">
        <v>585684</v>
      </c>
      <c r="L30777" t="s">
        <v>16153</v>
      </c>
    </row>
    <row r="30778" spans="1:12" x14ac:dyDescent="0.3">
      <c r="A30778" t="s">
        <v>46767</v>
      </c>
      <c r="B30778" t="s">
        <v>6053</v>
      </c>
      <c r="C30778" t="s">
        <v>15364</v>
      </c>
      <c r="D30778">
        <v>2</v>
      </c>
      <c r="E30778">
        <v>271.31</v>
      </c>
      <c r="F30778">
        <v>162.786</v>
      </c>
      <c r="G30778">
        <v>2.5000000000000001E-2</v>
      </c>
      <c r="H30778" t="s">
        <v>16158</v>
      </c>
      <c r="I30778" s="1">
        <v>45336</v>
      </c>
      <c r="J30778" t="s">
        <v>37106</v>
      </c>
      <c r="K30778">
        <v>411926</v>
      </c>
      <c r="L30778" t="s">
        <v>16156</v>
      </c>
    </row>
    <row r="30779" spans="1:12" x14ac:dyDescent="0.3">
      <c r="A30779" t="s">
        <v>46768</v>
      </c>
      <c r="B30779" t="s">
        <v>9260</v>
      </c>
      <c r="C30779" t="s">
        <v>15569</v>
      </c>
      <c r="D30779">
        <v>1</v>
      </c>
      <c r="E30779">
        <v>401.03</v>
      </c>
      <c r="F30779">
        <v>240.61799999999997</v>
      </c>
      <c r="G30779">
        <v>0.2</v>
      </c>
      <c r="H30779" t="s">
        <v>16155</v>
      </c>
      <c r="I30779" s="1">
        <v>45406</v>
      </c>
      <c r="J30779" t="s">
        <v>37106</v>
      </c>
      <c r="K30779">
        <v>554349</v>
      </c>
      <c r="L30779" t="s">
        <v>16156</v>
      </c>
    </row>
    <row r="30780" spans="1:12" x14ac:dyDescent="0.3">
      <c r="A30780" t="s">
        <v>46769</v>
      </c>
      <c r="B30780" t="s">
        <v>12692</v>
      </c>
      <c r="C30780" t="s">
        <v>6410</v>
      </c>
      <c r="D30780">
        <v>34</v>
      </c>
      <c r="E30780">
        <v>210.43</v>
      </c>
      <c r="F30780">
        <v>126.258</v>
      </c>
      <c r="G30780">
        <v>2.5000000000000001E-2</v>
      </c>
      <c r="H30780" t="s">
        <v>16151</v>
      </c>
      <c r="I30780" s="1">
        <v>45335</v>
      </c>
      <c r="J30780" t="s">
        <v>16152</v>
      </c>
      <c r="K30780">
        <v>259602</v>
      </c>
      <c r="L30780" t="s">
        <v>16153</v>
      </c>
    </row>
    <row r="30781" spans="1:12" x14ac:dyDescent="0.3">
      <c r="A30781" t="s">
        <v>46770</v>
      </c>
      <c r="B30781" t="s">
        <v>3322</v>
      </c>
      <c r="C30781" t="s">
        <v>15269</v>
      </c>
      <c r="D30781">
        <v>34</v>
      </c>
      <c r="E30781">
        <v>265.93</v>
      </c>
      <c r="F30781">
        <v>159.55799999999999</v>
      </c>
      <c r="G30781">
        <v>2.5000000000000001E-2</v>
      </c>
      <c r="H30781" t="s">
        <v>16155</v>
      </c>
      <c r="I30781" s="1">
        <v>45432</v>
      </c>
      <c r="J30781" t="s">
        <v>16152</v>
      </c>
      <c r="K30781">
        <v>266344</v>
      </c>
      <c r="L30781" t="s">
        <v>16153</v>
      </c>
    </row>
    <row r="30782" spans="1:12" x14ac:dyDescent="0.3">
      <c r="A30782" t="s">
        <v>46771</v>
      </c>
      <c r="B30782" t="s">
        <v>9598</v>
      </c>
      <c r="C30782" t="s">
        <v>15467</v>
      </c>
      <c r="D30782">
        <v>40</v>
      </c>
      <c r="E30782">
        <v>360.62</v>
      </c>
      <c r="F30782">
        <v>216.37200000000001</v>
      </c>
      <c r="G30782">
        <v>0.2</v>
      </c>
      <c r="H30782" t="s">
        <v>16158</v>
      </c>
      <c r="I30782" s="1">
        <v>45305</v>
      </c>
      <c r="J30782" t="s">
        <v>16152</v>
      </c>
      <c r="K30782">
        <v>569366</v>
      </c>
      <c r="L30782" t="s">
        <v>16153</v>
      </c>
    </row>
    <row r="30783" spans="1:12" x14ac:dyDescent="0.3">
      <c r="A30783" t="s">
        <v>46772</v>
      </c>
      <c r="B30783" t="s">
        <v>5334</v>
      </c>
      <c r="C30783" t="s">
        <v>15287</v>
      </c>
      <c r="D30783">
        <v>37</v>
      </c>
      <c r="E30783">
        <v>125.1</v>
      </c>
      <c r="F30783">
        <v>75.059999999999988</v>
      </c>
      <c r="G30783">
        <v>2.5000000000000001E-2</v>
      </c>
      <c r="H30783" t="s">
        <v>16161</v>
      </c>
      <c r="I30783" s="1">
        <v>45508</v>
      </c>
      <c r="J30783" t="s">
        <v>16152</v>
      </c>
      <c r="K30783">
        <v>225794</v>
      </c>
      <c r="L30783" t="s">
        <v>16153</v>
      </c>
    </row>
    <row r="30784" spans="1:12" x14ac:dyDescent="0.3">
      <c r="A30784" t="s">
        <v>46773</v>
      </c>
      <c r="B30784" t="s">
        <v>7060</v>
      </c>
      <c r="C30784" t="s">
        <v>15958</v>
      </c>
      <c r="D30784">
        <v>34</v>
      </c>
      <c r="E30784">
        <v>221.42</v>
      </c>
      <c r="F30784">
        <v>132.85199999999998</v>
      </c>
      <c r="G30784">
        <v>2.5000000000000001E-2</v>
      </c>
      <c r="H30784" t="s">
        <v>16161</v>
      </c>
      <c r="I30784" s="1">
        <v>45550</v>
      </c>
      <c r="J30784" t="s">
        <v>16152</v>
      </c>
      <c r="K30784">
        <v>614831</v>
      </c>
      <c r="L30784" t="s">
        <v>16153</v>
      </c>
    </row>
    <row r="30785" spans="1:12" x14ac:dyDescent="0.3">
      <c r="A30785" t="s">
        <v>46774</v>
      </c>
      <c r="B30785" t="s">
        <v>3735</v>
      </c>
      <c r="C30785" t="s">
        <v>15430</v>
      </c>
      <c r="D30785">
        <v>34</v>
      </c>
      <c r="E30785">
        <v>268.27</v>
      </c>
      <c r="F30785">
        <v>160.96199999999999</v>
      </c>
      <c r="G30785">
        <v>2.5000000000000001E-2</v>
      </c>
      <c r="H30785" t="s">
        <v>16151</v>
      </c>
      <c r="I30785" s="1">
        <v>45608</v>
      </c>
      <c r="J30785" t="s">
        <v>37106</v>
      </c>
      <c r="K30785">
        <v>657592</v>
      </c>
      <c r="L30785" t="s">
        <v>16156</v>
      </c>
    </row>
    <row r="30786" spans="1:12" x14ac:dyDescent="0.3">
      <c r="A30786" t="s">
        <v>46775</v>
      </c>
      <c r="B30786" t="s">
        <v>4967</v>
      </c>
      <c r="C30786" t="s">
        <v>15665</v>
      </c>
      <c r="D30786">
        <v>35</v>
      </c>
      <c r="E30786">
        <v>269.23</v>
      </c>
      <c r="F30786">
        <v>161.53800000000001</v>
      </c>
      <c r="G30786">
        <v>2.5000000000000001E-2</v>
      </c>
      <c r="H30786" t="s">
        <v>16158</v>
      </c>
      <c r="I30786" s="1">
        <v>45451</v>
      </c>
      <c r="J30786" t="s">
        <v>16152</v>
      </c>
      <c r="K30786">
        <v>454831</v>
      </c>
      <c r="L30786" t="s">
        <v>16156</v>
      </c>
    </row>
    <row r="30787" spans="1:12" x14ac:dyDescent="0.3">
      <c r="A30787" t="s">
        <v>46776</v>
      </c>
      <c r="B30787" t="s">
        <v>14045</v>
      </c>
      <c r="C30787" t="s">
        <v>15929</v>
      </c>
      <c r="D30787">
        <v>40</v>
      </c>
      <c r="E30787">
        <v>143.97999999999999</v>
      </c>
      <c r="F30787">
        <v>86.387999999999991</v>
      </c>
      <c r="G30787">
        <v>2.5000000000000001E-2</v>
      </c>
      <c r="H30787" t="s">
        <v>16158</v>
      </c>
      <c r="I30787" s="1">
        <v>45311</v>
      </c>
      <c r="J30787" t="s">
        <v>16152</v>
      </c>
      <c r="K30787">
        <v>527786</v>
      </c>
      <c r="L30787" t="s">
        <v>16156</v>
      </c>
    </row>
    <row r="30788" spans="1:12" x14ac:dyDescent="0.3">
      <c r="A30788" t="s">
        <v>46777</v>
      </c>
      <c r="B30788" t="s">
        <v>10171</v>
      </c>
      <c r="C30788" t="s">
        <v>15428</v>
      </c>
      <c r="D30788">
        <v>40</v>
      </c>
      <c r="E30788">
        <v>61.47</v>
      </c>
      <c r="F30788">
        <v>36.881999999999998</v>
      </c>
      <c r="G30788">
        <v>1.4999999999999999E-2</v>
      </c>
      <c r="H30788" t="s">
        <v>16158</v>
      </c>
      <c r="I30788" s="1">
        <v>45632</v>
      </c>
      <c r="J30788" t="s">
        <v>37106</v>
      </c>
      <c r="K30788">
        <v>912541</v>
      </c>
      <c r="L30788" t="s">
        <v>16156</v>
      </c>
    </row>
    <row r="30789" spans="1:12" x14ac:dyDescent="0.3">
      <c r="A30789" t="s">
        <v>46778</v>
      </c>
      <c r="B30789" t="s">
        <v>320</v>
      </c>
      <c r="C30789" t="s">
        <v>15946</v>
      </c>
      <c r="D30789">
        <v>39</v>
      </c>
      <c r="E30789">
        <v>458.98</v>
      </c>
      <c r="F30789">
        <v>275.38799999999998</v>
      </c>
      <c r="G30789">
        <v>0.2</v>
      </c>
      <c r="H30789" t="s">
        <v>16161</v>
      </c>
      <c r="I30789" s="1">
        <v>45466</v>
      </c>
      <c r="J30789" t="s">
        <v>16152</v>
      </c>
      <c r="K30789">
        <v>245573</v>
      </c>
      <c r="L30789" t="s">
        <v>16153</v>
      </c>
    </row>
    <row r="30790" spans="1:12" x14ac:dyDescent="0.3">
      <c r="A30790" t="s">
        <v>46779</v>
      </c>
      <c r="B30790" t="s">
        <v>2208</v>
      </c>
      <c r="C30790" t="s">
        <v>16054</v>
      </c>
      <c r="D30790">
        <v>35</v>
      </c>
      <c r="E30790">
        <v>238.07</v>
      </c>
      <c r="F30790">
        <v>142.84199999999998</v>
      </c>
      <c r="G30790">
        <v>2.5000000000000001E-2</v>
      </c>
      <c r="H30790" t="s">
        <v>16161</v>
      </c>
      <c r="I30790" s="1">
        <v>45483</v>
      </c>
      <c r="J30790" t="s">
        <v>37106</v>
      </c>
      <c r="K30790">
        <v>247257</v>
      </c>
      <c r="L30790" t="s">
        <v>16153</v>
      </c>
    </row>
    <row r="30791" spans="1:12" x14ac:dyDescent="0.3">
      <c r="A30791" t="s">
        <v>46780</v>
      </c>
      <c r="B30791" t="s">
        <v>4791</v>
      </c>
      <c r="C30791" t="s">
        <v>15671</v>
      </c>
      <c r="D30791">
        <v>37</v>
      </c>
      <c r="E30791">
        <v>490.24</v>
      </c>
      <c r="F30791">
        <v>294.14400000000001</v>
      </c>
      <c r="G30791">
        <v>0.2</v>
      </c>
      <c r="H30791" t="s">
        <v>16151</v>
      </c>
      <c r="I30791" s="1">
        <v>45408</v>
      </c>
      <c r="J30791" t="s">
        <v>16152</v>
      </c>
      <c r="K30791">
        <v>986682</v>
      </c>
      <c r="L30791" t="s">
        <v>16156</v>
      </c>
    </row>
    <row r="30792" spans="1:12" x14ac:dyDescent="0.3">
      <c r="A30792" t="s">
        <v>46781</v>
      </c>
      <c r="B30792" t="s">
        <v>4416</v>
      </c>
      <c r="C30792" t="s">
        <v>15475</v>
      </c>
      <c r="D30792">
        <v>3</v>
      </c>
      <c r="E30792">
        <v>363.52</v>
      </c>
      <c r="F30792">
        <v>218.11199999999999</v>
      </c>
      <c r="G30792">
        <v>0.2</v>
      </c>
      <c r="H30792" t="s">
        <v>16161</v>
      </c>
      <c r="I30792" s="1">
        <v>45474</v>
      </c>
      <c r="J30792" t="s">
        <v>16152</v>
      </c>
      <c r="K30792">
        <v>170841</v>
      </c>
      <c r="L30792" t="s">
        <v>16156</v>
      </c>
    </row>
    <row r="30793" spans="1:12" x14ac:dyDescent="0.3">
      <c r="A30793" t="s">
        <v>46782</v>
      </c>
      <c r="B30793" t="s">
        <v>14474</v>
      </c>
      <c r="C30793" t="s">
        <v>15697</v>
      </c>
      <c r="D30793">
        <v>1</v>
      </c>
      <c r="E30793">
        <v>412.62</v>
      </c>
      <c r="F30793">
        <v>247.572</v>
      </c>
      <c r="G30793">
        <v>0.2</v>
      </c>
      <c r="H30793" t="s">
        <v>16151</v>
      </c>
      <c r="I30793" s="1">
        <v>45439</v>
      </c>
      <c r="J30793" t="s">
        <v>16152</v>
      </c>
      <c r="K30793">
        <v>366814</v>
      </c>
      <c r="L30793" t="s">
        <v>16156</v>
      </c>
    </row>
    <row r="30794" spans="1:12" x14ac:dyDescent="0.3">
      <c r="A30794" t="s">
        <v>46783</v>
      </c>
      <c r="B30794" t="s">
        <v>11990</v>
      </c>
      <c r="C30794" t="s">
        <v>15731</v>
      </c>
      <c r="D30794">
        <v>40</v>
      </c>
      <c r="E30794">
        <v>489.93</v>
      </c>
      <c r="F30794">
        <v>293.95799999999997</v>
      </c>
      <c r="G30794">
        <v>0.2</v>
      </c>
      <c r="H30794" t="s">
        <v>16151</v>
      </c>
      <c r="I30794" s="1">
        <v>45560</v>
      </c>
      <c r="J30794" t="s">
        <v>16152</v>
      </c>
      <c r="K30794">
        <v>328681</v>
      </c>
      <c r="L30794" t="s">
        <v>16156</v>
      </c>
    </row>
    <row r="30795" spans="1:12" x14ac:dyDescent="0.3">
      <c r="A30795" t="s">
        <v>46784</v>
      </c>
      <c r="B30795" t="s">
        <v>12492</v>
      </c>
      <c r="C30795" t="s">
        <v>15729</v>
      </c>
      <c r="D30795">
        <v>36</v>
      </c>
      <c r="E30795">
        <v>83.41</v>
      </c>
      <c r="F30795">
        <v>50.045999999999999</v>
      </c>
      <c r="G30795">
        <v>1.4999999999999999E-2</v>
      </c>
      <c r="H30795" t="s">
        <v>16158</v>
      </c>
      <c r="I30795" s="1">
        <v>45312</v>
      </c>
      <c r="J30795" t="s">
        <v>16152</v>
      </c>
      <c r="K30795">
        <v>848978</v>
      </c>
      <c r="L30795" t="s">
        <v>16153</v>
      </c>
    </row>
    <row r="30796" spans="1:12" x14ac:dyDescent="0.3">
      <c r="A30796" t="s">
        <v>46785</v>
      </c>
      <c r="B30796" t="s">
        <v>10607</v>
      </c>
      <c r="C30796" t="s">
        <v>15725</v>
      </c>
      <c r="D30796">
        <v>3</v>
      </c>
      <c r="E30796">
        <v>305.52999999999997</v>
      </c>
      <c r="F30796">
        <v>183.31800000000001</v>
      </c>
      <c r="G30796">
        <v>0.2</v>
      </c>
      <c r="H30796" t="s">
        <v>16158</v>
      </c>
      <c r="I30796" s="1">
        <v>45408</v>
      </c>
      <c r="J30796" t="s">
        <v>16152</v>
      </c>
      <c r="K30796">
        <v>249298</v>
      </c>
      <c r="L30796" t="s">
        <v>16153</v>
      </c>
    </row>
    <row r="30797" spans="1:12" x14ac:dyDescent="0.3">
      <c r="A30797" t="s">
        <v>46786</v>
      </c>
      <c r="B30797" t="s">
        <v>910</v>
      </c>
      <c r="C30797" t="s">
        <v>15453</v>
      </c>
      <c r="D30797">
        <v>37</v>
      </c>
      <c r="E30797">
        <v>145.41999999999999</v>
      </c>
      <c r="F30797">
        <v>87.251999999999995</v>
      </c>
      <c r="G30797">
        <v>2.5000000000000001E-2</v>
      </c>
      <c r="H30797" t="s">
        <v>16158</v>
      </c>
      <c r="I30797" s="1">
        <v>45476</v>
      </c>
      <c r="J30797" t="s">
        <v>37106</v>
      </c>
      <c r="K30797">
        <v>124119</v>
      </c>
      <c r="L30797" t="s">
        <v>16153</v>
      </c>
    </row>
    <row r="30798" spans="1:12" x14ac:dyDescent="0.3">
      <c r="A30798" t="s">
        <v>46787</v>
      </c>
      <c r="B30798" t="s">
        <v>12392</v>
      </c>
      <c r="C30798" t="s">
        <v>15356</v>
      </c>
      <c r="D30798">
        <v>36</v>
      </c>
      <c r="E30798">
        <v>206.67</v>
      </c>
      <c r="F30798">
        <v>124.00199999999998</v>
      </c>
      <c r="G30798">
        <v>2.5000000000000001E-2</v>
      </c>
      <c r="H30798" t="s">
        <v>16158</v>
      </c>
      <c r="I30798" s="1">
        <v>45310</v>
      </c>
      <c r="J30798" t="s">
        <v>16152</v>
      </c>
      <c r="K30798">
        <v>411926</v>
      </c>
      <c r="L30798" t="s">
        <v>16156</v>
      </c>
    </row>
    <row r="30799" spans="1:12" x14ac:dyDescent="0.3">
      <c r="A30799" t="s">
        <v>46788</v>
      </c>
      <c r="B30799" t="s">
        <v>3358</v>
      </c>
      <c r="C30799" t="s">
        <v>15753</v>
      </c>
      <c r="D30799">
        <v>36</v>
      </c>
      <c r="E30799">
        <v>79.64</v>
      </c>
      <c r="F30799">
        <v>47.783999999999999</v>
      </c>
      <c r="G30799">
        <v>1.4999999999999999E-2</v>
      </c>
      <c r="H30799" t="s">
        <v>16155</v>
      </c>
      <c r="I30799" s="1">
        <v>45353</v>
      </c>
      <c r="J30799" t="s">
        <v>37106</v>
      </c>
      <c r="K30799">
        <v>644431</v>
      </c>
      <c r="L30799" t="s">
        <v>16156</v>
      </c>
    </row>
    <row r="30800" spans="1:12" x14ac:dyDescent="0.3">
      <c r="A30800" t="s">
        <v>46789</v>
      </c>
      <c r="B30800" t="s">
        <v>9903</v>
      </c>
      <c r="C30800" t="s">
        <v>15991</v>
      </c>
      <c r="D30800">
        <v>37</v>
      </c>
      <c r="E30800">
        <v>167.93</v>
      </c>
      <c r="F30800">
        <v>100.758</v>
      </c>
      <c r="G30800">
        <v>2.5000000000000001E-2</v>
      </c>
      <c r="H30800" t="s">
        <v>16155</v>
      </c>
      <c r="I30800" s="1">
        <v>45569</v>
      </c>
      <c r="J30800" t="s">
        <v>16152</v>
      </c>
      <c r="K30800">
        <v>26885</v>
      </c>
      <c r="L30800" t="s">
        <v>16153</v>
      </c>
    </row>
    <row r="30801" spans="1:12" x14ac:dyDescent="0.3">
      <c r="A30801" t="s">
        <v>46790</v>
      </c>
      <c r="B30801" t="s">
        <v>2992</v>
      </c>
      <c r="C30801" t="s">
        <v>15954</v>
      </c>
      <c r="D30801">
        <v>2</v>
      </c>
      <c r="E30801">
        <v>438.39</v>
      </c>
      <c r="F30801">
        <v>263.03399999999999</v>
      </c>
      <c r="G30801">
        <v>0.2</v>
      </c>
      <c r="H30801" t="s">
        <v>16155</v>
      </c>
      <c r="I30801" s="1">
        <v>45375</v>
      </c>
      <c r="J30801" t="s">
        <v>16152</v>
      </c>
      <c r="K30801">
        <v>10840</v>
      </c>
      <c r="L30801" t="s">
        <v>16156</v>
      </c>
    </row>
    <row r="30802" spans="1:12" x14ac:dyDescent="0.3">
      <c r="A30802" t="s">
        <v>46791</v>
      </c>
      <c r="B30802" t="s">
        <v>3352</v>
      </c>
      <c r="C30802" t="s">
        <v>16126</v>
      </c>
      <c r="D30802">
        <v>37</v>
      </c>
      <c r="E30802">
        <v>421.47</v>
      </c>
      <c r="F30802">
        <v>252.88200000000001</v>
      </c>
      <c r="G30802">
        <v>0.2</v>
      </c>
      <c r="H30802" t="s">
        <v>16155</v>
      </c>
      <c r="I30802" s="1">
        <v>45349</v>
      </c>
      <c r="J30802" t="s">
        <v>16152</v>
      </c>
      <c r="K30802">
        <v>231333</v>
      </c>
      <c r="L30802" t="s">
        <v>16156</v>
      </c>
    </row>
    <row r="30803" spans="1:12" x14ac:dyDescent="0.3">
      <c r="A30803" t="s">
        <v>46792</v>
      </c>
      <c r="B30803" t="s">
        <v>13529</v>
      </c>
      <c r="C30803" t="s">
        <v>16029</v>
      </c>
      <c r="D30803">
        <v>38</v>
      </c>
      <c r="E30803">
        <v>152.91</v>
      </c>
      <c r="F30803">
        <v>91.745999999999995</v>
      </c>
      <c r="G30803">
        <v>2.5000000000000001E-2</v>
      </c>
      <c r="H30803" t="s">
        <v>16161</v>
      </c>
      <c r="I30803" s="1">
        <v>45394</v>
      </c>
      <c r="J30803" t="s">
        <v>37106</v>
      </c>
      <c r="K30803">
        <v>842660</v>
      </c>
      <c r="L30803" t="s">
        <v>16156</v>
      </c>
    </row>
    <row r="30804" spans="1:12" x14ac:dyDescent="0.3">
      <c r="A30804" t="s">
        <v>46793</v>
      </c>
      <c r="B30804" t="s">
        <v>4791</v>
      </c>
      <c r="C30804" t="s">
        <v>15934</v>
      </c>
      <c r="D30804">
        <v>39</v>
      </c>
      <c r="E30804">
        <v>7.37</v>
      </c>
      <c r="F30804">
        <v>4.4219999999999997</v>
      </c>
      <c r="G30804">
        <v>0</v>
      </c>
      <c r="H30804" t="s">
        <v>16151</v>
      </c>
      <c r="I30804" s="1">
        <v>45582</v>
      </c>
      <c r="J30804" t="s">
        <v>16152</v>
      </c>
      <c r="K30804">
        <v>463446</v>
      </c>
      <c r="L30804" t="s">
        <v>16153</v>
      </c>
    </row>
    <row r="30805" spans="1:12" x14ac:dyDescent="0.3">
      <c r="A30805" t="s">
        <v>46794</v>
      </c>
      <c r="B30805" t="s">
        <v>13529</v>
      </c>
      <c r="C30805" t="s">
        <v>16134</v>
      </c>
      <c r="D30805">
        <v>36</v>
      </c>
      <c r="E30805">
        <v>444.9</v>
      </c>
      <c r="F30805">
        <v>266.94</v>
      </c>
      <c r="G30805">
        <v>0.2</v>
      </c>
      <c r="H30805" t="s">
        <v>16161</v>
      </c>
      <c r="I30805" s="1">
        <v>45587</v>
      </c>
      <c r="J30805" t="s">
        <v>16152</v>
      </c>
      <c r="K30805">
        <v>125537</v>
      </c>
      <c r="L30805" t="s">
        <v>16153</v>
      </c>
    </row>
    <row r="30806" spans="1:12" x14ac:dyDescent="0.3">
      <c r="A30806" t="s">
        <v>46795</v>
      </c>
      <c r="B30806" t="s">
        <v>7102</v>
      </c>
      <c r="C30806" t="s">
        <v>15960</v>
      </c>
      <c r="D30806">
        <v>37</v>
      </c>
      <c r="E30806">
        <v>215.16</v>
      </c>
      <c r="F30806">
        <v>129.096</v>
      </c>
      <c r="G30806">
        <v>2.5000000000000001E-2</v>
      </c>
      <c r="H30806" t="s">
        <v>16151</v>
      </c>
      <c r="I30806" s="1">
        <v>45513</v>
      </c>
      <c r="J30806" t="s">
        <v>16152</v>
      </c>
      <c r="K30806">
        <v>552500</v>
      </c>
      <c r="L30806" t="s">
        <v>16153</v>
      </c>
    </row>
    <row r="30807" spans="1:12" x14ac:dyDescent="0.3">
      <c r="A30807" t="s">
        <v>46796</v>
      </c>
      <c r="B30807" t="s">
        <v>4224</v>
      </c>
      <c r="C30807" t="s">
        <v>15563</v>
      </c>
      <c r="D30807">
        <v>3</v>
      </c>
      <c r="E30807">
        <v>240.71</v>
      </c>
      <c r="F30807">
        <v>144.42599999999999</v>
      </c>
      <c r="G30807">
        <v>2.5000000000000001E-2</v>
      </c>
      <c r="H30807" t="s">
        <v>16158</v>
      </c>
      <c r="I30807" s="1">
        <v>45391</v>
      </c>
      <c r="J30807" t="s">
        <v>37106</v>
      </c>
      <c r="K30807">
        <v>66763</v>
      </c>
      <c r="L30807" t="s">
        <v>16156</v>
      </c>
    </row>
    <row r="30808" spans="1:12" x14ac:dyDescent="0.3">
      <c r="A30808" t="s">
        <v>46797</v>
      </c>
      <c r="B30808" t="s">
        <v>7014</v>
      </c>
      <c r="C30808" t="s">
        <v>15683</v>
      </c>
      <c r="D30808">
        <v>37</v>
      </c>
      <c r="E30808">
        <v>445.84</v>
      </c>
      <c r="F30808">
        <v>267.50399999999996</v>
      </c>
      <c r="G30808">
        <v>0.2</v>
      </c>
      <c r="H30808" t="s">
        <v>16158</v>
      </c>
      <c r="I30808" s="1">
        <v>45312</v>
      </c>
      <c r="J30808" t="s">
        <v>16152</v>
      </c>
      <c r="K30808">
        <v>722605</v>
      </c>
      <c r="L30808" t="s">
        <v>16156</v>
      </c>
    </row>
    <row r="30809" spans="1:12" x14ac:dyDescent="0.3">
      <c r="A30809" t="s">
        <v>46798</v>
      </c>
      <c r="B30809" t="s">
        <v>2452</v>
      </c>
      <c r="C30809" t="s">
        <v>15123</v>
      </c>
      <c r="D30809">
        <v>34</v>
      </c>
      <c r="E30809">
        <v>236.11</v>
      </c>
      <c r="F30809">
        <v>141.666</v>
      </c>
      <c r="G30809">
        <v>2.5000000000000001E-2</v>
      </c>
      <c r="H30809" t="s">
        <v>16158</v>
      </c>
      <c r="I30809" s="1">
        <v>45556</v>
      </c>
      <c r="J30809" t="s">
        <v>16152</v>
      </c>
      <c r="K30809">
        <v>81465</v>
      </c>
      <c r="L30809" t="s">
        <v>16153</v>
      </c>
    </row>
    <row r="30810" spans="1:12" x14ac:dyDescent="0.3">
      <c r="A30810" t="s">
        <v>46799</v>
      </c>
      <c r="B30810" t="s">
        <v>13975</v>
      </c>
      <c r="C30810" t="s">
        <v>15387</v>
      </c>
      <c r="D30810">
        <v>39</v>
      </c>
      <c r="E30810">
        <v>249.67</v>
      </c>
      <c r="F30810">
        <v>149.80199999999999</v>
      </c>
      <c r="G30810">
        <v>2.5000000000000001E-2</v>
      </c>
      <c r="H30810" t="s">
        <v>16151</v>
      </c>
      <c r="I30810" s="1">
        <v>45515</v>
      </c>
      <c r="J30810" t="s">
        <v>16152</v>
      </c>
      <c r="K30810">
        <v>543390</v>
      </c>
      <c r="L30810" t="s">
        <v>16156</v>
      </c>
    </row>
    <row r="30811" spans="1:12" x14ac:dyDescent="0.3">
      <c r="A30811" t="s">
        <v>46800</v>
      </c>
      <c r="B30811" t="s">
        <v>14210</v>
      </c>
      <c r="C30811" t="s">
        <v>15681</v>
      </c>
      <c r="D30811">
        <v>36</v>
      </c>
      <c r="E30811">
        <v>25.38</v>
      </c>
      <c r="F30811">
        <v>15.227999999999998</v>
      </c>
      <c r="G30811">
        <v>1.4999999999999999E-2</v>
      </c>
      <c r="H30811" t="s">
        <v>16161</v>
      </c>
      <c r="I30811" s="1">
        <v>45446</v>
      </c>
      <c r="J30811" t="s">
        <v>37106</v>
      </c>
      <c r="K30811">
        <v>448572</v>
      </c>
      <c r="L30811" t="s">
        <v>16156</v>
      </c>
    </row>
    <row r="30812" spans="1:12" x14ac:dyDescent="0.3">
      <c r="A30812" t="s">
        <v>46801</v>
      </c>
      <c r="B30812" t="s">
        <v>4597</v>
      </c>
      <c r="C30812" t="s">
        <v>15642</v>
      </c>
      <c r="D30812">
        <v>34</v>
      </c>
      <c r="E30812">
        <v>123.17</v>
      </c>
      <c r="F30812">
        <v>73.902000000000001</v>
      </c>
      <c r="G30812">
        <v>2.5000000000000001E-2</v>
      </c>
      <c r="H30812" t="s">
        <v>16151</v>
      </c>
      <c r="I30812" s="1">
        <v>45551</v>
      </c>
      <c r="J30812" t="s">
        <v>16152</v>
      </c>
      <c r="K30812">
        <v>38165</v>
      </c>
      <c r="L30812" t="s">
        <v>16156</v>
      </c>
    </row>
    <row r="30813" spans="1:12" x14ac:dyDescent="0.3">
      <c r="A30813" t="s">
        <v>46802</v>
      </c>
      <c r="B30813" t="s">
        <v>14327</v>
      </c>
      <c r="C30813" t="s">
        <v>15954</v>
      </c>
      <c r="D30813">
        <v>2</v>
      </c>
      <c r="E30813">
        <v>284.8</v>
      </c>
      <c r="F30813">
        <v>170.88</v>
      </c>
      <c r="G30813">
        <v>2.5000000000000001E-2</v>
      </c>
      <c r="H30813" t="s">
        <v>16161</v>
      </c>
      <c r="I30813" s="1">
        <v>45460</v>
      </c>
      <c r="J30813" t="s">
        <v>37106</v>
      </c>
      <c r="K30813">
        <v>449270</v>
      </c>
      <c r="L30813" t="s">
        <v>16156</v>
      </c>
    </row>
    <row r="30814" spans="1:12" x14ac:dyDescent="0.3">
      <c r="A30814" t="s">
        <v>46803</v>
      </c>
      <c r="B30814" t="s">
        <v>11497</v>
      </c>
      <c r="C30814" t="s">
        <v>16132</v>
      </c>
      <c r="D30814">
        <v>34</v>
      </c>
      <c r="E30814">
        <v>378.59</v>
      </c>
      <c r="F30814">
        <v>227.15399999999997</v>
      </c>
      <c r="G30814">
        <v>0.2</v>
      </c>
      <c r="H30814" t="s">
        <v>16161</v>
      </c>
      <c r="I30814" s="1">
        <v>45353</v>
      </c>
      <c r="J30814" t="s">
        <v>16152</v>
      </c>
      <c r="K30814">
        <v>927202</v>
      </c>
      <c r="L30814" t="s">
        <v>16156</v>
      </c>
    </row>
    <row r="30815" spans="1:12" x14ac:dyDescent="0.3">
      <c r="A30815" t="s">
        <v>46804</v>
      </c>
      <c r="B30815" t="s">
        <v>3074</v>
      </c>
      <c r="C30815" t="s">
        <v>15747</v>
      </c>
      <c r="D30815">
        <v>36</v>
      </c>
      <c r="E30815">
        <v>138.38</v>
      </c>
      <c r="F30815">
        <v>83.028000000000006</v>
      </c>
      <c r="G30815">
        <v>2.5000000000000001E-2</v>
      </c>
      <c r="H30815" t="s">
        <v>16151</v>
      </c>
      <c r="I30815" s="1">
        <v>45329</v>
      </c>
      <c r="J30815" t="s">
        <v>37106</v>
      </c>
      <c r="K30815">
        <v>171740</v>
      </c>
      <c r="L30815" t="s">
        <v>16153</v>
      </c>
    </row>
    <row r="30816" spans="1:12" x14ac:dyDescent="0.3">
      <c r="A30816" t="s">
        <v>46805</v>
      </c>
      <c r="B30816" t="s">
        <v>12861</v>
      </c>
      <c r="C30816" t="s">
        <v>15424</v>
      </c>
      <c r="D30816">
        <v>35</v>
      </c>
      <c r="E30816">
        <v>205.89</v>
      </c>
      <c r="F30816">
        <v>123.53400000000001</v>
      </c>
      <c r="G30816">
        <v>2.5000000000000001E-2</v>
      </c>
      <c r="H30816" t="s">
        <v>16158</v>
      </c>
      <c r="I30816" s="1">
        <v>45346</v>
      </c>
      <c r="J30816" t="s">
        <v>37106</v>
      </c>
      <c r="K30816">
        <v>932283</v>
      </c>
      <c r="L30816" t="s">
        <v>16153</v>
      </c>
    </row>
    <row r="30817" spans="1:12" x14ac:dyDescent="0.3">
      <c r="A30817" t="s">
        <v>46806</v>
      </c>
      <c r="B30817" t="s">
        <v>9421</v>
      </c>
      <c r="C30817" t="s">
        <v>15481</v>
      </c>
      <c r="D30817">
        <v>3</v>
      </c>
      <c r="E30817">
        <v>281.14999999999998</v>
      </c>
      <c r="F30817">
        <v>168.68999999999997</v>
      </c>
      <c r="G30817">
        <v>2.5000000000000001E-2</v>
      </c>
      <c r="H30817" t="s">
        <v>16155</v>
      </c>
      <c r="I30817" s="1">
        <v>45407</v>
      </c>
      <c r="J30817" t="s">
        <v>16152</v>
      </c>
      <c r="K30817">
        <v>772273</v>
      </c>
      <c r="L30817" t="s">
        <v>16156</v>
      </c>
    </row>
    <row r="30818" spans="1:12" x14ac:dyDescent="0.3">
      <c r="A30818" t="s">
        <v>46807</v>
      </c>
      <c r="B30818" t="s">
        <v>7096</v>
      </c>
      <c r="C30818" t="s">
        <v>15500</v>
      </c>
      <c r="D30818">
        <v>38</v>
      </c>
      <c r="E30818">
        <v>11.35</v>
      </c>
      <c r="F30818">
        <v>6.81</v>
      </c>
      <c r="G30818">
        <v>1.4999999999999999E-2</v>
      </c>
      <c r="H30818" t="s">
        <v>16158</v>
      </c>
      <c r="I30818" s="1">
        <v>45469</v>
      </c>
      <c r="J30818" t="s">
        <v>37106</v>
      </c>
      <c r="K30818">
        <v>65478</v>
      </c>
      <c r="L30818" t="s">
        <v>16156</v>
      </c>
    </row>
    <row r="30819" spans="1:12" x14ac:dyDescent="0.3">
      <c r="A30819" t="s">
        <v>46808</v>
      </c>
      <c r="B30819" t="s">
        <v>6800</v>
      </c>
      <c r="C30819" t="s">
        <v>15430</v>
      </c>
      <c r="D30819">
        <v>2</v>
      </c>
      <c r="E30819">
        <v>492.79</v>
      </c>
      <c r="F30819">
        <v>295.67399999999998</v>
      </c>
      <c r="G30819">
        <v>0.2</v>
      </c>
      <c r="H30819" t="s">
        <v>16155</v>
      </c>
      <c r="I30819" s="1">
        <v>45385</v>
      </c>
      <c r="J30819" t="s">
        <v>37106</v>
      </c>
      <c r="K30819">
        <v>356688</v>
      </c>
      <c r="L30819" t="s">
        <v>16153</v>
      </c>
    </row>
    <row r="30820" spans="1:12" x14ac:dyDescent="0.3">
      <c r="A30820" t="s">
        <v>46809</v>
      </c>
      <c r="B30820" t="s">
        <v>7017</v>
      </c>
      <c r="C30820" t="s">
        <v>15767</v>
      </c>
      <c r="D30820">
        <v>37</v>
      </c>
      <c r="E30820">
        <v>86.45</v>
      </c>
      <c r="F30820">
        <v>51.87</v>
      </c>
      <c r="G30820">
        <v>1.4999999999999999E-2</v>
      </c>
      <c r="H30820" t="s">
        <v>16155</v>
      </c>
      <c r="I30820" s="1">
        <v>45507</v>
      </c>
      <c r="J30820" t="s">
        <v>16152</v>
      </c>
      <c r="K30820">
        <v>29016</v>
      </c>
      <c r="L30820" t="s">
        <v>16153</v>
      </c>
    </row>
    <row r="30821" spans="1:12" x14ac:dyDescent="0.3">
      <c r="A30821" t="s">
        <v>46810</v>
      </c>
      <c r="B30821" t="s">
        <v>1578</v>
      </c>
      <c r="C30821" t="s">
        <v>15401</v>
      </c>
      <c r="D30821">
        <v>35</v>
      </c>
      <c r="E30821">
        <v>103.46</v>
      </c>
      <c r="F30821">
        <v>62.075999999999993</v>
      </c>
      <c r="G30821">
        <v>2.5000000000000001E-2</v>
      </c>
      <c r="H30821" t="s">
        <v>16158</v>
      </c>
      <c r="I30821" s="1">
        <v>45650</v>
      </c>
      <c r="J30821" t="s">
        <v>16152</v>
      </c>
      <c r="K30821">
        <v>11874</v>
      </c>
      <c r="L30821" t="s">
        <v>16156</v>
      </c>
    </row>
    <row r="30822" spans="1:12" x14ac:dyDescent="0.3">
      <c r="A30822" t="s">
        <v>46811</v>
      </c>
      <c r="B30822" t="s">
        <v>10396</v>
      </c>
      <c r="C30822" t="s">
        <v>15707</v>
      </c>
      <c r="D30822">
        <v>38</v>
      </c>
      <c r="E30822">
        <v>486.68</v>
      </c>
      <c r="F30822">
        <v>292.00799999999998</v>
      </c>
      <c r="G30822">
        <v>0.2</v>
      </c>
      <c r="H30822" t="s">
        <v>16158</v>
      </c>
      <c r="I30822" s="1">
        <v>45301</v>
      </c>
      <c r="J30822" t="s">
        <v>37106</v>
      </c>
      <c r="K30822">
        <v>88261</v>
      </c>
      <c r="L30822" t="s">
        <v>16153</v>
      </c>
    </row>
    <row r="30823" spans="1:12" x14ac:dyDescent="0.3">
      <c r="A30823" t="s">
        <v>46812</v>
      </c>
      <c r="B30823" t="s">
        <v>12629</v>
      </c>
      <c r="C30823" t="s">
        <v>15313</v>
      </c>
      <c r="D30823">
        <v>38</v>
      </c>
      <c r="E30823">
        <v>404.85</v>
      </c>
      <c r="F30823">
        <v>242.91</v>
      </c>
      <c r="G30823">
        <v>0.2</v>
      </c>
      <c r="H30823" t="s">
        <v>16161</v>
      </c>
      <c r="I30823" s="1">
        <v>45325</v>
      </c>
      <c r="J30823" t="s">
        <v>37106</v>
      </c>
      <c r="K30823">
        <v>530297</v>
      </c>
      <c r="L30823" t="s">
        <v>16156</v>
      </c>
    </row>
    <row r="30824" spans="1:12" x14ac:dyDescent="0.3">
      <c r="A30824" t="s">
        <v>46813</v>
      </c>
      <c r="B30824" t="s">
        <v>7643</v>
      </c>
      <c r="C30824" t="s">
        <v>15293</v>
      </c>
      <c r="D30824">
        <v>36</v>
      </c>
      <c r="E30824">
        <v>37.159999999999997</v>
      </c>
      <c r="F30824">
        <v>22.295999999999996</v>
      </c>
      <c r="G30824">
        <v>1.4999999999999999E-2</v>
      </c>
      <c r="H30824" t="s">
        <v>16158</v>
      </c>
      <c r="I30824" s="1">
        <v>45386</v>
      </c>
      <c r="J30824" t="s">
        <v>16152</v>
      </c>
      <c r="K30824">
        <v>238708</v>
      </c>
      <c r="L30824" t="s">
        <v>16156</v>
      </c>
    </row>
    <row r="30825" spans="1:12" x14ac:dyDescent="0.3">
      <c r="A30825" t="s">
        <v>46814</v>
      </c>
      <c r="B30825" t="s">
        <v>88</v>
      </c>
      <c r="C30825" t="s">
        <v>15481</v>
      </c>
      <c r="D30825">
        <v>36</v>
      </c>
      <c r="E30825">
        <v>363.66</v>
      </c>
      <c r="F30825">
        <v>218.196</v>
      </c>
      <c r="G30825">
        <v>0.2</v>
      </c>
      <c r="H30825" t="s">
        <v>16151</v>
      </c>
      <c r="I30825" s="1">
        <v>45572</v>
      </c>
      <c r="J30825" t="s">
        <v>16152</v>
      </c>
      <c r="K30825">
        <v>288910</v>
      </c>
      <c r="L30825" t="s">
        <v>16156</v>
      </c>
    </row>
    <row r="30826" spans="1:12" x14ac:dyDescent="0.3">
      <c r="A30826" t="s">
        <v>46815</v>
      </c>
      <c r="B30826" t="s">
        <v>747</v>
      </c>
      <c r="C30826" t="s">
        <v>15853</v>
      </c>
      <c r="D30826">
        <v>35</v>
      </c>
      <c r="E30826">
        <v>21.1</v>
      </c>
      <c r="F30826">
        <v>12.66</v>
      </c>
      <c r="G30826">
        <v>1.4999999999999999E-2</v>
      </c>
      <c r="H30826" t="s">
        <v>16161</v>
      </c>
      <c r="I30826" s="1">
        <v>45386</v>
      </c>
      <c r="J30826" t="s">
        <v>37106</v>
      </c>
      <c r="K30826">
        <v>520098</v>
      </c>
      <c r="L30826" t="s">
        <v>16153</v>
      </c>
    </row>
    <row r="30827" spans="1:12" x14ac:dyDescent="0.3">
      <c r="A30827" t="s">
        <v>46816</v>
      </c>
      <c r="B30827" t="s">
        <v>14427</v>
      </c>
      <c r="C30827" t="s">
        <v>16015</v>
      </c>
      <c r="D30827">
        <v>35</v>
      </c>
      <c r="E30827">
        <v>419.73</v>
      </c>
      <c r="F30827">
        <v>251.83799999999999</v>
      </c>
      <c r="G30827">
        <v>0.2</v>
      </c>
      <c r="H30827" t="s">
        <v>16155</v>
      </c>
      <c r="I30827" s="1">
        <v>45541</v>
      </c>
      <c r="J30827" t="s">
        <v>16152</v>
      </c>
      <c r="K30827">
        <v>719886</v>
      </c>
      <c r="L30827" t="s">
        <v>16156</v>
      </c>
    </row>
    <row r="30828" spans="1:12" x14ac:dyDescent="0.3">
      <c r="A30828" t="s">
        <v>46817</v>
      </c>
      <c r="B30828" t="s">
        <v>1450</v>
      </c>
      <c r="C30828" t="s">
        <v>16122</v>
      </c>
      <c r="D30828">
        <v>35</v>
      </c>
      <c r="E30828">
        <v>238.44</v>
      </c>
      <c r="F30828">
        <v>143.06399999999999</v>
      </c>
      <c r="G30828">
        <v>2.5000000000000001E-2</v>
      </c>
      <c r="H30828" t="s">
        <v>16155</v>
      </c>
      <c r="I30828" s="1">
        <v>45385</v>
      </c>
      <c r="J30828" t="s">
        <v>16152</v>
      </c>
      <c r="K30828">
        <v>214194</v>
      </c>
      <c r="L30828" t="s">
        <v>16156</v>
      </c>
    </row>
    <row r="30829" spans="1:12" x14ac:dyDescent="0.3">
      <c r="A30829" t="s">
        <v>46818</v>
      </c>
      <c r="B30829" t="s">
        <v>9111</v>
      </c>
      <c r="C30829" t="s">
        <v>15141</v>
      </c>
      <c r="D30829">
        <v>3</v>
      </c>
      <c r="E30829">
        <v>468.52</v>
      </c>
      <c r="F30829">
        <v>281.11199999999997</v>
      </c>
      <c r="G30829">
        <v>0.2</v>
      </c>
      <c r="H30829" t="s">
        <v>16155</v>
      </c>
      <c r="I30829" s="1">
        <v>45635</v>
      </c>
      <c r="J30829" t="s">
        <v>16152</v>
      </c>
      <c r="K30829">
        <v>143449</v>
      </c>
      <c r="L30829" t="s">
        <v>16156</v>
      </c>
    </row>
    <row r="30830" spans="1:12" x14ac:dyDescent="0.3">
      <c r="A30830" t="s">
        <v>46819</v>
      </c>
      <c r="B30830" t="s">
        <v>3149</v>
      </c>
      <c r="C30830" t="s">
        <v>16012</v>
      </c>
      <c r="D30830">
        <v>34</v>
      </c>
      <c r="E30830">
        <v>354.1</v>
      </c>
      <c r="F30830">
        <v>212.46</v>
      </c>
      <c r="G30830">
        <v>0.2</v>
      </c>
      <c r="H30830" t="s">
        <v>16155</v>
      </c>
      <c r="I30830" s="1">
        <v>45526</v>
      </c>
      <c r="J30830" t="s">
        <v>16152</v>
      </c>
      <c r="K30830">
        <v>837415</v>
      </c>
      <c r="L30830" t="s">
        <v>16153</v>
      </c>
    </row>
    <row r="30831" spans="1:12" x14ac:dyDescent="0.3">
      <c r="A30831" t="s">
        <v>46820</v>
      </c>
      <c r="B30831" t="s">
        <v>7748</v>
      </c>
      <c r="C30831" t="s">
        <v>15383</v>
      </c>
      <c r="D30831">
        <v>36</v>
      </c>
      <c r="E30831">
        <v>85.78</v>
      </c>
      <c r="F30831">
        <v>51.468000000000004</v>
      </c>
      <c r="G30831">
        <v>1.4999999999999999E-2</v>
      </c>
      <c r="H30831" t="s">
        <v>16151</v>
      </c>
      <c r="I30831" s="1">
        <v>45386</v>
      </c>
      <c r="J30831" t="s">
        <v>16152</v>
      </c>
      <c r="K30831">
        <v>21841</v>
      </c>
      <c r="L30831" t="s">
        <v>16153</v>
      </c>
    </row>
    <row r="30832" spans="1:12" x14ac:dyDescent="0.3">
      <c r="A30832" t="s">
        <v>46821</v>
      </c>
      <c r="B30832" t="s">
        <v>219</v>
      </c>
      <c r="C30832" t="s">
        <v>15816</v>
      </c>
      <c r="D30832">
        <v>3</v>
      </c>
      <c r="E30832">
        <v>472.1</v>
      </c>
      <c r="F30832">
        <v>283.26</v>
      </c>
      <c r="G30832">
        <v>0.2</v>
      </c>
      <c r="H30832" t="s">
        <v>16151</v>
      </c>
      <c r="I30832" s="1">
        <v>45643</v>
      </c>
      <c r="J30832" t="s">
        <v>16152</v>
      </c>
      <c r="K30832">
        <v>246037</v>
      </c>
      <c r="L30832" t="s">
        <v>16153</v>
      </c>
    </row>
    <row r="30833" spans="1:12" x14ac:dyDescent="0.3">
      <c r="A30833" t="s">
        <v>46822</v>
      </c>
      <c r="B30833" t="s">
        <v>5825</v>
      </c>
      <c r="C30833" t="s">
        <v>15986</v>
      </c>
      <c r="D30833">
        <v>37</v>
      </c>
      <c r="E30833">
        <v>49.89</v>
      </c>
      <c r="F30833">
        <v>29.933999999999997</v>
      </c>
      <c r="G30833">
        <v>1.4999999999999999E-2</v>
      </c>
      <c r="H30833" t="s">
        <v>16158</v>
      </c>
      <c r="I30833" s="1">
        <v>45461</v>
      </c>
      <c r="J30833" t="s">
        <v>16152</v>
      </c>
      <c r="K30833">
        <v>866584</v>
      </c>
      <c r="L30833" t="s">
        <v>16156</v>
      </c>
    </row>
    <row r="30834" spans="1:12" x14ac:dyDescent="0.3">
      <c r="A30834" t="s">
        <v>46823</v>
      </c>
      <c r="B30834" t="s">
        <v>14527</v>
      </c>
      <c r="C30834" t="s">
        <v>15175</v>
      </c>
      <c r="D30834">
        <v>1</v>
      </c>
      <c r="E30834">
        <v>364.52</v>
      </c>
      <c r="F30834">
        <v>218.71199999999999</v>
      </c>
      <c r="G30834">
        <v>0.2</v>
      </c>
      <c r="H30834" t="s">
        <v>16158</v>
      </c>
      <c r="I30834" s="1">
        <v>45639</v>
      </c>
      <c r="J30834" t="s">
        <v>16152</v>
      </c>
      <c r="K30834">
        <v>912541</v>
      </c>
      <c r="L30834" t="s">
        <v>16156</v>
      </c>
    </row>
    <row r="30835" spans="1:12" x14ac:dyDescent="0.3">
      <c r="A30835" t="s">
        <v>46824</v>
      </c>
      <c r="B30835" t="s">
        <v>6234</v>
      </c>
      <c r="C30835" t="s">
        <v>15561</v>
      </c>
      <c r="D30835">
        <v>40</v>
      </c>
      <c r="E30835">
        <v>460.82</v>
      </c>
      <c r="F30835">
        <v>276.49199999999996</v>
      </c>
      <c r="G30835">
        <v>0.2</v>
      </c>
      <c r="H30835" t="s">
        <v>16151</v>
      </c>
      <c r="I30835" s="1">
        <v>45541</v>
      </c>
      <c r="J30835" t="s">
        <v>37106</v>
      </c>
      <c r="K30835">
        <v>275552</v>
      </c>
      <c r="L30835" t="s">
        <v>16156</v>
      </c>
    </row>
    <row r="30836" spans="1:12" x14ac:dyDescent="0.3">
      <c r="A30836" t="s">
        <v>46825</v>
      </c>
      <c r="B30836" t="s">
        <v>13124</v>
      </c>
      <c r="C30836" t="s">
        <v>16032</v>
      </c>
      <c r="D30836">
        <v>2</v>
      </c>
      <c r="E30836">
        <v>6.88</v>
      </c>
      <c r="F30836">
        <v>4.1280000000000001</v>
      </c>
      <c r="G30836">
        <v>0</v>
      </c>
      <c r="H30836" t="s">
        <v>16158</v>
      </c>
      <c r="I30836" s="1">
        <v>45295</v>
      </c>
      <c r="J30836" t="s">
        <v>16152</v>
      </c>
      <c r="K30836">
        <v>106570</v>
      </c>
      <c r="L30836" t="s">
        <v>16153</v>
      </c>
    </row>
    <row r="30837" spans="1:12" x14ac:dyDescent="0.3">
      <c r="A30837" t="s">
        <v>46826</v>
      </c>
      <c r="B30837" t="s">
        <v>7911</v>
      </c>
      <c r="C30837" t="s">
        <v>15233</v>
      </c>
      <c r="D30837">
        <v>36</v>
      </c>
      <c r="E30837">
        <v>286.41000000000003</v>
      </c>
      <c r="F30837">
        <v>171.846</v>
      </c>
      <c r="G30837">
        <v>2.5000000000000001E-2</v>
      </c>
      <c r="H30837" t="s">
        <v>16155</v>
      </c>
      <c r="I30837" s="1">
        <v>45303</v>
      </c>
      <c r="J30837" t="s">
        <v>37106</v>
      </c>
      <c r="K30837">
        <v>247662</v>
      </c>
      <c r="L30837" t="s">
        <v>16156</v>
      </c>
    </row>
    <row r="30838" spans="1:12" x14ac:dyDescent="0.3">
      <c r="A30838" t="s">
        <v>46827</v>
      </c>
      <c r="B30838" t="s">
        <v>801</v>
      </c>
      <c r="C30838" t="s">
        <v>15123</v>
      </c>
      <c r="D30838">
        <v>34</v>
      </c>
      <c r="E30838">
        <v>158.62</v>
      </c>
      <c r="F30838">
        <v>95.171999999999997</v>
      </c>
      <c r="G30838">
        <v>2.5000000000000001E-2</v>
      </c>
      <c r="H30838" t="s">
        <v>16155</v>
      </c>
      <c r="I30838" s="1">
        <v>45526</v>
      </c>
      <c r="J30838" t="s">
        <v>16152</v>
      </c>
      <c r="K30838">
        <v>345834</v>
      </c>
      <c r="L30838" t="s">
        <v>16153</v>
      </c>
    </row>
    <row r="30839" spans="1:12" x14ac:dyDescent="0.3">
      <c r="A30839" t="s">
        <v>46828</v>
      </c>
      <c r="B30839" t="s">
        <v>8277</v>
      </c>
      <c r="C30839" t="s">
        <v>15418</v>
      </c>
      <c r="D30839">
        <v>40</v>
      </c>
      <c r="E30839">
        <v>208.25</v>
      </c>
      <c r="F30839">
        <v>124.95</v>
      </c>
      <c r="G30839">
        <v>2.5000000000000001E-2</v>
      </c>
      <c r="H30839" t="s">
        <v>16151</v>
      </c>
      <c r="I30839" s="1">
        <v>45479</v>
      </c>
      <c r="J30839" t="s">
        <v>16152</v>
      </c>
      <c r="K30839">
        <v>795692</v>
      </c>
      <c r="L30839" t="s">
        <v>16153</v>
      </c>
    </row>
    <row r="30840" spans="1:12" x14ac:dyDescent="0.3">
      <c r="A30840" t="s">
        <v>46829</v>
      </c>
      <c r="B30840" t="s">
        <v>6701</v>
      </c>
      <c r="C30840" t="s">
        <v>15531</v>
      </c>
      <c r="D30840">
        <v>38</v>
      </c>
      <c r="E30840">
        <v>59.33</v>
      </c>
      <c r="F30840">
        <v>35.597999999999999</v>
      </c>
      <c r="G30840">
        <v>1.4999999999999999E-2</v>
      </c>
      <c r="H30840" t="s">
        <v>16151</v>
      </c>
      <c r="I30840" s="1">
        <v>45336</v>
      </c>
      <c r="J30840" t="s">
        <v>16152</v>
      </c>
      <c r="K30840">
        <v>848925</v>
      </c>
      <c r="L30840" t="s">
        <v>16156</v>
      </c>
    </row>
    <row r="30841" spans="1:12" x14ac:dyDescent="0.3">
      <c r="A30841" t="s">
        <v>46830</v>
      </c>
      <c r="B30841" t="s">
        <v>10771</v>
      </c>
      <c r="C30841" t="s">
        <v>15132</v>
      </c>
      <c r="D30841">
        <v>37</v>
      </c>
      <c r="E30841">
        <v>239.82</v>
      </c>
      <c r="F30841">
        <v>143.892</v>
      </c>
      <c r="G30841">
        <v>2.5000000000000001E-2</v>
      </c>
      <c r="H30841" t="s">
        <v>16161</v>
      </c>
      <c r="I30841" s="1">
        <v>45554</v>
      </c>
      <c r="J30841" t="s">
        <v>16152</v>
      </c>
      <c r="K30841">
        <v>699222</v>
      </c>
      <c r="L30841" t="s">
        <v>16156</v>
      </c>
    </row>
    <row r="30842" spans="1:12" x14ac:dyDescent="0.3">
      <c r="A30842" t="s">
        <v>46831</v>
      </c>
      <c r="B30842" t="s">
        <v>8410</v>
      </c>
      <c r="C30842" t="s">
        <v>16050</v>
      </c>
      <c r="D30842">
        <v>39</v>
      </c>
      <c r="E30842">
        <v>454.11</v>
      </c>
      <c r="F30842">
        <v>272.46600000000001</v>
      </c>
      <c r="G30842">
        <v>0.2</v>
      </c>
      <c r="H30842" t="s">
        <v>16158</v>
      </c>
      <c r="I30842" s="1">
        <v>45408</v>
      </c>
      <c r="J30842" t="s">
        <v>37106</v>
      </c>
      <c r="K30842">
        <v>240622</v>
      </c>
      <c r="L30842" t="s">
        <v>16156</v>
      </c>
    </row>
    <row r="30843" spans="1:12" x14ac:dyDescent="0.3">
      <c r="A30843" t="s">
        <v>46832</v>
      </c>
      <c r="B30843" t="s">
        <v>7459</v>
      </c>
      <c r="C30843" t="s">
        <v>15769</v>
      </c>
      <c r="D30843">
        <v>38</v>
      </c>
      <c r="E30843">
        <v>29.59</v>
      </c>
      <c r="F30843">
        <v>17.753999999999998</v>
      </c>
      <c r="G30843">
        <v>1.4999999999999999E-2</v>
      </c>
      <c r="H30843" t="s">
        <v>16151</v>
      </c>
      <c r="I30843" s="1">
        <v>45398</v>
      </c>
      <c r="J30843" t="s">
        <v>16152</v>
      </c>
      <c r="K30843">
        <v>387506</v>
      </c>
      <c r="L30843" t="s">
        <v>16156</v>
      </c>
    </row>
    <row r="30844" spans="1:12" x14ac:dyDescent="0.3">
      <c r="A30844" t="s">
        <v>46833</v>
      </c>
      <c r="B30844" t="s">
        <v>10426</v>
      </c>
      <c r="C30844" t="s">
        <v>16015</v>
      </c>
      <c r="D30844">
        <v>3</v>
      </c>
      <c r="E30844">
        <v>365</v>
      </c>
      <c r="F30844">
        <v>219</v>
      </c>
      <c r="G30844">
        <v>0.2</v>
      </c>
      <c r="H30844" t="s">
        <v>16151</v>
      </c>
      <c r="I30844" s="1">
        <v>45434</v>
      </c>
      <c r="J30844" t="s">
        <v>16152</v>
      </c>
      <c r="K30844">
        <v>845930</v>
      </c>
      <c r="L30844" t="s">
        <v>16153</v>
      </c>
    </row>
    <row r="30845" spans="1:12" x14ac:dyDescent="0.3">
      <c r="A30845" t="s">
        <v>46834</v>
      </c>
      <c r="B30845" t="s">
        <v>3179</v>
      </c>
      <c r="C30845" t="s">
        <v>2719</v>
      </c>
      <c r="D30845">
        <v>37</v>
      </c>
      <c r="E30845">
        <v>166.5</v>
      </c>
      <c r="F30845">
        <v>99.899999999999977</v>
      </c>
      <c r="G30845">
        <v>2.5000000000000001E-2</v>
      </c>
      <c r="H30845" t="s">
        <v>16161</v>
      </c>
      <c r="I30845" s="1">
        <v>45393</v>
      </c>
      <c r="J30845" t="s">
        <v>37106</v>
      </c>
      <c r="K30845">
        <v>285426</v>
      </c>
      <c r="L30845" t="s">
        <v>16156</v>
      </c>
    </row>
    <row r="30846" spans="1:12" x14ac:dyDescent="0.3">
      <c r="A30846" t="s">
        <v>46835</v>
      </c>
      <c r="B30846" t="s">
        <v>3418</v>
      </c>
      <c r="C30846" t="s">
        <v>15525</v>
      </c>
      <c r="D30846">
        <v>1</v>
      </c>
      <c r="E30846">
        <v>198.43</v>
      </c>
      <c r="F30846">
        <v>119.05800000000001</v>
      </c>
      <c r="G30846">
        <v>2.5000000000000001E-2</v>
      </c>
      <c r="H30846" t="s">
        <v>16151</v>
      </c>
      <c r="I30846" s="1">
        <v>45618</v>
      </c>
      <c r="J30846" t="s">
        <v>16152</v>
      </c>
      <c r="K30846">
        <v>944661</v>
      </c>
      <c r="L30846" t="s">
        <v>16156</v>
      </c>
    </row>
    <row r="30847" spans="1:12" x14ac:dyDescent="0.3">
      <c r="A30847" t="s">
        <v>46836</v>
      </c>
      <c r="B30847" t="s">
        <v>5097</v>
      </c>
      <c r="C30847" t="s">
        <v>15689</v>
      </c>
      <c r="D30847">
        <v>2</v>
      </c>
      <c r="E30847">
        <v>275.14999999999998</v>
      </c>
      <c r="F30847">
        <v>165.08999999999995</v>
      </c>
      <c r="G30847">
        <v>2.5000000000000001E-2</v>
      </c>
      <c r="H30847" t="s">
        <v>16155</v>
      </c>
      <c r="I30847" s="1">
        <v>45526</v>
      </c>
      <c r="J30847" t="s">
        <v>16152</v>
      </c>
      <c r="K30847">
        <v>391365</v>
      </c>
      <c r="L30847" t="s">
        <v>16156</v>
      </c>
    </row>
    <row r="30848" spans="1:12" x14ac:dyDescent="0.3">
      <c r="A30848" t="s">
        <v>46837</v>
      </c>
      <c r="B30848" t="s">
        <v>12745</v>
      </c>
      <c r="C30848" t="s">
        <v>15461</v>
      </c>
      <c r="D30848">
        <v>36</v>
      </c>
      <c r="E30848">
        <v>29.21</v>
      </c>
      <c r="F30848">
        <v>17.526</v>
      </c>
      <c r="G30848">
        <v>1.4999999999999999E-2</v>
      </c>
      <c r="H30848" t="s">
        <v>16161</v>
      </c>
      <c r="I30848" s="1">
        <v>45584</v>
      </c>
      <c r="J30848" t="s">
        <v>37106</v>
      </c>
      <c r="K30848">
        <v>776842</v>
      </c>
      <c r="L30848" t="s">
        <v>16156</v>
      </c>
    </row>
    <row r="30849" spans="1:12" x14ac:dyDescent="0.3">
      <c r="A30849" t="s">
        <v>46838</v>
      </c>
      <c r="B30849" t="s">
        <v>8925</v>
      </c>
      <c r="C30849" t="s">
        <v>15596</v>
      </c>
      <c r="D30849">
        <v>34</v>
      </c>
      <c r="E30849">
        <v>175.84</v>
      </c>
      <c r="F30849">
        <v>105.504</v>
      </c>
      <c r="G30849">
        <v>2.5000000000000001E-2</v>
      </c>
      <c r="H30849" t="s">
        <v>16155</v>
      </c>
      <c r="I30849" s="1">
        <v>45616</v>
      </c>
      <c r="J30849" t="s">
        <v>16152</v>
      </c>
      <c r="K30849">
        <v>922954</v>
      </c>
      <c r="L30849" t="s">
        <v>16153</v>
      </c>
    </row>
    <row r="30850" spans="1:12" x14ac:dyDescent="0.3">
      <c r="A30850" t="s">
        <v>46839</v>
      </c>
      <c r="B30850" t="s">
        <v>281</v>
      </c>
      <c r="C30850" t="s">
        <v>15938</v>
      </c>
      <c r="D30850">
        <v>34</v>
      </c>
      <c r="E30850">
        <v>117.58</v>
      </c>
      <c r="F30850">
        <v>70.548000000000002</v>
      </c>
      <c r="G30850">
        <v>2.5000000000000001E-2</v>
      </c>
      <c r="H30850" t="s">
        <v>16161</v>
      </c>
      <c r="I30850" s="1">
        <v>45391</v>
      </c>
      <c r="J30850" t="s">
        <v>16152</v>
      </c>
      <c r="K30850">
        <v>467109</v>
      </c>
      <c r="L30850" t="s">
        <v>16156</v>
      </c>
    </row>
    <row r="30851" spans="1:12" x14ac:dyDescent="0.3">
      <c r="A30851" t="s">
        <v>46840</v>
      </c>
      <c r="B30851" t="s">
        <v>3226</v>
      </c>
      <c r="C30851" t="s">
        <v>15741</v>
      </c>
      <c r="D30851">
        <v>40</v>
      </c>
      <c r="E30851">
        <v>430.65</v>
      </c>
      <c r="F30851">
        <v>258.39</v>
      </c>
      <c r="G30851">
        <v>0.2</v>
      </c>
      <c r="H30851" t="s">
        <v>16158</v>
      </c>
      <c r="I30851" s="1">
        <v>45414</v>
      </c>
      <c r="J30851" t="s">
        <v>37106</v>
      </c>
      <c r="K30851">
        <v>829892</v>
      </c>
      <c r="L30851" t="s">
        <v>16153</v>
      </c>
    </row>
    <row r="30852" spans="1:12" x14ac:dyDescent="0.3">
      <c r="A30852" t="s">
        <v>46841</v>
      </c>
      <c r="B30852" t="s">
        <v>9108</v>
      </c>
      <c r="C30852" t="s">
        <v>15677</v>
      </c>
      <c r="D30852">
        <v>36</v>
      </c>
      <c r="E30852">
        <v>151.62</v>
      </c>
      <c r="F30852">
        <v>90.971999999999994</v>
      </c>
      <c r="G30852">
        <v>2.5000000000000001E-2</v>
      </c>
      <c r="H30852" t="s">
        <v>16158</v>
      </c>
      <c r="I30852" s="1">
        <v>45558</v>
      </c>
      <c r="J30852" t="s">
        <v>16152</v>
      </c>
      <c r="K30852">
        <v>840623</v>
      </c>
      <c r="L30852" t="s">
        <v>16156</v>
      </c>
    </row>
    <row r="30853" spans="1:12" x14ac:dyDescent="0.3">
      <c r="A30853" t="s">
        <v>46842</v>
      </c>
      <c r="B30853" t="s">
        <v>7173</v>
      </c>
      <c r="C30853" t="s">
        <v>16066</v>
      </c>
      <c r="D30853">
        <v>3</v>
      </c>
      <c r="E30853">
        <v>268.91000000000003</v>
      </c>
      <c r="F30853">
        <v>161.346</v>
      </c>
      <c r="G30853">
        <v>2.5000000000000001E-2</v>
      </c>
      <c r="H30853" t="s">
        <v>16151</v>
      </c>
      <c r="I30853" s="1">
        <v>45377</v>
      </c>
      <c r="J30853" t="s">
        <v>37106</v>
      </c>
      <c r="K30853">
        <v>137897</v>
      </c>
      <c r="L30853" t="s">
        <v>16153</v>
      </c>
    </row>
    <row r="30854" spans="1:12" x14ac:dyDescent="0.3">
      <c r="A30854" t="s">
        <v>46843</v>
      </c>
      <c r="B30854" t="s">
        <v>6833</v>
      </c>
      <c r="C30854" t="s">
        <v>15287</v>
      </c>
      <c r="D30854">
        <v>2</v>
      </c>
      <c r="E30854">
        <v>266.91000000000003</v>
      </c>
      <c r="F30854">
        <v>160.14600000000002</v>
      </c>
      <c r="G30854">
        <v>2.5000000000000001E-2</v>
      </c>
      <c r="H30854" t="s">
        <v>16158</v>
      </c>
      <c r="I30854" s="1">
        <v>45537</v>
      </c>
      <c r="J30854" t="s">
        <v>16152</v>
      </c>
      <c r="K30854">
        <v>216737</v>
      </c>
      <c r="L30854" t="s">
        <v>16153</v>
      </c>
    </row>
    <row r="30855" spans="1:12" x14ac:dyDescent="0.3">
      <c r="A30855" t="s">
        <v>46844</v>
      </c>
      <c r="B30855" t="s">
        <v>6196</v>
      </c>
      <c r="C30855" t="s">
        <v>14994</v>
      </c>
      <c r="D30855">
        <v>3</v>
      </c>
      <c r="E30855">
        <v>84.91</v>
      </c>
      <c r="F30855">
        <v>50.945999999999998</v>
      </c>
      <c r="G30855">
        <v>1.4999999999999999E-2</v>
      </c>
      <c r="H30855" t="s">
        <v>16155</v>
      </c>
      <c r="I30855" s="1">
        <v>45374</v>
      </c>
      <c r="J30855" t="s">
        <v>16152</v>
      </c>
      <c r="K30855">
        <v>625142</v>
      </c>
      <c r="L30855" t="s">
        <v>16153</v>
      </c>
    </row>
    <row r="30856" spans="1:12" x14ac:dyDescent="0.3">
      <c r="A30856" t="s">
        <v>46845</v>
      </c>
      <c r="B30856" t="s">
        <v>5545</v>
      </c>
      <c r="C30856" t="s">
        <v>15099</v>
      </c>
      <c r="D30856">
        <v>2</v>
      </c>
      <c r="E30856">
        <v>263.2</v>
      </c>
      <c r="F30856">
        <v>157.91999999999999</v>
      </c>
      <c r="G30856">
        <v>2.5000000000000001E-2</v>
      </c>
      <c r="H30856" t="s">
        <v>16151</v>
      </c>
      <c r="I30856" s="1">
        <v>45292</v>
      </c>
      <c r="J30856" t="s">
        <v>37106</v>
      </c>
      <c r="K30856">
        <v>462329</v>
      </c>
      <c r="L30856" t="s">
        <v>16156</v>
      </c>
    </row>
    <row r="30857" spans="1:12" x14ac:dyDescent="0.3">
      <c r="A30857" t="s">
        <v>46846</v>
      </c>
      <c r="B30857" t="s">
        <v>10912</v>
      </c>
      <c r="C30857" t="s">
        <v>15671</v>
      </c>
      <c r="D30857">
        <v>38</v>
      </c>
      <c r="E30857">
        <v>8.07</v>
      </c>
      <c r="F30857">
        <v>4.8419999999999996</v>
      </c>
      <c r="G30857">
        <v>0</v>
      </c>
      <c r="H30857" t="s">
        <v>16155</v>
      </c>
      <c r="I30857" s="1">
        <v>45494</v>
      </c>
      <c r="J30857" t="s">
        <v>37106</v>
      </c>
      <c r="K30857">
        <v>319866</v>
      </c>
      <c r="L30857" t="s">
        <v>16156</v>
      </c>
    </row>
    <row r="30858" spans="1:12" x14ac:dyDescent="0.3">
      <c r="A30858" t="s">
        <v>46847</v>
      </c>
      <c r="B30858" t="s">
        <v>342</v>
      </c>
      <c r="C30858" t="s">
        <v>15846</v>
      </c>
      <c r="D30858">
        <v>3</v>
      </c>
      <c r="E30858">
        <v>445.83</v>
      </c>
      <c r="F30858">
        <v>267.49799999999999</v>
      </c>
      <c r="G30858">
        <v>0.2</v>
      </c>
      <c r="H30858" t="s">
        <v>16161</v>
      </c>
      <c r="I30858" s="1">
        <v>45463</v>
      </c>
      <c r="J30858" t="s">
        <v>16152</v>
      </c>
      <c r="K30858">
        <v>365271</v>
      </c>
      <c r="L30858" t="s">
        <v>16156</v>
      </c>
    </row>
    <row r="30859" spans="1:12" x14ac:dyDescent="0.3">
      <c r="A30859" t="s">
        <v>46848</v>
      </c>
      <c r="B30859" t="s">
        <v>5444</v>
      </c>
      <c r="C30859" t="s">
        <v>15761</v>
      </c>
      <c r="D30859">
        <v>40</v>
      </c>
      <c r="E30859">
        <v>311.22000000000003</v>
      </c>
      <c r="F30859">
        <v>186.732</v>
      </c>
      <c r="G30859">
        <v>0.2</v>
      </c>
      <c r="H30859" t="s">
        <v>16161</v>
      </c>
      <c r="I30859" s="1">
        <v>45370</v>
      </c>
      <c r="J30859" t="s">
        <v>16152</v>
      </c>
      <c r="K30859">
        <v>187636</v>
      </c>
      <c r="L30859" t="s">
        <v>16156</v>
      </c>
    </row>
    <row r="30860" spans="1:12" x14ac:dyDescent="0.3">
      <c r="A30860" t="s">
        <v>46849</v>
      </c>
      <c r="B30860" t="s">
        <v>11223</v>
      </c>
      <c r="C30860" t="s">
        <v>15911</v>
      </c>
      <c r="D30860">
        <v>38</v>
      </c>
      <c r="E30860">
        <v>331</v>
      </c>
      <c r="F30860">
        <v>198.6</v>
      </c>
      <c r="G30860">
        <v>0.2</v>
      </c>
      <c r="H30860" t="s">
        <v>16151</v>
      </c>
      <c r="I30860" s="1">
        <v>45452</v>
      </c>
      <c r="J30860" t="s">
        <v>37106</v>
      </c>
      <c r="K30860">
        <v>300416</v>
      </c>
      <c r="L30860" t="s">
        <v>16153</v>
      </c>
    </row>
    <row r="30861" spans="1:12" x14ac:dyDescent="0.3">
      <c r="A30861" t="s">
        <v>46850</v>
      </c>
      <c r="B30861" t="s">
        <v>3158</v>
      </c>
      <c r="C30861" t="s">
        <v>16004</v>
      </c>
      <c r="D30861">
        <v>38</v>
      </c>
      <c r="E30861">
        <v>37.130000000000003</v>
      </c>
      <c r="F30861">
        <v>22.277999999999999</v>
      </c>
      <c r="G30861">
        <v>1.4999999999999999E-2</v>
      </c>
      <c r="H30861" t="s">
        <v>16161</v>
      </c>
      <c r="I30861" s="1">
        <v>45507</v>
      </c>
      <c r="J30861" t="s">
        <v>37106</v>
      </c>
      <c r="K30861">
        <v>154664</v>
      </c>
      <c r="L30861" t="s">
        <v>16153</v>
      </c>
    </row>
    <row r="30862" spans="1:12" x14ac:dyDescent="0.3">
      <c r="A30862" t="s">
        <v>46851</v>
      </c>
      <c r="B30862" t="s">
        <v>4913</v>
      </c>
      <c r="C30862" t="s">
        <v>16078</v>
      </c>
      <c r="D30862">
        <v>1</v>
      </c>
      <c r="E30862">
        <v>59.33</v>
      </c>
      <c r="F30862">
        <v>35.597999999999999</v>
      </c>
      <c r="G30862">
        <v>1.4999999999999999E-2</v>
      </c>
      <c r="H30862" t="s">
        <v>16161</v>
      </c>
      <c r="I30862" s="1">
        <v>45314</v>
      </c>
      <c r="J30862" t="s">
        <v>16152</v>
      </c>
      <c r="K30862">
        <v>880527</v>
      </c>
      <c r="L30862" t="s">
        <v>16153</v>
      </c>
    </row>
    <row r="30863" spans="1:12" x14ac:dyDescent="0.3">
      <c r="A30863" t="s">
        <v>46852</v>
      </c>
      <c r="B30863" t="s">
        <v>13035</v>
      </c>
      <c r="C30863" t="s">
        <v>15426</v>
      </c>
      <c r="D30863">
        <v>37</v>
      </c>
      <c r="E30863">
        <v>346.66</v>
      </c>
      <c r="F30863">
        <v>207.99600000000001</v>
      </c>
      <c r="G30863">
        <v>0.2</v>
      </c>
      <c r="H30863" t="s">
        <v>16161</v>
      </c>
      <c r="I30863" s="1">
        <v>45586</v>
      </c>
      <c r="J30863" t="s">
        <v>16152</v>
      </c>
      <c r="K30863">
        <v>828623</v>
      </c>
      <c r="L30863" t="s">
        <v>16156</v>
      </c>
    </row>
    <row r="30864" spans="1:12" x14ac:dyDescent="0.3">
      <c r="A30864" t="s">
        <v>46853</v>
      </c>
      <c r="B30864" t="s">
        <v>7301</v>
      </c>
      <c r="C30864" t="s">
        <v>15767</v>
      </c>
      <c r="D30864">
        <v>38</v>
      </c>
      <c r="E30864">
        <v>451.38</v>
      </c>
      <c r="F30864">
        <v>270.82799999999997</v>
      </c>
      <c r="G30864">
        <v>0.2</v>
      </c>
      <c r="H30864" t="s">
        <v>16151</v>
      </c>
      <c r="I30864" s="1">
        <v>45329</v>
      </c>
      <c r="J30864" t="s">
        <v>16152</v>
      </c>
      <c r="K30864">
        <v>560465</v>
      </c>
      <c r="L30864" t="s">
        <v>16153</v>
      </c>
    </row>
    <row r="30865" spans="1:12" x14ac:dyDescent="0.3">
      <c r="A30865" t="s">
        <v>46854</v>
      </c>
      <c r="B30865" t="s">
        <v>10604</v>
      </c>
      <c r="C30865" t="s">
        <v>15946</v>
      </c>
      <c r="D30865">
        <v>35</v>
      </c>
      <c r="E30865">
        <v>7.08</v>
      </c>
      <c r="F30865">
        <v>4.2480000000000002</v>
      </c>
      <c r="G30865">
        <v>0</v>
      </c>
      <c r="H30865" t="s">
        <v>16155</v>
      </c>
      <c r="I30865" s="1">
        <v>45403</v>
      </c>
      <c r="J30865" t="s">
        <v>37106</v>
      </c>
      <c r="K30865">
        <v>536713</v>
      </c>
      <c r="L30865" t="s">
        <v>16156</v>
      </c>
    </row>
    <row r="30866" spans="1:12" x14ac:dyDescent="0.3">
      <c r="A30866" t="s">
        <v>46855</v>
      </c>
      <c r="B30866" t="s">
        <v>7479</v>
      </c>
      <c r="C30866" t="s">
        <v>15603</v>
      </c>
      <c r="D30866">
        <v>39</v>
      </c>
      <c r="E30866">
        <v>200.43</v>
      </c>
      <c r="F30866">
        <v>120.258</v>
      </c>
      <c r="G30866">
        <v>2.5000000000000001E-2</v>
      </c>
      <c r="H30866" t="s">
        <v>16151</v>
      </c>
      <c r="I30866" s="1">
        <v>45621</v>
      </c>
      <c r="J30866" t="s">
        <v>37106</v>
      </c>
      <c r="K30866">
        <v>815359</v>
      </c>
      <c r="L30866" t="s">
        <v>16156</v>
      </c>
    </row>
    <row r="30867" spans="1:12" x14ac:dyDescent="0.3">
      <c r="A30867" t="s">
        <v>46856</v>
      </c>
      <c r="B30867" t="s">
        <v>2792</v>
      </c>
      <c r="C30867" t="s">
        <v>15337</v>
      </c>
      <c r="D30867">
        <v>36</v>
      </c>
      <c r="E30867">
        <v>333.85</v>
      </c>
      <c r="F30867">
        <v>200.31</v>
      </c>
      <c r="G30867">
        <v>0.2</v>
      </c>
      <c r="H30867" t="s">
        <v>16151</v>
      </c>
      <c r="I30867" s="1">
        <v>45370</v>
      </c>
      <c r="J30867" t="s">
        <v>37106</v>
      </c>
      <c r="K30867">
        <v>812565</v>
      </c>
      <c r="L30867" t="s">
        <v>16153</v>
      </c>
    </row>
    <row r="30868" spans="1:12" x14ac:dyDescent="0.3">
      <c r="A30868" t="s">
        <v>46857</v>
      </c>
      <c r="B30868" t="s">
        <v>9589</v>
      </c>
      <c r="C30868" t="s">
        <v>15745</v>
      </c>
      <c r="D30868">
        <v>35</v>
      </c>
      <c r="E30868">
        <v>117.47</v>
      </c>
      <c r="F30868">
        <v>70.481999999999999</v>
      </c>
      <c r="G30868">
        <v>2.5000000000000001E-2</v>
      </c>
      <c r="H30868" t="s">
        <v>16158</v>
      </c>
      <c r="I30868" s="1">
        <v>45408</v>
      </c>
      <c r="J30868" t="s">
        <v>37106</v>
      </c>
      <c r="K30868">
        <v>690291</v>
      </c>
      <c r="L30868" t="s">
        <v>16153</v>
      </c>
    </row>
    <row r="30869" spans="1:12" x14ac:dyDescent="0.3">
      <c r="A30869" t="s">
        <v>46858</v>
      </c>
      <c r="B30869" t="s">
        <v>4630</v>
      </c>
      <c r="C30869" t="s">
        <v>1651</v>
      </c>
      <c r="D30869">
        <v>3</v>
      </c>
      <c r="E30869">
        <v>148</v>
      </c>
      <c r="F30869">
        <v>88.8</v>
      </c>
      <c r="G30869">
        <v>2.5000000000000001E-2</v>
      </c>
      <c r="H30869" t="s">
        <v>16161</v>
      </c>
      <c r="I30869" s="1">
        <v>45579</v>
      </c>
      <c r="J30869" t="s">
        <v>16152</v>
      </c>
      <c r="K30869">
        <v>872271</v>
      </c>
      <c r="L30869" t="s">
        <v>16153</v>
      </c>
    </row>
    <row r="30870" spans="1:12" x14ac:dyDescent="0.3">
      <c r="A30870" t="s">
        <v>46859</v>
      </c>
      <c r="B30870" t="s">
        <v>8024</v>
      </c>
      <c r="C30870" t="s">
        <v>15301</v>
      </c>
      <c r="D30870">
        <v>2</v>
      </c>
      <c r="E30870">
        <v>476.23</v>
      </c>
      <c r="F30870">
        <v>285.738</v>
      </c>
      <c r="G30870">
        <v>0.2</v>
      </c>
      <c r="H30870" t="s">
        <v>16158</v>
      </c>
      <c r="I30870" s="1">
        <v>45395</v>
      </c>
      <c r="J30870" t="s">
        <v>16152</v>
      </c>
      <c r="K30870">
        <v>812033</v>
      </c>
      <c r="L30870" t="s">
        <v>16156</v>
      </c>
    </row>
    <row r="30871" spans="1:12" x14ac:dyDescent="0.3">
      <c r="A30871" t="s">
        <v>46860</v>
      </c>
      <c r="B30871" t="s">
        <v>13517</v>
      </c>
      <c r="C30871" t="s">
        <v>15253</v>
      </c>
      <c r="D30871">
        <v>35</v>
      </c>
      <c r="E30871">
        <v>256.45</v>
      </c>
      <c r="F30871">
        <v>153.86999999999998</v>
      </c>
      <c r="G30871">
        <v>2.5000000000000001E-2</v>
      </c>
      <c r="H30871" t="s">
        <v>16151</v>
      </c>
      <c r="I30871" s="1">
        <v>45551</v>
      </c>
      <c r="J30871" t="s">
        <v>16152</v>
      </c>
      <c r="K30871">
        <v>235972</v>
      </c>
      <c r="L30871" t="s">
        <v>16156</v>
      </c>
    </row>
    <row r="30872" spans="1:12" x14ac:dyDescent="0.3">
      <c r="A30872" t="s">
        <v>46861</v>
      </c>
      <c r="B30872" t="s">
        <v>11116</v>
      </c>
      <c r="C30872" t="s">
        <v>15931</v>
      </c>
      <c r="D30872">
        <v>39</v>
      </c>
      <c r="E30872">
        <v>480.23</v>
      </c>
      <c r="F30872">
        <v>288.13799999999998</v>
      </c>
      <c r="G30872">
        <v>0.2</v>
      </c>
      <c r="H30872" t="s">
        <v>16161</v>
      </c>
      <c r="I30872" s="1">
        <v>45612</v>
      </c>
      <c r="J30872" t="s">
        <v>16152</v>
      </c>
      <c r="K30872">
        <v>209036</v>
      </c>
      <c r="L30872" t="s">
        <v>16156</v>
      </c>
    </row>
    <row r="30873" spans="1:12" x14ac:dyDescent="0.3">
      <c r="A30873" t="s">
        <v>46862</v>
      </c>
      <c r="B30873" t="s">
        <v>3903</v>
      </c>
      <c r="C30873" t="s">
        <v>15693</v>
      </c>
      <c r="D30873">
        <v>1</v>
      </c>
      <c r="E30873">
        <v>467.56</v>
      </c>
      <c r="F30873">
        <v>280.536</v>
      </c>
      <c r="G30873">
        <v>0.2</v>
      </c>
      <c r="H30873" t="s">
        <v>16151</v>
      </c>
      <c r="I30873" s="1">
        <v>45496</v>
      </c>
      <c r="J30873" t="s">
        <v>16152</v>
      </c>
      <c r="K30873">
        <v>574144</v>
      </c>
      <c r="L30873" t="s">
        <v>16156</v>
      </c>
    </row>
    <row r="30874" spans="1:12" x14ac:dyDescent="0.3">
      <c r="A30874" t="s">
        <v>46863</v>
      </c>
      <c r="B30874" t="s">
        <v>6984</v>
      </c>
      <c r="C30874" t="s">
        <v>15271</v>
      </c>
      <c r="D30874">
        <v>35</v>
      </c>
      <c r="E30874">
        <v>139.37</v>
      </c>
      <c r="F30874">
        <v>83.622</v>
      </c>
      <c r="G30874">
        <v>2.5000000000000001E-2</v>
      </c>
      <c r="H30874" t="s">
        <v>16155</v>
      </c>
      <c r="I30874" s="1">
        <v>45392</v>
      </c>
      <c r="J30874" t="s">
        <v>16152</v>
      </c>
      <c r="K30874">
        <v>767831</v>
      </c>
      <c r="L30874" t="s">
        <v>16156</v>
      </c>
    </row>
    <row r="30875" spans="1:12" x14ac:dyDescent="0.3">
      <c r="A30875" t="s">
        <v>46864</v>
      </c>
      <c r="B30875" t="s">
        <v>3837</v>
      </c>
      <c r="C30875" t="s">
        <v>15118</v>
      </c>
      <c r="D30875">
        <v>1</v>
      </c>
      <c r="E30875">
        <v>157.6</v>
      </c>
      <c r="F30875">
        <v>94.559999999999988</v>
      </c>
      <c r="G30875">
        <v>2.5000000000000001E-2</v>
      </c>
      <c r="H30875" t="s">
        <v>16151</v>
      </c>
      <c r="I30875" s="1">
        <v>45447</v>
      </c>
      <c r="J30875" t="s">
        <v>16152</v>
      </c>
      <c r="K30875">
        <v>787249</v>
      </c>
      <c r="L30875" t="s">
        <v>16153</v>
      </c>
    </row>
    <row r="30876" spans="1:12" x14ac:dyDescent="0.3">
      <c r="A30876" t="s">
        <v>46865</v>
      </c>
      <c r="B30876" t="s">
        <v>7375</v>
      </c>
      <c r="C30876" t="s">
        <v>15751</v>
      </c>
      <c r="D30876">
        <v>39</v>
      </c>
      <c r="E30876">
        <v>261.87</v>
      </c>
      <c r="F30876">
        <v>157.12200000000001</v>
      </c>
      <c r="G30876">
        <v>2.5000000000000001E-2</v>
      </c>
      <c r="H30876" t="s">
        <v>16155</v>
      </c>
      <c r="I30876" s="1">
        <v>45579</v>
      </c>
      <c r="J30876" t="s">
        <v>37106</v>
      </c>
      <c r="K30876">
        <v>760643</v>
      </c>
      <c r="L30876" t="s">
        <v>16153</v>
      </c>
    </row>
    <row r="30877" spans="1:12" x14ac:dyDescent="0.3">
      <c r="A30877" t="s">
        <v>46866</v>
      </c>
      <c r="B30877" t="s">
        <v>9837</v>
      </c>
      <c r="C30877" t="s">
        <v>15818</v>
      </c>
      <c r="D30877">
        <v>2</v>
      </c>
      <c r="E30877">
        <v>335.03</v>
      </c>
      <c r="F30877">
        <v>201.01799999999997</v>
      </c>
      <c r="G30877">
        <v>0.2</v>
      </c>
      <c r="H30877" t="s">
        <v>16155</v>
      </c>
      <c r="I30877" s="1">
        <v>45400</v>
      </c>
      <c r="J30877" t="s">
        <v>37106</v>
      </c>
      <c r="K30877">
        <v>132321</v>
      </c>
      <c r="L30877" t="s">
        <v>16156</v>
      </c>
    </row>
    <row r="30878" spans="1:12" x14ac:dyDescent="0.3">
      <c r="A30878" t="s">
        <v>46867</v>
      </c>
      <c r="B30878" t="s">
        <v>9524</v>
      </c>
      <c r="C30878" t="s">
        <v>15127</v>
      </c>
      <c r="D30878">
        <v>1</v>
      </c>
      <c r="E30878">
        <v>188.16</v>
      </c>
      <c r="F30878">
        <v>112.896</v>
      </c>
      <c r="G30878">
        <v>2.5000000000000001E-2</v>
      </c>
      <c r="H30878" t="s">
        <v>16158</v>
      </c>
      <c r="I30878" s="1">
        <v>45548</v>
      </c>
      <c r="J30878" t="s">
        <v>16152</v>
      </c>
      <c r="K30878">
        <v>516984</v>
      </c>
      <c r="L30878" t="s">
        <v>16156</v>
      </c>
    </row>
    <row r="30879" spans="1:12" x14ac:dyDescent="0.3">
      <c r="A30879" t="s">
        <v>46868</v>
      </c>
      <c r="B30879" t="s">
        <v>2402</v>
      </c>
      <c r="C30879" t="s">
        <v>15265</v>
      </c>
      <c r="D30879">
        <v>34</v>
      </c>
      <c r="E30879">
        <v>114.96</v>
      </c>
      <c r="F30879">
        <v>68.975999999999999</v>
      </c>
      <c r="G30879">
        <v>2.5000000000000001E-2</v>
      </c>
      <c r="H30879" t="s">
        <v>16155</v>
      </c>
      <c r="I30879" s="1">
        <v>45614</v>
      </c>
      <c r="J30879" t="s">
        <v>16152</v>
      </c>
      <c r="K30879">
        <v>894687</v>
      </c>
      <c r="L30879" t="s">
        <v>16156</v>
      </c>
    </row>
    <row r="30880" spans="1:12" x14ac:dyDescent="0.3">
      <c r="A30880" t="s">
        <v>46869</v>
      </c>
      <c r="B30880" t="s">
        <v>8320</v>
      </c>
      <c r="C30880" t="s">
        <v>16109</v>
      </c>
      <c r="D30880">
        <v>34</v>
      </c>
      <c r="E30880">
        <v>420.26</v>
      </c>
      <c r="F30880">
        <v>252.15600000000001</v>
      </c>
      <c r="G30880">
        <v>0.2</v>
      </c>
      <c r="H30880" t="s">
        <v>16158</v>
      </c>
      <c r="I30880" s="1">
        <v>45433</v>
      </c>
      <c r="J30880" t="s">
        <v>37106</v>
      </c>
      <c r="K30880">
        <v>533252</v>
      </c>
      <c r="L30880" t="s">
        <v>16153</v>
      </c>
    </row>
    <row r="30881" spans="1:12" x14ac:dyDescent="0.3">
      <c r="A30881" t="s">
        <v>46870</v>
      </c>
      <c r="B30881" t="s">
        <v>11134</v>
      </c>
      <c r="C30881" t="s">
        <v>16088</v>
      </c>
      <c r="D30881">
        <v>35</v>
      </c>
      <c r="E30881">
        <v>405.58</v>
      </c>
      <c r="F30881">
        <v>243.34800000000001</v>
      </c>
      <c r="G30881">
        <v>0.2</v>
      </c>
      <c r="H30881" t="s">
        <v>16151</v>
      </c>
      <c r="I30881" s="1">
        <v>45617</v>
      </c>
      <c r="J30881" t="s">
        <v>16152</v>
      </c>
      <c r="K30881">
        <v>162272</v>
      </c>
      <c r="L30881" t="s">
        <v>16156</v>
      </c>
    </row>
    <row r="30882" spans="1:12" x14ac:dyDescent="0.3">
      <c r="A30882" t="s">
        <v>46871</v>
      </c>
      <c r="B30882" t="s">
        <v>4847</v>
      </c>
      <c r="C30882" t="s">
        <v>15705</v>
      </c>
      <c r="D30882">
        <v>37</v>
      </c>
      <c r="E30882">
        <v>235.67</v>
      </c>
      <c r="F30882">
        <v>141.40199999999999</v>
      </c>
      <c r="G30882">
        <v>2.5000000000000001E-2</v>
      </c>
      <c r="H30882" t="s">
        <v>16161</v>
      </c>
      <c r="I30882" s="1">
        <v>45645</v>
      </c>
      <c r="J30882" t="s">
        <v>37106</v>
      </c>
      <c r="K30882">
        <v>554349</v>
      </c>
      <c r="L30882" t="s">
        <v>16153</v>
      </c>
    </row>
    <row r="30883" spans="1:12" x14ac:dyDescent="0.3">
      <c r="A30883" t="s">
        <v>46872</v>
      </c>
      <c r="B30883" t="s">
        <v>2856</v>
      </c>
      <c r="C30883" t="s">
        <v>15491</v>
      </c>
      <c r="D30883">
        <v>3</v>
      </c>
      <c r="E30883">
        <v>455.83</v>
      </c>
      <c r="F30883">
        <v>273.49799999999999</v>
      </c>
      <c r="G30883">
        <v>0.2</v>
      </c>
      <c r="H30883" t="s">
        <v>16158</v>
      </c>
      <c r="I30883" s="1">
        <v>45641</v>
      </c>
      <c r="J30883" t="s">
        <v>16152</v>
      </c>
      <c r="K30883">
        <v>760096</v>
      </c>
      <c r="L30883" t="s">
        <v>16156</v>
      </c>
    </row>
    <row r="30884" spans="1:12" x14ac:dyDescent="0.3">
      <c r="A30884" t="s">
        <v>46873</v>
      </c>
      <c r="B30884" t="s">
        <v>8670</v>
      </c>
      <c r="C30884" t="s">
        <v>15275</v>
      </c>
      <c r="D30884">
        <v>34</v>
      </c>
      <c r="E30884">
        <v>234.1</v>
      </c>
      <c r="F30884">
        <v>140.45999999999998</v>
      </c>
      <c r="G30884">
        <v>2.5000000000000001E-2</v>
      </c>
      <c r="H30884" t="s">
        <v>16158</v>
      </c>
      <c r="I30884" s="1">
        <v>45601</v>
      </c>
      <c r="J30884" t="s">
        <v>16152</v>
      </c>
      <c r="K30884">
        <v>659660</v>
      </c>
      <c r="L30884" t="s">
        <v>16156</v>
      </c>
    </row>
    <row r="30885" spans="1:12" x14ac:dyDescent="0.3">
      <c r="A30885" t="s">
        <v>46874</v>
      </c>
      <c r="B30885" t="s">
        <v>5942</v>
      </c>
      <c r="C30885" t="s">
        <v>15929</v>
      </c>
      <c r="D30885">
        <v>34</v>
      </c>
      <c r="E30885">
        <v>320.04000000000002</v>
      </c>
      <c r="F30885">
        <v>192.024</v>
      </c>
      <c r="G30885">
        <v>0.2</v>
      </c>
      <c r="H30885" t="s">
        <v>16158</v>
      </c>
      <c r="I30885" s="1">
        <v>45405</v>
      </c>
      <c r="J30885" t="s">
        <v>16152</v>
      </c>
      <c r="K30885">
        <v>795419</v>
      </c>
      <c r="L30885" t="s">
        <v>16153</v>
      </c>
    </row>
    <row r="30886" spans="1:12" x14ac:dyDescent="0.3">
      <c r="A30886" t="s">
        <v>46875</v>
      </c>
      <c r="B30886" t="s">
        <v>1542</v>
      </c>
      <c r="C30886" t="s">
        <v>15855</v>
      </c>
      <c r="D30886">
        <v>3</v>
      </c>
      <c r="E30886">
        <v>215.55</v>
      </c>
      <c r="F30886">
        <v>129.33000000000001</v>
      </c>
      <c r="G30886">
        <v>2.5000000000000001E-2</v>
      </c>
      <c r="H30886" t="s">
        <v>16151</v>
      </c>
      <c r="I30886" s="1">
        <v>45612</v>
      </c>
      <c r="J30886" t="s">
        <v>16152</v>
      </c>
      <c r="K30886">
        <v>412144</v>
      </c>
      <c r="L30886" t="s">
        <v>16156</v>
      </c>
    </row>
    <row r="30887" spans="1:12" x14ac:dyDescent="0.3">
      <c r="A30887" t="s">
        <v>46876</v>
      </c>
      <c r="B30887" t="s">
        <v>6916</v>
      </c>
      <c r="C30887" t="s">
        <v>15279</v>
      </c>
      <c r="D30887">
        <v>35</v>
      </c>
      <c r="E30887">
        <v>449.77</v>
      </c>
      <c r="F30887">
        <v>269.86199999999997</v>
      </c>
      <c r="G30887">
        <v>0.2</v>
      </c>
      <c r="H30887" t="s">
        <v>16151</v>
      </c>
      <c r="I30887" s="1">
        <v>45307</v>
      </c>
      <c r="J30887" t="s">
        <v>37106</v>
      </c>
      <c r="K30887">
        <v>145298</v>
      </c>
      <c r="L30887" t="s">
        <v>16153</v>
      </c>
    </row>
    <row r="30888" spans="1:12" x14ac:dyDescent="0.3">
      <c r="A30888" t="s">
        <v>46877</v>
      </c>
      <c r="B30888" t="s">
        <v>4642</v>
      </c>
      <c r="C30888" t="s">
        <v>15434</v>
      </c>
      <c r="D30888">
        <v>34</v>
      </c>
      <c r="E30888">
        <v>102.45</v>
      </c>
      <c r="F30888">
        <v>61.47</v>
      </c>
      <c r="G30888">
        <v>2.5000000000000001E-2</v>
      </c>
      <c r="H30888" t="s">
        <v>16158</v>
      </c>
      <c r="I30888" s="1">
        <v>45587</v>
      </c>
      <c r="J30888" t="s">
        <v>37106</v>
      </c>
      <c r="K30888">
        <v>432102</v>
      </c>
      <c r="L30888" t="s">
        <v>16156</v>
      </c>
    </row>
    <row r="30889" spans="1:12" x14ac:dyDescent="0.3">
      <c r="A30889" t="s">
        <v>46878</v>
      </c>
      <c r="B30889" t="s">
        <v>2299</v>
      </c>
      <c r="C30889" t="s">
        <v>15235</v>
      </c>
      <c r="D30889">
        <v>34</v>
      </c>
      <c r="E30889">
        <v>284.72000000000003</v>
      </c>
      <c r="F30889">
        <v>170.83200000000002</v>
      </c>
      <c r="G30889">
        <v>2.5000000000000001E-2</v>
      </c>
      <c r="H30889" t="s">
        <v>16161</v>
      </c>
      <c r="I30889" s="1">
        <v>45545</v>
      </c>
      <c r="J30889" t="s">
        <v>16152</v>
      </c>
      <c r="K30889">
        <v>533486</v>
      </c>
      <c r="L30889" t="s">
        <v>16153</v>
      </c>
    </row>
    <row r="30890" spans="1:12" x14ac:dyDescent="0.3">
      <c r="A30890" t="s">
        <v>46879</v>
      </c>
      <c r="B30890" t="s">
        <v>9713</v>
      </c>
      <c r="C30890" t="s">
        <v>16010</v>
      </c>
      <c r="D30890">
        <v>35</v>
      </c>
      <c r="E30890">
        <v>30.49</v>
      </c>
      <c r="F30890">
        <v>18.293999999999997</v>
      </c>
      <c r="G30890">
        <v>1.4999999999999999E-2</v>
      </c>
      <c r="H30890" t="s">
        <v>16158</v>
      </c>
      <c r="I30890" s="1">
        <v>45608</v>
      </c>
      <c r="J30890" t="s">
        <v>16152</v>
      </c>
      <c r="K30890">
        <v>753810</v>
      </c>
      <c r="L30890" t="s">
        <v>16156</v>
      </c>
    </row>
    <row r="30891" spans="1:12" x14ac:dyDescent="0.3">
      <c r="A30891" t="s">
        <v>46880</v>
      </c>
      <c r="B30891" t="s">
        <v>5978</v>
      </c>
      <c r="C30891" t="s">
        <v>2565</v>
      </c>
      <c r="D30891">
        <v>39</v>
      </c>
      <c r="E30891">
        <v>418.79</v>
      </c>
      <c r="F30891">
        <v>251.274</v>
      </c>
      <c r="G30891">
        <v>0.2</v>
      </c>
      <c r="H30891" t="s">
        <v>16151</v>
      </c>
      <c r="I30891" s="1">
        <v>45300</v>
      </c>
      <c r="J30891" t="s">
        <v>16152</v>
      </c>
      <c r="K30891">
        <v>793651</v>
      </c>
      <c r="L30891" t="s">
        <v>16156</v>
      </c>
    </row>
    <row r="30892" spans="1:12" x14ac:dyDescent="0.3">
      <c r="A30892" t="s">
        <v>46881</v>
      </c>
      <c r="B30892" t="s">
        <v>9527</v>
      </c>
      <c r="C30892" t="s">
        <v>15467</v>
      </c>
      <c r="D30892">
        <v>1</v>
      </c>
      <c r="E30892">
        <v>399.64</v>
      </c>
      <c r="F30892">
        <v>239.78399999999999</v>
      </c>
      <c r="G30892">
        <v>0.2</v>
      </c>
      <c r="H30892" t="s">
        <v>16155</v>
      </c>
      <c r="I30892" s="1">
        <v>45567</v>
      </c>
      <c r="J30892" t="s">
        <v>16152</v>
      </c>
      <c r="K30892">
        <v>798179</v>
      </c>
      <c r="L30892" t="s">
        <v>16156</v>
      </c>
    </row>
    <row r="30893" spans="1:12" x14ac:dyDescent="0.3">
      <c r="A30893" t="s">
        <v>46882</v>
      </c>
      <c r="B30893" t="s">
        <v>369</v>
      </c>
      <c r="C30893" t="s">
        <v>15565</v>
      </c>
      <c r="D30893">
        <v>37</v>
      </c>
      <c r="E30893">
        <v>411.58</v>
      </c>
      <c r="F30893">
        <v>246.94800000000001</v>
      </c>
      <c r="G30893">
        <v>0.2</v>
      </c>
      <c r="H30893" t="s">
        <v>16161</v>
      </c>
      <c r="I30893" s="1">
        <v>45417</v>
      </c>
      <c r="J30893" t="s">
        <v>16152</v>
      </c>
      <c r="K30893">
        <v>503796</v>
      </c>
      <c r="L30893" t="s">
        <v>16153</v>
      </c>
    </row>
    <row r="30894" spans="1:12" x14ac:dyDescent="0.3">
      <c r="A30894" t="s">
        <v>46883</v>
      </c>
      <c r="B30894" t="s">
        <v>12957</v>
      </c>
      <c r="C30894" t="s">
        <v>15842</v>
      </c>
      <c r="D30894">
        <v>38</v>
      </c>
      <c r="E30894">
        <v>93.23</v>
      </c>
      <c r="F30894">
        <v>55.938000000000002</v>
      </c>
      <c r="G30894">
        <v>1.4999999999999999E-2</v>
      </c>
      <c r="H30894" t="s">
        <v>16161</v>
      </c>
      <c r="I30894" s="1">
        <v>45484</v>
      </c>
      <c r="J30894" t="s">
        <v>16152</v>
      </c>
      <c r="K30894">
        <v>900362</v>
      </c>
      <c r="L30894" t="s">
        <v>16156</v>
      </c>
    </row>
    <row r="30895" spans="1:12" x14ac:dyDescent="0.3">
      <c r="A30895" t="s">
        <v>46884</v>
      </c>
      <c r="B30895" t="s">
        <v>3735</v>
      </c>
      <c r="C30895" t="s">
        <v>15763</v>
      </c>
      <c r="D30895">
        <v>36</v>
      </c>
      <c r="E30895">
        <v>107.55</v>
      </c>
      <c r="F30895">
        <v>64.53</v>
      </c>
      <c r="G30895">
        <v>2.5000000000000001E-2</v>
      </c>
      <c r="H30895" t="s">
        <v>16161</v>
      </c>
      <c r="I30895" s="1">
        <v>45342</v>
      </c>
      <c r="J30895" t="s">
        <v>37106</v>
      </c>
      <c r="K30895">
        <v>983644</v>
      </c>
      <c r="L30895" t="s">
        <v>16153</v>
      </c>
    </row>
    <row r="30896" spans="1:12" x14ac:dyDescent="0.3">
      <c r="A30896" t="s">
        <v>46885</v>
      </c>
      <c r="B30896" t="s">
        <v>4081</v>
      </c>
      <c r="C30896" t="s">
        <v>16113</v>
      </c>
      <c r="D30896">
        <v>1</v>
      </c>
      <c r="E30896">
        <v>277.72000000000003</v>
      </c>
      <c r="F30896">
        <v>166.63200000000001</v>
      </c>
      <c r="G30896">
        <v>2.5000000000000001E-2</v>
      </c>
      <c r="H30896" t="s">
        <v>16151</v>
      </c>
      <c r="I30896" s="1">
        <v>45364</v>
      </c>
      <c r="J30896" t="s">
        <v>37106</v>
      </c>
      <c r="K30896">
        <v>332593</v>
      </c>
      <c r="L30896" t="s">
        <v>16156</v>
      </c>
    </row>
    <row r="30897" spans="1:12" x14ac:dyDescent="0.3">
      <c r="A30897" t="s">
        <v>46886</v>
      </c>
      <c r="B30897" t="s">
        <v>4633</v>
      </c>
      <c r="C30897" t="s">
        <v>15383</v>
      </c>
      <c r="D30897">
        <v>39</v>
      </c>
      <c r="E30897">
        <v>472.81</v>
      </c>
      <c r="F30897">
        <v>283.68599999999998</v>
      </c>
      <c r="G30897">
        <v>0.2</v>
      </c>
      <c r="H30897" t="s">
        <v>16155</v>
      </c>
      <c r="I30897" s="1">
        <v>45432</v>
      </c>
      <c r="J30897" t="s">
        <v>16152</v>
      </c>
      <c r="K30897">
        <v>247173</v>
      </c>
      <c r="L30897" t="s">
        <v>16153</v>
      </c>
    </row>
    <row r="30898" spans="1:12" x14ac:dyDescent="0.3">
      <c r="A30898" t="s">
        <v>46887</v>
      </c>
      <c r="B30898" t="s">
        <v>9885</v>
      </c>
      <c r="C30898" t="s">
        <v>15944</v>
      </c>
      <c r="D30898">
        <v>35</v>
      </c>
      <c r="E30898">
        <v>410.98</v>
      </c>
      <c r="F30898">
        <v>246.58799999999999</v>
      </c>
      <c r="G30898">
        <v>0.2</v>
      </c>
      <c r="H30898" t="s">
        <v>16151</v>
      </c>
      <c r="I30898" s="1">
        <v>45449</v>
      </c>
      <c r="J30898" t="s">
        <v>16152</v>
      </c>
      <c r="K30898">
        <v>75584</v>
      </c>
      <c r="L30898" t="s">
        <v>16153</v>
      </c>
    </row>
    <row r="30899" spans="1:12" x14ac:dyDescent="0.3">
      <c r="A30899" t="s">
        <v>46888</v>
      </c>
      <c r="B30899" t="s">
        <v>4609</v>
      </c>
      <c r="C30899" t="s">
        <v>15449</v>
      </c>
      <c r="D30899">
        <v>36</v>
      </c>
      <c r="E30899">
        <v>242.74</v>
      </c>
      <c r="F30899">
        <v>145.64400000000001</v>
      </c>
      <c r="G30899">
        <v>2.5000000000000001E-2</v>
      </c>
      <c r="H30899" t="s">
        <v>16155</v>
      </c>
      <c r="I30899" s="1">
        <v>45329</v>
      </c>
      <c r="J30899" t="s">
        <v>16152</v>
      </c>
      <c r="K30899">
        <v>656669</v>
      </c>
      <c r="L30899" t="s">
        <v>16156</v>
      </c>
    </row>
    <row r="30900" spans="1:12" x14ac:dyDescent="0.3">
      <c r="A30900" t="s">
        <v>46889</v>
      </c>
      <c r="B30900" t="s">
        <v>10765</v>
      </c>
      <c r="C30900" t="s">
        <v>15579</v>
      </c>
      <c r="D30900">
        <v>39</v>
      </c>
      <c r="E30900">
        <v>110.78</v>
      </c>
      <c r="F30900">
        <v>66.468000000000004</v>
      </c>
      <c r="G30900">
        <v>2.5000000000000001E-2</v>
      </c>
      <c r="H30900" t="s">
        <v>16161</v>
      </c>
      <c r="I30900" s="1">
        <v>45402</v>
      </c>
      <c r="J30900" t="s">
        <v>16152</v>
      </c>
      <c r="K30900">
        <v>440753</v>
      </c>
      <c r="L30900" t="s">
        <v>16153</v>
      </c>
    </row>
    <row r="30901" spans="1:12" x14ac:dyDescent="0.3">
      <c r="A30901" t="s">
        <v>46890</v>
      </c>
      <c r="B30901" t="s">
        <v>9660</v>
      </c>
      <c r="C30901" t="s">
        <v>15891</v>
      </c>
      <c r="D30901">
        <v>34</v>
      </c>
      <c r="E30901">
        <v>236.8</v>
      </c>
      <c r="F30901">
        <v>142.08000000000001</v>
      </c>
      <c r="G30901">
        <v>2.5000000000000001E-2</v>
      </c>
      <c r="H30901" t="s">
        <v>16151</v>
      </c>
      <c r="I30901" s="1">
        <v>45431</v>
      </c>
      <c r="J30901" t="s">
        <v>16152</v>
      </c>
      <c r="K30901">
        <v>359589</v>
      </c>
      <c r="L30901" t="s">
        <v>16153</v>
      </c>
    </row>
    <row r="30902" spans="1:12" x14ac:dyDescent="0.3">
      <c r="A30902" t="s">
        <v>46891</v>
      </c>
      <c r="B30902" t="s">
        <v>11811</v>
      </c>
      <c r="C30902" t="s">
        <v>15285</v>
      </c>
      <c r="D30902">
        <v>39</v>
      </c>
      <c r="E30902">
        <v>25.41</v>
      </c>
      <c r="F30902">
        <v>15.246</v>
      </c>
      <c r="G30902">
        <v>1.4999999999999999E-2</v>
      </c>
      <c r="H30902" t="s">
        <v>16158</v>
      </c>
      <c r="I30902" s="1">
        <v>45589</v>
      </c>
      <c r="J30902" t="s">
        <v>37106</v>
      </c>
      <c r="K30902">
        <v>26836</v>
      </c>
      <c r="L30902" t="s">
        <v>16156</v>
      </c>
    </row>
    <row r="30903" spans="1:12" x14ac:dyDescent="0.3">
      <c r="A30903" t="s">
        <v>46892</v>
      </c>
      <c r="B30903" t="s">
        <v>13260</v>
      </c>
      <c r="C30903" t="s">
        <v>15956</v>
      </c>
      <c r="D30903">
        <v>2</v>
      </c>
      <c r="E30903">
        <v>256.2</v>
      </c>
      <c r="F30903">
        <v>153.72</v>
      </c>
      <c r="G30903">
        <v>2.5000000000000001E-2</v>
      </c>
      <c r="H30903" t="s">
        <v>16151</v>
      </c>
      <c r="I30903" s="1">
        <v>45529</v>
      </c>
      <c r="J30903" t="s">
        <v>37106</v>
      </c>
      <c r="K30903">
        <v>326432</v>
      </c>
      <c r="L30903" t="s">
        <v>16156</v>
      </c>
    </row>
    <row r="30904" spans="1:12" x14ac:dyDescent="0.3">
      <c r="A30904" t="s">
        <v>46893</v>
      </c>
      <c r="B30904" t="s">
        <v>12810</v>
      </c>
      <c r="C30904" t="s">
        <v>16004</v>
      </c>
      <c r="D30904">
        <v>3</v>
      </c>
      <c r="E30904">
        <v>16.54</v>
      </c>
      <c r="F30904">
        <v>9.9239999999999995</v>
      </c>
      <c r="G30904">
        <v>1.4999999999999999E-2</v>
      </c>
      <c r="H30904" t="s">
        <v>16155</v>
      </c>
      <c r="I30904" s="1">
        <v>45330</v>
      </c>
      <c r="J30904" t="s">
        <v>16152</v>
      </c>
      <c r="K30904">
        <v>777534</v>
      </c>
      <c r="L30904" t="s">
        <v>16153</v>
      </c>
    </row>
    <row r="30905" spans="1:12" x14ac:dyDescent="0.3">
      <c r="A30905" t="s">
        <v>46894</v>
      </c>
      <c r="B30905" t="s">
        <v>10118</v>
      </c>
      <c r="C30905" t="s">
        <v>15653</v>
      </c>
      <c r="D30905">
        <v>37</v>
      </c>
      <c r="E30905">
        <v>403.17</v>
      </c>
      <c r="F30905">
        <v>241.90199999999999</v>
      </c>
      <c r="G30905">
        <v>0.2</v>
      </c>
      <c r="H30905" t="s">
        <v>16155</v>
      </c>
      <c r="I30905" s="1">
        <v>45517</v>
      </c>
      <c r="J30905" t="s">
        <v>16152</v>
      </c>
      <c r="K30905">
        <v>784037</v>
      </c>
      <c r="L30905" t="s">
        <v>16153</v>
      </c>
    </row>
    <row r="30906" spans="1:12" x14ac:dyDescent="0.3">
      <c r="A30906" t="s">
        <v>46895</v>
      </c>
      <c r="B30906" t="s">
        <v>11778</v>
      </c>
      <c r="C30906" t="s">
        <v>15913</v>
      </c>
      <c r="D30906">
        <v>36</v>
      </c>
      <c r="E30906">
        <v>417.2</v>
      </c>
      <c r="F30906">
        <v>250.32</v>
      </c>
      <c r="G30906">
        <v>0.2</v>
      </c>
      <c r="H30906" t="s">
        <v>16158</v>
      </c>
      <c r="I30906" s="1">
        <v>45406</v>
      </c>
      <c r="J30906" t="s">
        <v>16152</v>
      </c>
      <c r="K30906">
        <v>623609</v>
      </c>
      <c r="L30906" t="s">
        <v>16156</v>
      </c>
    </row>
    <row r="30907" spans="1:12" x14ac:dyDescent="0.3">
      <c r="A30907" t="s">
        <v>46896</v>
      </c>
      <c r="B30907" t="s">
        <v>4808</v>
      </c>
      <c r="C30907" t="s">
        <v>15437</v>
      </c>
      <c r="D30907">
        <v>1</v>
      </c>
      <c r="E30907">
        <v>479.25</v>
      </c>
      <c r="F30907">
        <v>287.55</v>
      </c>
      <c r="G30907">
        <v>0.2</v>
      </c>
      <c r="H30907" t="s">
        <v>16155</v>
      </c>
      <c r="I30907" s="1">
        <v>45453</v>
      </c>
      <c r="J30907" t="s">
        <v>16152</v>
      </c>
      <c r="K30907">
        <v>242124</v>
      </c>
      <c r="L30907" t="s">
        <v>16153</v>
      </c>
    </row>
    <row r="30908" spans="1:12" x14ac:dyDescent="0.3">
      <c r="A30908" t="s">
        <v>46897</v>
      </c>
      <c r="B30908" t="s">
        <v>14177</v>
      </c>
      <c r="C30908" t="s">
        <v>5032</v>
      </c>
      <c r="D30908">
        <v>40</v>
      </c>
      <c r="E30908">
        <v>322</v>
      </c>
      <c r="F30908">
        <v>193.2</v>
      </c>
      <c r="G30908">
        <v>0.2</v>
      </c>
      <c r="H30908" t="s">
        <v>16155</v>
      </c>
      <c r="I30908" s="1">
        <v>45377</v>
      </c>
      <c r="J30908" t="s">
        <v>16152</v>
      </c>
      <c r="K30908">
        <v>703867</v>
      </c>
      <c r="L30908" t="s">
        <v>16156</v>
      </c>
    </row>
    <row r="30909" spans="1:12" x14ac:dyDescent="0.3">
      <c r="A30909" t="s">
        <v>46898</v>
      </c>
      <c r="B30909" t="s">
        <v>2865</v>
      </c>
      <c r="C30909" t="s">
        <v>16098</v>
      </c>
      <c r="D30909">
        <v>36</v>
      </c>
      <c r="E30909">
        <v>33.69</v>
      </c>
      <c r="F30909">
        <v>20.213999999999999</v>
      </c>
      <c r="G30909">
        <v>1.4999999999999999E-2</v>
      </c>
      <c r="H30909" t="s">
        <v>16151</v>
      </c>
      <c r="I30909" s="1">
        <v>45422</v>
      </c>
      <c r="J30909" t="s">
        <v>37106</v>
      </c>
      <c r="K30909">
        <v>153709</v>
      </c>
      <c r="L30909" t="s">
        <v>16156</v>
      </c>
    </row>
    <row r="30910" spans="1:12" x14ac:dyDescent="0.3">
      <c r="A30910" t="s">
        <v>46899</v>
      </c>
      <c r="B30910" t="s">
        <v>7462</v>
      </c>
      <c r="C30910" t="s">
        <v>15527</v>
      </c>
      <c r="D30910">
        <v>2</v>
      </c>
      <c r="E30910">
        <v>432.16</v>
      </c>
      <c r="F30910">
        <v>259.29599999999999</v>
      </c>
      <c r="G30910">
        <v>0.2</v>
      </c>
      <c r="H30910" t="s">
        <v>16155</v>
      </c>
      <c r="I30910" s="1">
        <v>45636</v>
      </c>
      <c r="J30910" t="s">
        <v>37106</v>
      </c>
      <c r="K30910">
        <v>975912</v>
      </c>
      <c r="L30910" t="s">
        <v>16153</v>
      </c>
    </row>
    <row r="30911" spans="1:12" x14ac:dyDescent="0.3">
      <c r="A30911" t="s">
        <v>46900</v>
      </c>
      <c r="B30911" t="s">
        <v>4057</v>
      </c>
      <c r="C30911" t="s">
        <v>15432</v>
      </c>
      <c r="D30911">
        <v>34</v>
      </c>
      <c r="E30911">
        <v>136.34</v>
      </c>
      <c r="F30911">
        <v>81.804000000000002</v>
      </c>
      <c r="G30911">
        <v>2.5000000000000001E-2</v>
      </c>
      <c r="H30911" t="s">
        <v>16158</v>
      </c>
      <c r="I30911" s="1">
        <v>45462</v>
      </c>
      <c r="J30911" t="s">
        <v>37106</v>
      </c>
      <c r="K30911">
        <v>22490</v>
      </c>
      <c r="L30911" t="s">
        <v>16153</v>
      </c>
    </row>
    <row r="30912" spans="1:12" x14ac:dyDescent="0.3">
      <c r="A30912" t="s">
        <v>46901</v>
      </c>
      <c r="B30912" t="s">
        <v>11846</v>
      </c>
      <c r="C30912" t="s">
        <v>16070</v>
      </c>
      <c r="D30912">
        <v>1</v>
      </c>
      <c r="E30912">
        <v>499.04</v>
      </c>
      <c r="F30912">
        <v>299.42399999999998</v>
      </c>
      <c r="G30912">
        <v>0.2</v>
      </c>
      <c r="H30912" t="s">
        <v>16161</v>
      </c>
      <c r="I30912" s="1">
        <v>45386</v>
      </c>
      <c r="J30912" t="s">
        <v>16152</v>
      </c>
      <c r="K30912">
        <v>770733</v>
      </c>
      <c r="L30912" t="s">
        <v>16153</v>
      </c>
    </row>
    <row r="30913" spans="1:12" x14ac:dyDescent="0.3">
      <c r="A30913" t="s">
        <v>46902</v>
      </c>
      <c r="B30913" t="s">
        <v>8940</v>
      </c>
      <c r="C30913" t="s">
        <v>15335</v>
      </c>
      <c r="D30913">
        <v>1</v>
      </c>
      <c r="E30913">
        <v>112.36</v>
      </c>
      <c r="F30913">
        <v>67.415999999999997</v>
      </c>
      <c r="G30913">
        <v>2.5000000000000001E-2</v>
      </c>
      <c r="H30913" t="s">
        <v>16158</v>
      </c>
      <c r="I30913" s="1">
        <v>45598</v>
      </c>
      <c r="J30913" t="s">
        <v>16152</v>
      </c>
      <c r="K30913">
        <v>661074</v>
      </c>
      <c r="L30913" t="s">
        <v>16153</v>
      </c>
    </row>
    <row r="30914" spans="1:12" x14ac:dyDescent="0.3">
      <c r="A30914" t="s">
        <v>46903</v>
      </c>
      <c r="B30914" t="s">
        <v>10607</v>
      </c>
      <c r="C30914" t="s">
        <v>15307</v>
      </c>
      <c r="D30914">
        <v>36</v>
      </c>
      <c r="E30914">
        <v>7.8</v>
      </c>
      <c r="F30914">
        <v>4.68</v>
      </c>
      <c r="G30914">
        <v>0</v>
      </c>
      <c r="H30914" t="s">
        <v>16158</v>
      </c>
      <c r="I30914" s="1">
        <v>45361</v>
      </c>
      <c r="J30914" t="s">
        <v>16152</v>
      </c>
      <c r="K30914">
        <v>219147</v>
      </c>
      <c r="L30914" t="s">
        <v>16156</v>
      </c>
    </row>
    <row r="30915" spans="1:12" x14ac:dyDescent="0.3">
      <c r="A30915" t="s">
        <v>46904</v>
      </c>
      <c r="B30915" t="s">
        <v>14702</v>
      </c>
      <c r="C30915" t="s">
        <v>15869</v>
      </c>
      <c r="D30915">
        <v>40</v>
      </c>
      <c r="E30915">
        <v>290.44</v>
      </c>
      <c r="F30915">
        <v>174.26399999999998</v>
      </c>
      <c r="G30915">
        <v>2.5000000000000001E-2</v>
      </c>
      <c r="H30915" t="s">
        <v>16155</v>
      </c>
      <c r="I30915" s="1">
        <v>45616</v>
      </c>
      <c r="J30915" t="s">
        <v>37106</v>
      </c>
      <c r="K30915">
        <v>24777</v>
      </c>
      <c r="L30915" t="s">
        <v>16153</v>
      </c>
    </row>
    <row r="30916" spans="1:12" x14ac:dyDescent="0.3">
      <c r="A30916" t="s">
        <v>46905</v>
      </c>
      <c r="B30916" t="s">
        <v>13620</v>
      </c>
      <c r="C30916" t="s">
        <v>15796</v>
      </c>
      <c r="D30916">
        <v>1</v>
      </c>
      <c r="E30916">
        <v>266.94</v>
      </c>
      <c r="F30916">
        <v>160.16399999999999</v>
      </c>
      <c r="G30916">
        <v>2.5000000000000001E-2</v>
      </c>
      <c r="H30916" t="s">
        <v>16155</v>
      </c>
      <c r="I30916" s="1">
        <v>45609</v>
      </c>
      <c r="J30916" t="s">
        <v>16152</v>
      </c>
      <c r="K30916">
        <v>243136</v>
      </c>
      <c r="L30916" t="s">
        <v>16156</v>
      </c>
    </row>
    <row r="30917" spans="1:12" x14ac:dyDescent="0.3">
      <c r="A30917" t="s">
        <v>46906</v>
      </c>
      <c r="B30917" t="s">
        <v>13721</v>
      </c>
      <c r="C30917" t="s">
        <v>15364</v>
      </c>
      <c r="D30917">
        <v>40</v>
      </c>
      <c r="E30917">
        <v>455.29</v>
      </c>
      <c r="F30917">
        <v>273.17399999999998</v>
      </c>
      <c r="G30917">
        <v>0.2</v>
      </c>
      <c r="H30917" t="s">
        <v>16155</v>
      </c>
      <c r="I30917" s="1">
        <v>45556</v>
      </c>
      <c r="J30917" t="s">
        <v>16152</v>
      </c>
      <c r="K30917">
        <v>275552</v>
      </c>
      <c r="L30917" t="s">
        <v>16156</v>
      </c>
    </row>
    <row r="30918" spans="1:12" x14ac:dyDescent="0.3">
      <c r="A30918" t="s">
        <v>46907</v>
      </c>
      <c r="B30918" t="s">
        <v>740</v>
      </c>
      <c r="C30918" t="s">
        <v>15483</v>
      </c>
      <c r="D30918">
        <v>37</v>
      </c>
      <c r="E30918">
        <v>397.96</v>
      </c>
      <c r="F30918">
        <v>238.77600000000001</v>
      </c>
      <c r="G30918">
        <v>0.2</v>
      </c>
      <c r="H30918" t="s">
        <v>16155</v>
      </c>
      <c r="I30918" s="1">
        <v>45493</v>
      </c>
      <c r="J30918" t="s">
        <v>16152</v>
      </c>
      <c r="K30918">
        <v>500736</v>
      </c>
      <c r="L30918" t="s">
        <v>16153</v>
      </c>
    </row>
    <row r="30919" spans="1:12" x14ac:dyDescent="0.3">
      <c r="A30919" t="s">
        <v>46908</v>
      </c>
      <c r="B30919" t="s">
        <v>4101</v>
      </c>
      <c r="C30919" t="s">
        <v>15153</v>
      </c>
      <c r="D30919">
        <v>35</v>
      </c>
      <c r="E30919">
        <v>305.51</v>
      </c>
      <c r="F30919">
        <v>183.30600000000001</v>
      </c>
      <c r="G30919">
        <v>0.2</v>
      </c>
      <c r="H30919" t="s">
        <v>16155</v>
      </c>
      <c r="I30919" s="1">
        <v>45613</v>
      </c>
      <c r="J30919" t="s">
        <v>16152</v>
      </c>
      <c r="K30919">
        <v>322168</v>
      </c>
      <c r="L30919" t="s">
        <v>16156</v>
      </c>
    </row>
    <row r="30920" spans="1:12" x14ac:dyDescent="0.3">
      <c r="A30920" t="s">
        <v>46909</v>
      </c>
      <c r="B30920" t="s">
        <v>6893</v>
      </c>
      <c r="C30920" t="s">
        <v>15612</v>
      </c>
      <c r="D30920">
        <v>1</v>
      </c>
      <c r="E30920">
        <v>295.19</v>
      </c>
      <c r="F30920">
        <v>177.114</v>
      </c>
      <c r="G30920">
        <v>2.5000000000000001E-2</v>
      </c>
      <c r="H30920" t="s">
        <v>16151</v>
      </c>
      <c r="I30920" s="1">
        <v>45349</v>
      </c>
      <c r="J30920" t="s">
        <v>16152</v>
      </c>
      <c r="K30920">
        <v>391107</v>
      </c>
      <c r="L30920" t="s">
        <v>16153</v>
      </c>
    </row>
    <row r="30921" spans="1:12" x14ac:dyDescent="0.3">
      <c r="A30921" t="s">
        <v>46910</v>
      </c>
      <c r="B30921" t="s">
        <v>14051</v>
      </c>
      <c r="C30921" t="s">
        <v>15459</v>
      </c>
      <c r="D30921">
        <v>2</v>
      </c>
      <c r="E30921">
        <v>369.29</v>
      </c>
      <c r="F30921">
        <v>221.57400000000001</v>
      </c>
      <c r="G30921">
        <v>0.2</v>
      </c>
      <c r="H30921" t="s">
        <v>16158</v>
      </c>
      <c r="I30921" s="1">
        <v>45553</v>
      </c>
      <c r="J30921" t="s">
        <v>16152</v>
      </c>
      <c r="K30921">
        <v>716377</v>
      </c>
      <c r="L30921" t="s">
        <v>16156</v>
      </c>
    </row>
    <row r="30922" spans="1:12" x14ac:dyDescent="0.3">
      <c r="A30922" t="s">
        <v>46911</v>
      </c>
      <c r="B30922" t="s">
        <v>10034</v>
      </c>
      <c r="C30922" t="s">
        <v>16002</v>
      </c>
      <c r="D30922">
        <v>2</v>
      </c>
      <c r="E30922">
        <v>188.92</v>
      </c>
      <c r="F30922">
        <v>113.352</v>
      </c>
      <c r="G30922">
        <v>2.5000000000000001E-2</v>
      </c>
      <c r="H30922" t="s">
        <v>16155</v>
      </c>
      <c r="I30922" s="1">
        <v>45458</v>
      </c>
      <c r="J30922" t="s">
        <v>16152</v>
      </c>
      <c r="K30922">
        <v>783930</v>
      </c>
      <c r="L30922" t="s">
        <v>16153</v>
      </c>
    </row>
    <row r="30923" spans="1:12" x14ac:dyDescent="0.3">
      <c r="A30923" t="s">
        <v>46912</v>
      </c>
      <c r="B30923" t="s">
        <v>14403</v>
      </c>
      <c r="C30923" t="s">
        <v>13496</v>
      </c>
      <c r="D30923">
        <v>37</v>
      </c>
      <c r="E30923">
        <v>285.55</v>
      </c>
      <c r="F30923">
        <v>171.33</v>
      </c>
      <c r="G30923">
        <v>2.5000000000000001E-2</v>
      </c>
      <c r="H30923" t="s">
        <v>16158</v>
      </c>
      <c r="I30923" s="1">
        <v>45490</v>
      </c>
      <c r="J30923" t="s">
        <v>16152</v>
      </c>
      <c r="K30923">
        <v>154664</v>
      </c>
      <c r="L30923" t="s">
        <v>16156</v>
      </c>
    </row>
    <row r="30924" spans="1:12" x14ac:dyDescent="0.3">
      <c r="A30924" t="s">
        <v>46913</v>
      </c>
      <c r="B30924" t="s">
        <v>12837</v>
      </c>
      <c r="C30924" t="s">
        <v>15735</v>
      </c>
      <c r="D30924">
        <v>1</v>
      </c>
      <c r="E30924">
        <v>463.77</v>
      </c>
      <c r="F30924">
        <v>278.262</v>
      </c>
      <c r="G30924">
        <v>0.2</v>
      </c>
      <c r="H30924" t="s">
        <v>16155</v>
      </c>
      <c r="I30924" s="1">
        <v>45520</v>
      </c>
      <c r="J30924" t="s">
        <v>37106</v>
      </c>
      <c r="K30924">
        <v>366814</v>
      </c>
      <c r="L30924" t="s">
        <v>16153</v>
      </c>
    </row>
    <row r="30925" spans="1:12" x14ac:dyDescent="0.3">
      <c r="A30925" t="s">
        <v>46914</v>
      </c>
      <c r="B30925" t="s">
        <v>7322</v>
      </c>
      <c r="C30925" t="s">
        <v>15982</v>
      </c>
      <c r="D30925">
        <v>38</v>
      </c>
      <c r="E30925">
        <v>309.45999999999998</v>
      </c>
      <c r="F30925">
        <v>185.67599999999999</v>
      </c>
      <c r="G30925">
        <v>0.2</v>
      </c>
      <c r="H30925" t="s">
        <v>16158</v>
      </c>
      <c r="I30925" s="1">
        <v>45608</v>
      </c>
      <c r="J30925" t="s">
        <v>16152</v>
      </c>
      <c r="K30925">
        <v>497188</v>
      </c>
      <c r="L30925" t="s">
        <v>16156</v>
      </c>
    </row>
    <row r="30926" spans="1:12" x14ac:dyDescent="0.3">
      <c r="A30926" t="s">
        <v>46915</v>
      </c>
      <c r="B30926" t="s">
        <v>7099</v>
      </c>
      <c r="C30926" t="s">
        <v>15995</v>
      </c>
      <c r="D30926">
        <v>39</v>
      </c>
      <c r="E30926">
        <v>262.20999999999998</v>
      </c>
      <c r="F30926">
        <v>157.32599999999999</v>
      </c>
      <c r="G30926">
        <v>2.5000000000000001E-2</v>
      </c>
      <c r="H30926" t="s">
        <v>16161</v>
      </c>
      <c r="I30926" s="1">
        <v>45361</v>
      </c>
      <c r="J30926" t="s">
        <v>16152</v>
      </c>
      <c r="K30926">
        <v>403962</v>
      </c>
      <c r="L30926" t="s">
        <v>16156</v>
      </c>
    </row>
    <row r="30927" spans="1:12" x14ac:dyDescent="0.3">
      <c r="A30927" t="s">
        <v>46916</v>
      </c>
      <c r="B30927" t="s">
        <v>8415</v>
      </c>
      <c r="C30927" t="s">
        <v>15596</v>
      </c>
      <c r="D30927">
        <v>34</v>
      </c>
      <c r="E30927">
        <v>468.13</v>
      </c>
      <c r="F30927">
        <v>280.87799999999999</v>
      </c>
      <c r="G30927">
        <v>0.2</v>
      </c>
      <c r="H30927" t="s">
        <v>16158</v>
      </c>
      <c r="I30927" s="1">
        <v>45373</v>
      </c>
      <c r="J30927" t="s">
        <v>37106</v>
      </c>
      <c r="K30927">
        <v>832470</v>
      </c>
      <c r="L30927" t="s">
        <v>16156</v>
      </c>
    </row>
    <row r="30928" spans="1:12" x14ac:dyDescent="0.3">
      <c r="A30928" t="s">
        <v>46917</v>
      </c>
      <c r="B30928" t="s">
        <v>11693</v>
      </c>
      <c r="C30928" t="s">
        <v>15263</v>
      </c>
      <c r="D30928">
        <v>40</v>
      </c>
      <c r="E30928">
        <v>306.86</v>
      </c>
      <c r="F30928">
        <v>184.11600000000001</v>
      </c>
      <c r="G30928">
        <v>0.2</v>
      </c>
      <c r="H30928" t="s">
        <v>16155</v>
      </c>
      <c r="I30928" s="1">
        <v>45588</v>
      </c>
      <c r="J30928" t="s">
        <v>37106</v>
      </c>
      <c r="K30928">
        <v>806939</v>
      </c>
      <c r="L30928" t="s">
        <v>16156</v>
      </c>
    </row>
    <row r="30929" spans="1:12" x14ac:dyDescent="0.3">
      <c r="A30929" t="s">
        <v>46918</v>
      </c>
      <c r="B30929" t="s">
        <v>3029</v>
      </c>
      <c r="C30929" t="s">
        <v>15090</v>
      </c>
      <c r="D30929">
        <v>35</v>
      </c>
      <c r="E30929">
        <v>65.89</v>
      </c>
      <c r="F30929">
        <v>39.533999999999999</v>
      </c>
      <c r="G30929">
        <v>1.4999999999999999E-2</v>
      </c>
      <c r="H30929" t="s">
        <v>16158</v>
      </c>
      <c r="I30929" s="1">
        <v>45620</v>
      </c>
      <c r="J30929" t="s">
        <v>37106</v>
      </c>
      <c r="K30929">
        <v>147702</v>
      </c>
      <c r="L30929" t="s">
        <v>16156</v>
      </c>
    </row>
    <row r="30930" spans="1:12" x14ac:dyDescent="0.3">
      <c r="A30930" t="s">
        <v>46919</v>
      </c>
      <c r="B30930" t="s">
        <v>6645</v>
      </c>
      <c r="C30930" t="s">
        <v>15113</v>
      </c>
      <c r="D30930">
        <v>40</v>
      </c>
      <c r="E30930">
        <v>326.10000000000002</v>
      </c>
      <c r="F30930">
        <v>195.66</v>
      </c>
      <c r="G30930">
        <v>0.2</v>
      </c>
      <c r="H30930" t="s">
        <v>16161</v>
      </c>
      <c r="I30930" s="1">
        <v>45400</v>
      </c>
      <c r="J30930" t="s">
        <v>37106</v>
      </c>
      <c r="K30930">
        <v>16182</v>
      </c>
      <c r="L30930" t="s">
        <v>16153</v>
      </c>
    </row>
    <row r="30931" spans="1:12" x14ac:dyDescent="0.3">
      <c r="A30931" t="s">
        <v>46920</v>
      </c>
      <c r="B30931" t="s">
        <v>5044</v>
      </c>
      <c r="C30931" t="s">
        <v>15285</v>
      </c>
      <c r="D30931">
        <v>2</v>
      </c>
      <c r="E30931">
        <v>62.94</v>
      </c>
      <c r="F30931">
        <v>37.764000000000003</v>
      </c>
      <c r="G30931">
        <v>1.4999999999999999E-2</v>
      </c>
      <c r="H30931" t="s">
        <v>16151</v>
      </c>
      <c r="I30931" s="1">
        <v>45363</v>
      </c>
      <c r="J30931" t="s">
        <v>16152</v>
      </c>
      <c r="K30931">
        <v>266388</v>
      </c>
      <c r="L30931" t="s">
        <v>16153</v>
      </c>
    </row>
    <row r="30932" spans="1:12" x14ac:dyDescent="0.3">
      <c r="A30932" t="s">
        <v>46921</v>
      </c>
      <c r="B30932" t="s">
        <v>9757</v>
      </c>
      <c r="C30932" t="s">
        <v>15387</v>
      </c>
      <c r="D30932">
        <v>38</v>
      </c>
      <c r="E30932">
        <v>250.77</v>
      </c>
      <c r="F30932">
        <v>150.46199999999999</v>
      </c>
      <c r="G30932">
        <v>2.5000000000000001E-2</v>
      </c>
      <c r="H30932" t="s">
        <v>16158</v>
      </c>
      <c r="I30932" s="1">
        <v>45432</v>
      </c>
      <c r="J30932" t="s">
        <v>16152</v>
      </c>
      <c r="K30932">
        <v>900754</v>
      </c>
      <c r="L30932" t="s">
        <v>16153</v>
      </c>
    </row>
    <row r="30933" spans="1:12" x14ac:dyDescent="0.3">
      <c r="A30933" t="s">
        <v>46922</v>
      </c>
      <c r="B30933" t="s">
        <v>552</v>
      </c>
      <c r="C30933" t="s">
        <v>15217</v>
      </c>
      <c r="D30933">
        <v>39</v>
      </c>
      <c r="E30933">
        <v>173.82</v>
      </c>
      <c r="F30933">
        <v>104.292</v>
      </c>
      <c r="G30933">
        <v>2.5000000000000001E-2</v>
      </c>
      <c r="H30933" t="s">
        <v>16158</v>
      </c>
      <c r="I30933" s="1">
        <v>45398</v>
      </c>
      <c r="J30933" t="s">
        <v>16152</v>
      </c>
      <c r="K30933">
        <v>974996</v>
      </c>
      <c r="L30933" t="s">
        <v>16156</v>
      </c>
    </row>
    <row r="30934" spans="1:12" x14ac:dyDescent="0.3">
      <c r="A30934" t="s">
        <v>46923</v>
      </c>
      <c r="B30934" t="s">
        <v>3062</v>
      </c>
      <c r="C30934" t="s">
        <v>16036</v>
      </c>
      <c r="D30934">
        <v>3</v>
      </c>
      <c r="E30934">
        <v>316.85000000000002</v>
      </c>
      <c r="F30934">
        <v>190.11</v>
      </c>
      <c r="G30934">
        <v>0.2</v>
      </c>
      <c r="H30934" t="s">
        <v>16155</v>
      </c>
      <c r="I30934" s="1">
        <v>45372</v>
      </c>
      <c r="J30934" t="s">
        <v>16152</v>
      </c>
      <c r="K30934">
        <v>573585</v>
      </c>
      <c r="L30934" t="s">
        <v>16153</v>
      </c>
    </row>
    <row r="30935" spans="1:12" x14ac:dyDescent="0.3">
      <c r="A30935" t="s">
        <v>46924</v>
      </c>
      <c r="B30935" t="s">
        <v>5091</v>
      </c>
      <c r="C30935" t="s">
        <v>15701</v>
      </c>
      <c r="D30935">
        <v>38</v>
      </c>
      <c r="E30935">
        <v>375.68</v>
      </c>
      <c r="F30935">
        <v>225.40799999999999</v>
      </c>
      <c r="G30935">
        <v>0.2</v>
      </c>
      <c r="H30935" t="s">
        <v>16161</v>
      </c>
      <c r="I30935" s="1">
        <v>45300</v>
      </c>
      <c r="J30935" t="s">
        <v>16152</v>
      </c>
      <c r="K30935">
        <v>208099</v>
      </c>
      <c r="L30935" t="s">
        <v>16153</v>
      </c>
    </row>
    <row r="30936" spans="1:12" x14ac:dyDescent="0.3">
      <c r="A30936" t="s">
        <v>46925</v>
      </c>
      <c r="B30936" t="s">
        <v>13751</v>
      </c>
      <c r="C30936" t="s">
        <v>16010</v>
      </c>
      <c r="D30936">
        <v>2</v>
      </c>
      <c r="E30936">
        <v>106.59</v>
      </c>
      <c r="F30936">
        <v>63.954000000000001</v>
      </c>
      <c r="G30936">
        <v>2.5000000000000001E-2</v>
      </c>
      <c r="H30936" t="s">
        <v>16151</v>
      </c>
      <c r="I30936" s="1">
        <v>45358</v>
      </c>
      <c r="J30936" t="s">
        <v>16152</v>
      </c>
      <c r="K30936">
        <v>985578</v>
      </c>
      <c r="L30936" t="s">
        <v>16153</v>
      </c>
    </row>
    <row r="30937" spans="1:12" x14ac:dyDescent="0.3">
      <c r="A30937" t="s">
        <v>46926</v>
      </c>
      <c r="B30937" t="s">
        <v>4560</v>
      </c>
      <c r="C30937" t="s">
        <v>15537</v>
      </c>
      <c r="D30937">
        <v>39</v>
      </c>
      <c r="E30937">
        <v>202.64</v>
      </c>
      <c r="F30937">
        <v>121.584</v>
      </c>
      <c r="G30937">
        <v>2.5000000000000001E-2</v>
      </c>
      <c r="H30937" t="s">
        <v>16151</v>
      </c>
      <c r="I30937" s="1">
        <v>45484</v>
      </c>
      <c r="J30937" t="s">
        <v>37106</v>
      </c>
      <c r="K30937">
        <v>243136</v>
      </c>
      <c r="L30937" t="s">
        <v>16156</v>
      </c>
    </row>
    <row r="30938" spans="1:12" x14ac:dyDescent="0.3">
      <c r="A30938" t="s">
        <v>46927</v>
      </c>
      <c r="B30938" t="s">
        <v>12339</v>
      </c>
      <c r="C30938" t="s">
        <v>15196</v>
      </c>
      <c r="D30938">
        <v>3</v>
      </c>
      <c r="E30938">
        <v>268.05</v>
      </c>
      <c r="F30938">
        <v>160.83000000000001</v>
      </c>
      <c r="G30938">
        <v>2.5000000000000001E-2</v>
      </c>
      <c r="H30938" t="s">
        <v>16151</v>
      </c>
      <c r="I30938" s="1">
        <v>45428</v>
      </c>
      <c r="J30938" t="s">
        <v>16152</v>
      </c>
      <c r="K30938">
        <v>217936</v>
      </c>
      <c r="L30938" t="s">
        <v>16153</v>
      </c>
    </row>
    <row r="30939" spans="1:12" x14ac:dyDescent="0.3">
      <c r="A30939" t="s">
        <v>46928</v>
      </c>
      <c r="B30939" t="s">
        <v>2535</v>
      </c>
      <c r="C30939" t="s">
        <v>15545</v>
      </c>
      <c r="D30939">
        <v>2</v>
      </c>
      <c r="E30939">
        <v>192.16</v>
      </c>
      <c r="F30939">
        <v>115.29600000000001</v>
      </c>
      <c r="G30939">
        <v>2.5000000000000001E-2</v>
      </c>
      <c r="H30939" t="s">
        <v>16158</v>
      </c>
      <c r="I30939" s="1">
        <v>45396</v>
      </c>
      <c r="J30939" t="s">
        <v>37106</v>
      </c>
      <c r="K30939">
        <v>17706</v>
      </c>
      <c r="L30939" t="s">
        <v>16153</v>
      </c>
    </row>
    <row r="30940" spans="1:12" x14ac:dyDescent="0.3">
      <c r="A30940" t="s">
        <v>46929</v>
      </c>
      <c r="B30940" t="s">
        <v>13600</v>
      </c>
      <c r="C30940" t="s">
        <v>15683</v>
      </c>
      <c r="D30940">
        <v>3</v>
      </c>
      <c r="E30940">
        <v>179.82</v>
      </c>
      <c r="F30940">
        <v>107.892</v>
      </c>
      <c r="G30940">
        <v>2.5000000000000001E-2</v>
      </c>
      <c r="H30940" t="s">
        <v>16161</v>
      </c>
      <c r="I30940" s="1">
        <v>45484</v>
      </c>
      <c r="J30940" t="s">
        <v>16152</v>
      </c>
      <c r="K30940">
        <v>279677</v>
      </c>
      <c r="L30940" t="s">
        <v>16153</v>
      </c>
    </row>
    <row r="30941" spans="1:12" x14ac:dyDescent="0.3">
      <c r="A30941" t="s">
        <v>46930</v>
      </c>
      <c r="B30941" t="s">
        <v>111</v>
      </c>
      <c r="C30941" t="s">
        <v>15812</v>
      </c>
      <c r="D30941">
        <v>38</v>
      </c>
      <c r="E30941">
        <v>284.49</v>
      </c>
      <c r="F30941">
        <v>170.69399999999999</v>
      </c>
      <c r="G30941">
        <v>2.5000000000000001E-2</v>
      </c>
      <c r="H30941" t="s">
        <v>16155</v>
      </c>
      <c r="I30941" s="1">
        <v>45593</v>
      </c>
      <c r="J30941" t="s">
        <v>37106</v>
      </c>
      <c r="K30941">
        <v>533252</v>
      </c>
      <c r="L30941" t="s">
        <v>16156</v>
      </c>
    </row>
    <row r="30942" spans="1:12" x14ac:dyDescent="0.3">
      <c r="A30942" t="s">
        <v>46931</v>
      </c>
      <c r="B30942" t="s">
        <v>4713</v>
      </c>
      <c r="C30942" t="s">
        <v>15689</v>
      </c>
      <c r="D30942">
        <v>37</v>
      </c>
      <c r="E30942">
        <v>92.16</v>
      </c>
      <c r="F30942">
        <v>55.295999999999999</v>
      </c>
      <c r="G30942">
        <v>1.4999999999999999E-2</v>
      </c>
      <c r="H30942" t="s">
        <v>16151</v>
      </c>
      <c r="I30942" s="1">
        <v>45395</v>
      </c>
      <c r="J30942" t="s">
        <v>16152</v>
      </c>
      <c r="K30942">
        <v>621427</v>
      </c>
      <c r="L30942" t="s">
        <v>16153</v>
      </c>
    </row>
    <row r="30943" spans="1:12" x14ac:dyDescent="0.3">
      <c r="A30943" t="s">
        <v>46932</v>
      </c>
      <c r="B30943" t="s">
        <v>12909</v>
      </c>
      <c r="C30943" t="s">
        <v>16080</v>
      </c>
      <c r="D30943">
        <v>36</v>
      </c>
      <c r="E30943">
        <v>164.69</v>
      </c>
      <c r="F30943">
        <v>98.813999999999993</v>
      </c>
      <c r="G30943">
        <v>2.5000000000000001E-2</v>
      </c>
      <c r="H30943" t="s">
        <v>16158</v>
      </c>
      <c r="I30943" s="1">
        <v>45580</v>
      </c>
      <c r="J30943" t="s">
        <v>16152</v>
      </c>
      <c r="K30943">
        <v>48874</v>
      </c>
      <c r="L30943" t="s">
        <v>16156</v>
      </c>
    </row>
    <row r="30944" spans="1:12" x14ac:dyDescent="0.3">
      <c r="A30944" t="s">
        <v>46933</v>
      </c>
      <c r="B30944" t="s">
        <v>8164</v>
      </c>
      <c r="C30944" t="s">
        <v>16068</v>
      </c>
      <c r="D30944">
        <v>38</v>
      </c>
      <c r="E30944">
        <v>207.06</v>
      </c>
      <c r="F30944">
        <v>124.236</v>
      </c>
      <c r="G30944">
        <v>2.5000000000000001E-2</v>
      </c>
      <c r="H30944" t="s">
        <v>16158</v>
      </c>
      <c r="I30944" s="1">
        <v>45500</v>
      </c>
      <c r="J30944" t="s">
        <v>16152</v>
      </c>
      <c r="K30944">
        <v>373165</v>
      </c>
      <c r="L30944" t="s">
        <v>16153</v>
      </c>
    </row>
    <row r="30945" spans="1:12" x14ac:dyDescent="0.3">
      <c r="A30945" t="s">
        <v>46934</v>
      </c>
      <c r="B30945" t="s">
        <v>8787</v>
      </c>
      <c r="C30945" t="s">
        <v>15998</v>
      </c>
      <c r="D30945">
        <v>3</v>
      </c>
      <c r="E30945">
        <v>244.57</v>
      </c>
      <c r="F30945">
        <v>146.74199999999999</v>
      </c>
      <c r="G30945">
        <v>2.5000000000000001E-2</v>
      </c>
      <c r="H30945" t="s">
        <v>16155</v>
      </c>
      <c r="I30945" s="1">
        <v>45342</v>
      </c>
      <c r="J30945" t="s">
        <v>16152</v>
      </c>
      <c r="K30945">
        <v>231333</v>
      </c>
      <c r="L30945" t="s">
        <v>16153</v>
      </c>
    </row>
    <row r="30946" spans="1:12" x14ac:dyDescent="0.3">
      <c r="A30946" t="s">
        <v>46935</v>
      </c>
      <c r="B30946" t="s">
        <v>14072</v>
      </c>
      <c r="C30946" t="s">
        <v>16044</v>
      </c>
      <c r="D30946">
        <v>35</v>
      </c>
      <c r="E30946">
        <v>484.27</v>
      </c>
      <c r="F30946">
        <v>290.56199999999995</v>
      </c>
      <c r="G30946">
        <v>0.2</v>
      </c>
      <c r="H30946" t="s">
        <v>16161</v>
      </c>
      <c r="I30946" s="1">
        <v>45419</v>
      </c>
      <c r="J30946" t="s">
        <v>16152</v>
      </c>
      <c r="K30946">
        <v>659249</v>
      </c>
      <c r="L30946" t="s">
        <v>16153</v>
      </c>
    </row>
    <row r="30947" spans="1:12" x14ac:dyDescent="0.3">
      <c r="A30947" t="s">
        <v>46936</v>
      </c>
      <c r="B30947" t="s">
        <v>1230</v>
      </c>
      <c r="C30947" t="s">
        <v>15349</v>
      </c>
      <c r="D30947">
        <v>37</v>
      </c>
      <c r="E30947">
        <v>248.96</v>
      </c>
      <c r="F30947">
        <v>149.376</v>
      </c>
      <c r="G30947">
        <v>2.5000000000000001E-2</v>
      </c>
      <c r="H30947" t="s">
        <v>16151</v>
      </c>
      <c r="I30947" s="1">
        <v>45345</v>
      </c>
      <c r="J30947" t="s">
        <v>16152</v>
      </c>
      <c r="K30947">
        <v>623609</v>
      </c>
      <c r="L30947" t="s">
        <v>16153</v>
      </c>
    </row>
    <row r="30948" spans="1:12" x14ac:dyDescent="0.3">
      <c r="A30948" t="s">
        <v>46937</v>
      </c>
      <c r="B30948" t="s">
        <v>1809</v>
      </c>
      <c r="C30948" t="s">
        <v>15251</v>
      </c>
      <c r="D30948">
        <v>3</v>
      </c>
      <c r="E30948">
        <v>286.54000000000002</v>
      </c>
      <c r="F30948">
        <v>171.92400000000001</v>
      </c>
      <c r="G30948">
        <v>2.5000000000000001E-2</v>
      </c>
      <c r="H30948" t="s">
        <v>16151</v>
      </c>
      <c r="I30948" s="1">
        <v>45627</v>
      </c>
      <c r="J30948" t="s">
        <v>37106</v>
      </c>
      <c r="K30948">
        <v>239616</v>
      </c>
      <c r="L30948" t="s">
        <v>16153</v>
      </c>
    </row>
    <row r="30949" spans="1:12" x14ac:dyDescent="0.3">
      <c r="A30949" t="s">
        <v>46938</v>
      </c>
      <c r="B30949" t="s">
        <v>12939</v>
      </c>
      <c r="C30949" t="s">
        <v>15640</v>
      </c>
      <c r="D30949">
        <v>39</v>
      </c>
      <c r="E30949">
        <v>312.05</v>
      </c>
      <c r="F30949">
        <v>187.23</v>
      </c>
      <c r="G30949">
        <v>0.2</v>
      </c>
      <c r="H30949" t="s">
        <v>16151</v>
      </c>
      <c r="I30949" s="1">
        <v>45363</v>
      </c>
      <c r="J30949" t="s">
        <v>16152</v>
      </c>
      <c r="K30949">
        <v>106928</v>
      </c>
      <c r="L30949" t="s">
        <v>16156</v>
      </c>
    </row>
    <row r="30950" spans="1:12" x14ac:dyDescent="0.3">
      <c r="A30950" t="s">
        <v>46939</v>
      </c>
      <c r="B30950" t="s">
        <v>1375</v>
      </c>
      <c r="C30950" t="s">
        <v>15395</v>
      </c>
      <c r="D30950">
        <v>3</v>
      </c>
      <c r="E30950">
        <v>101.15</v>
      </c>
      <c r="F30950">
        <v>60.69</v>
      </c>
      <c r="G30950">
        <v>2.5000000000000001E-2</v>
      </c>
      <c r="H30950" t="s">
        <v>16155</v>
      </c>
      <c r="I30950" s="1">
        <v>45563</v>
      </c>
      <c r="J30950" t="s">
        <v>16152</v>
      </c>
      <c r="K30950">
        <v>836981</v>
      </c>
      <c r="L30950" t="s">
        <v>16156</v>
      </c>
    </row>
    <row r="30951" spans="1:12" x14ac:dyDescent="0.3">
      <c r="A30951" t="s">
        <v>46940</v>
      </c>
      <c r="B30951" t="s">
        <v>1682</v>
      </c>
      <c r="C30951" t="s">
        <v>15921</v>
      </c>
      <c r="D30951">
        <v>34</v>
      </c>
      <c r="E30951">
        <v>86.45</v>
      </c>
      <c r="F30951">
        <v>51.87</v>
      </c>
      <c r="G30951">
        <v>1.4999999999999999E-2</v>
      </c>
      <c r="H30951" t="s">
        <v>16161</v>
      </c>
      <c r="I30951" s="1">
        <v>45341</v>
      </c>
      <c r="J30951" t="s">
        <v>16152</v>
      </c>
      <c r="K30951">
        <v>583228</v>
      </c>
      <c r="L30951" t="s">
        <v>16156</v>
      </c>
    </row>
    <row r="30952" spans="1:12" x14ac:dyDescent="0.3">
      <c r="A30952" t="s">
        <v>46941</v>
      </c>
      <c r="B30952" t="s">
        <v>2199</v>
      </c>
      <c r="C30952" t="s">
        <v>15715</v>
      </c>
      <c r="D30952">
        <v>3</v>
      </c>
      <c r="E30952">
        <v>482.46</v>
      </c>
      <c r="F30952">
        <v>289.476</v>
      </c>
      <c r="G30952">
        <v>0.2</v>
      </c>
      <c r="H30952" t="s">
        <v>16161</v>
      </c>
      <c r="I30952" s="1">
        <v>45417</v>
      </c>
      <c r="J30952" t="s">
        <v>37106</v>
      </c>
      <c r="K30952">
        <v>811371</v>
      </c>
      <c r="L30952" t="s">
        <v>16156</v>
      </c>
    </row>
    <row r="30953" spans="1:12" x14ac:dyDescent="0.3">
      <c r="A30953" t="s">
        <v>46942</v>
      </c>
      <c r="B30953" t="s">
        <v>14815</v>
      </c>
      <c r="C30953" t="s">
        <v>15667</v>
      </c>
      <c r="D30953">
        <v>35</v>
      </c>
      <c r="E30953">
        <v>199.24</v>
      </c>
      <c r="F30953">
        <v>119.544</v>
      </c>
      <c r="G30953">
        <v>2.5000000000000001E-2</v>
      </c>
      <c r="H30953" t="s">
        <v>16161</v>
      </c>
      <c r="I30953" s="1">
        <v>45581</v>
      </c>
      <c r="J30953" t="s">
        <v>37106</v>
      </c>
      <c r="K30953">
        <v>687563</v>
      </c>
      <c r="L30953" t="s">
        <v>16156</v>
      </c>
    </row>
    <row r="30954" spans="1:12" x14ac:dyDescent="0.3">
      <c r="A30954" t="s">
        <v>46943</v>
      </c>
      <c r="B30954" t="s">
        <v>1390</v>
      </c>
      <c r="C30954" t="s">
        <v>15245</v>
      </c>
      <c r="D30954">
        <v>34</v>
      </c>
      <c r="E30954">
        <v>37.869999999999997</v>
      </c>
      <c r="F30954">
        <v>22.722000000000001</v>
      </c>
      <c r="G30954">
        <v>1.4999999999999999E-2</v>
      </c>
      <c r="H30954" t="s">
        <v>16158</v>
      </c>
      <c r="I30954" s="1">
        <v>45617</v>
      </c>
      <c r="J30954" t="s">
        <v>37106</v>
      </c>
      <c r="K30954">
        <v>97186</v>
      </c>
      <c r="L30954" t="s">
        <v>16153</v>
      </c>
    </row>
    <row r="30955" spans="1:12" x14ac:dyDescent="0.3">
      <c r="A30955" t="s">
        <v>46944</v>
      </c>
      <c r="B30955" t="s">
        <v>2199</v>
      </c>
      <c r="C30955" t="s">
        <v>15413</v>
      </c>
      <c r="D30955">
        <v>1</v>
      </c>
      <c r="E30955">
        <v>301.25</v>
      </c>
      <c r="F30955">
        <v>180.75</v>
      </c>
      <c r="G30955">
        <v>0.2</v>
      </c>
      <c r="H30955" t="s">
        <v>16151</v>
      </c>
      <c r="I30955" s="1">
        <v>45455</v>
      </c>
      <c r="J30955" t="s">
        <v>16152</v>
      </c>
      <c r="K30955">
        <v>203047</v>
      </c>
      <c r="L30955" t="s">
        <v>16156</v>
      </c>
    </row>
    <row r="30956" spans="1:12" x14ac:dyDescent="0.3">
      <c r="A30956" t="s">
        <v>46945</v>
      </c>
      <c r="B30956" t="s">
        <v>3648</v>
      </c>
      <c r="C30956" t="s">
        <v>15217</v>
      </c>
      <c r="D30956">
        <v>34</v>
      </c>
      <c r="E30956">
        <v>160.28</v>
      </c>
      <c r="F30956">
        <v>96.168000000000006</v>
      </c>
      <c r="G30956">
        <v>2.5000000000000001E-2</v>
      </c>
      <c r="H30956" t="s">
        <v>16161</v>
      </c>
      <c r="I30956" s="1">
        <v>45543</v>
      </c>
      <c r="J30956" t="s">
        <v>16152</v>
      </c>
      <c r="K30956">
        <v>114806</v>
      </c>
      <c r="L30956" t="s">
        <v>16156</v>
      </c>
    </row>
    <row r="30957" spans="1:12" x14ac:dyDescent="0.3">
      <c r="A30957" t="s">
        <v>46946</v>
      </c>
      <c r="B30957" t="s">
        <v>6475</v>
      </c>
      <c r="C30957" t="s">
        <v>16032</v>
      </c>
      <c r="D30957">
        <v>1</v>
      </c>
      <c r="E30957">
        <v>477.11</v>
      </c>
      <c r="F30957">
        <v>286.26600000000002</v>
      </c>
      <c r="G30957">
        <v>0.2</v>
      </c>
      <c r="H30957" t="s">
        <v>16158</v>
      </c>
      <c r="I30957" s="1">
        <v>45437</v>
      </c>
      <c r="J30957" t="s">
        <v>16152</v>
      </c>
      <c r="K30957">
        <v>706438</v>
      </c>
      <c r="L30957" t="s">
        <v>16153</v>
      </c>
    </row>
    <row r="30958" spans="1:12" x14ac:dyDescent="0.3">
      <c r="A30958" t="s">
        <v>46947</v>
      </c>
      <c r="B30958" t="s">
        <v>7429</v>
      </c>
      <c r="C30958" t="s">
        <v>15378</v>
      </c>
      <c r="D30958">
        <v>1</v>
      </c>
      <c r="E30958">
        <v>388.12</v>
      </c>
      <c r="F30958">
        <v>232.87200000000001</v>
      </c>
      <c r="G30958">
        <v>0.2</v>
      </c>
      <c r="H30958" t="s">
        <v>16158</v>
      </c>
      <c r="I30958" s="1">
        <v>45613</v>
      </c>
      <c r="J30958" t="s">
        <v>16152</v>
      </c>
      <c r="K30958">
        <v>658803</v>
      </c>
      <c r="L30958" t="s">
        <v>16153</v>
      </c>
    </row>
    <row r="30959" spans="1:12" x14ac:dyDescent="0.3">
      <c r="A30959" t="s">
        <v>46948</v>
      </c>
      <c r="B30959" t="s">
        <v>3367</v>
      </c>
      <c r="C30959" t="s">
        <v>15978</v>
      </c>
      <c r="D30959">
        <v>35</v>
      </c>
      <c r="E30959">
        <v>261.41000000000003</v>
      </c>
      <c r="F30959">
        <v>156.846</v>
      </c>
      <c r="G30959">
        <v>2.5000000000000001E-2</v>
      </c>
      <c r="H30959" t="s">
        <v>16155</v>
      </c>
      <c r="I30959" s="1">
        <v>45484</v>
      </c>
      <c r="J30959" t="s">
        <v>37106</v>
      </c>
      <c r="K30959">
        <v>722558</v>
      </c>
      <c r="L30959" t="s">
        <v>16156</v>
      </c>
    </row>
    <row r="30960" spans="1:12" x14ac:dyDescent="0.3">
      <c r="A30960" t="s">
        <v>46949</v>
      </c>
      <c r="B30960" t="s">
        <v>10295</v>
      </c>
      <c r="C30960" t="s">
        <v>15255</v>
      </c>
      <c r="D30960">
        <v>2</v>
      </c>
      <c r="E30960">
        <v>175.26</v>
      </c>
      <c r="F30960">
        <v>105.15600000000001</v>
      </c>
      <c r="G30960">
        <v>2.5000000000000001E-2</v>
      </c>
      <c r="H30960" t="s">
        <v>16161</v>
      </c>
      <c r="I30960" s="1">
        <v>45593</v>
      </c>
      <c r="J30960" t="s">
        <v>16152</v>
      </c>
      <c r="K30960">
        <v>873524</v>
      </c>
      <c r="L30960" t="s">
        <v>16153</v>
      </c>
    </row>
    <row r="30961" spans="1:12" x14ac:dyDescent="0.3">
      <c r="A30961" t="s">
        <v>46950</v>
      </c>
      <c r="B30961" t="s">
        <v>6451</v>
      </c>
      <c r="C30961" t="s">
        <v>15297</v>
      </c>
      <c r="D30961">
        <v>3</v>
      </c>
      <c r="E30961">
        <v>258.89999999999998</v>
      </c>
      <c r="F30961">
        <v>155.33999999999995</v>
      </c>
      <c r="G30961">
        <v>2.5000000000000001E-2</v>
      </c>
      <c r="H30961" t="s">
        <v>16155</v>
      </c>
      <c r="I30961" s="1">
        <v>45551</v>
      </c>
      <c r="J30961" t="s">
        <v>16152</v>
      </c>
      <c r="K30961">
        <v>720424</v>
      </c>
      <c r="L30961" t="s">
        <v>16156</v>
      </c>
    </row>
    <row r="30962" spans="1:12" x14ac:dyDescent="0.3">
      <c r="A30962" t="s">
        <v>46951</v>
      </c>
      <c r="B30962" t="s">
        <v>14786</v>
      </c>
      <c r="C30962" t="s">
        <v>15810</v>
      </c>
      <c r="D30962">
        <v>39</v>
      </c>
      <c r="E30962">
        <v>303.73</v>
      </c>
      <c r="F30962">
        <v>182.238</v>
      </c>
      <c r="G30962">
        <v>0.2</v>
      </c>
      <c r="H30962" t="s">
        <v>16151</v>
      </c>
      <c r="I30962" s="1">
        <v>45602</v>
      </c>
      <c r="J30962" t="s">
        <v>37106</v>
      </c>
      <c r="K30962">
        <v>159147</v>
      </c>
      <c r="L30962" t="s">
        <v>16153</v>
      </c>
    </row>
    <row r="30963" spans="1:12" x14ac:dyDescent="0.3">
      <c r="A30963" t="s">
        <v>46952</v>
      </c>
      <c r="B30963" t="s">
        <v>2574</v>
      </c>
      <c r="C30963" t="s">
        <v>15711</v>
      </c>
      <c r="D30963">
        <v>1</v>
      </c>
      <c r="E30963">
        <v>372.9</v>
      </c>
      <c r="F30963">
        <v>223.74</v>
      </c>
      <c r="G30963">
        <v>0.2</v>
      </c>
      <c r="H30963" t="s">
        <v>16155</v>
      </c>
      <c r="I30963" s="1">
        <v>45553</v>
      </c>
      <c r="J30963" t="s">
        <v>37106</v>
      </c>
      <c r="K30963">
        <v>111145</v>
      </c>
      <c r="L30963" t="s">
        <v>16153</v>
      </c>
    </row>
    <row r="30964" spans="1:12" x14ac:dyDescent="0.3">
      <c r="A30964" t="s">
        <v>46953</v>
      </c>
      <c r="B30964" t="s">
        <v>3693</v>
      </c>
      <c r="C30964" t="s">
        <v>15397</v>
      </c>
      <c r="D30964">
        <v>40</v>
      </c>
      <c r="E30964">
        <v>75.36</v>
      </c>
      <c r="F30964">
        <v>45.216000000000001</v>
      </c>
      <c r="G30964">
        <v>1.4999999999999999E-2</v>
      </c>
      <c r="H30964" t="s">
        <v>16158</v>
      </c>
      <c r="I30964" s="1">
        <v>45421</v>
      </c>
      <c r="J30964" t="s">
        <v>16152</v>
      </c>
      <c r="K30964">
        <v>327724</v>
      </c>
      <c r="L30964" t="s">
        <v>16156</v>
      </c>
    </row>
    <row r="30965" spans="1:12" x14ac:dyDescent="0.3">
      <c r="A30965" t="s">
        <v>46954</v>
      </c>
      <c r="B30965" t="s">
        <v>2962</v>
      </c>
      <c r="C30965" t="s">
        <v>16105</v>
      </c>
      <c r="D30965">
        <v>35</v>
      </c>
      <c r="E30965">
        <v>108.45</v>
      </c>
      <c r="F30965">
        <v>65.069999999999993</v>
      </c>
      <c r="G30965">
        <v>2.5000000000000001E-2</v>
      </c>
      <c r="H30965" t="s">
        <v>16151</v>
      </c>
      <c r="I30965" s="1">
        <v>45432</v>
      </c>
      <c r="J30965" t="s">
        <v>16152</v>
      </c>
      <c r="K30965">
        <v>154709</v>
      </c>
      <c r="L30965" t="s">
        <v>16153</v>
      </c>
    </row>
    <row r="30966" spans="1:12" x14ac:dyDescent="0.3">
      <c r="A30966" t="s">
        <v>46955</v>
      </c>
      <c r="B30966" t="s">
        <v>13733</v>
      </c>
      <c r="C30966" t="s">
        <v>15649</v>
      </c>
      <c r="D30966">
        <v>37</v>
      </c>
      <c r="E30966">
        <v>362.9</v>
      </c>
      <c r="F30966">
        <v>217.74</v>
      </c>
      <c r="G30966">
        <v>0.2</v>
      </c>
      <c r="H30966" t="s">
        <v>16151</v>
      </c>
      <c r="I30966" s="1">
        <v>45430</v>
      </c>
      <c r="J30966" t="s">
        <v>37106</v>
      </c>
      <c r="K30966">
        <v>396068</v>
      </c>
      <c r="L30966" t="s">
        <v>16153</v>
      </c>
    </row>
    <row r="30967" spans="1:12" x14ac:dyDescent="0.3">
      <c r="A30967" t="s">
        <v>46956</v>
      </c>
      <c r="B30967" t="s">
        <v>4369</v>
      </c>
      <c r="C30967" t="s">
        <v>15775</v>
      </c>
      <c r="D30967">
        <v>37</v>
      </c>
      <c r="E30967">
        <v>119.95</v>
      </c>
      <c r="F30967">
        <v>71.97</v>
      </c>
      <c r="G30967">
        <v>2.5000000000000001E-2</v>
      </c>
      <c r="H30967" t="s">
        <v>16161</v>
      </c>
      <c r="I30967" s="1">
        <v>45457</v>
      </c>
      <c r="J30967" t="s">
        <v>16152</v>
      </c>
      <c r="K30967">
        <v>980187</v>
      </c>
      <c r="L30967" t="s">
        <v>16153</v>
      </c>
    </row>
    <row r="30968" spans="1:12" x14ac:dyDescent="0.3">
      <c r="A30968" t="s">
        <v>46957</v>
      </c>
      <c r="B30968" t="s">
        <v>10969</v>
      </c>
      <c r="C30968" t="s">
        <v>15449</v>
      </c>
      <c r="D30968">
        <v>37</v>
      </c>
      <c r="E30968">
        <v>205.54</v>
      </c>
      <c r="F30968">
        <v>123.32399999999998</v>
      </c>
      <c r="G30968">
        <v>2.5000000000000001E-2</v>
      </c>
      <c r="H30968" t="s">
        <v>16161</v>
      </c>
      <c r="I30968" s="1">
        <v>45489</v>
      </c>
      <c r="J30968" t="s">
        <v>16152</v>
      </c>
      <c r="K30968">
        <v>176559</v>
      </c>
      <c r="L30968" t="s">
        <v>16153</v>
      </c>
    </row>
    <row r="30969" spans="1:12" x14ac:dyDescent="0.3">
      <c r="A30969" t="s">
        <v>46958</v>
      </c>
      <c r="B30969" t="s">
        <v>3472</v>
      </c>
      <c r="C30969" t="s">
        <v>15630</v>
      </c>
      <c r="D30969">
        <v>39</v>
      </c>
      <c r="E30969">
        <v>232.61</v>
      </c>
      <c r="F30969">
        <v>139.566</v>
      </c>
      <c r="G30969">
        <v>2.5000000000000001E-2</v>
      </c>
      <c r="H30969" t="s">
        <v>16155</v>
      </c>
      <c r="I30969" s="1">
        <v>45593</v>
      </c>
      <c r="J30969" t="s">
        <v>37106</v>
      </c>
      <c r="K30969">
        <v>490143</v>
      </c>
      <c r="L30969" t="s">
        <v>16156</v>
      </c>
    </row>
    <row r="30970" spans="1:12" x14ac:dyDescent="0.3">
      <c r="A30970" t="s">
        <v>46959</v>
      </c>
      <c r="B30970" t="s">
        <v>12345</v>
      </c>
      <c r="C30970" t="s">
        <v>15479</v>
      </c>
      <c r="D30970">
        <v>3</v>
      </c>
      <c r="E30970">
        <v>22.18</v>
      </c>
      <c r="F30970">
        <v>13.308</v>
      </c>
      <c r="G30970">
        <v>1.4999999999999999E-2</v>
      </c>
      <c r="H30970" t="s">
        <v>16151</v>
      </c>
      <c r="I30970" s="1">
        <v>45619</v>
      </c>
      <c r="J30970" t="s">
        <v>37106</v>
      </c>
      <c r="K30970">
        <v>616155</v>
      </c>
      <c r="L30970" t="s">
        <v>16156</v>
      </c>
    </row>
    <row r="30971" spans="1:12" x14ac:dyDescent="0.3">
      <c r="A30971" t="s">
        <v>46960</v>
      </c>
      <c r="B30971" t="s">
        <v>4009</v>
      </c>
      <c r="C30971" t="s">
        <v>15569</v>
      </c>
      <c r="D30971">
        <v>2</v>
      </c>
      <c r="E30971">
        <v>379.27</v>
      </c>
      <c r="F30971">
        <v>227.56200000000001</v>
      </c>
      <c r="G30971">
        <v>0.2</v>
      </c>
      <c r="H30971" t="s">
        <v>16158</v>
      </c>
      <c r="I30971" s="1">
        <v>45394</v>
      </c>
      <c r="J30971" t="s">
        <v>37106</v>
      </c>
      <c r="K30971">
        <v>832470</v>
      </c>
      <c r="L30971" t="s">
        <v>16156</v>
      </c>
    </row>
    <row r="30972" spans="1:12" x14ac:dyDescent="0.3">
      <c r="A30972" t="s">
        <v>46961</v>
      </c>
      <c r="B30972" t="s">
        <v>14866</v>
      </c>
      <c r="C30972" t="s">
        <v>15735</v>
      </c>
      <c r="D30972">
        <v>1</v>
      </c>
      <c r="E30972">
        <v>352.68</v>
      </c>
      <c r="F30972">
        <v>211.608</v>
      </c>
      <c r="G30972">
        <v>0.2</v>
      </c>
      <c r="H30972" t="s">
        <v>16155</v>
      </c>
      <c r="I30972" s="1">
        <v>45448</v>
      </c>
      <c r="J30972" t="s">
        <v>16152</v>
      </c>
      <c r="K30972">
        <v>585757</v>
      </c>
      <c r="L30972" t="s">
        <v>16156</v>
      </c>
    </row>
    <row r="30973" spans="1:12" x14ac:dyDescent="0.3">
      <c r="A30973" t="s">
        <v>46962</v>
      </c>
      <c r="B30973" t="s">
        <v>3412</v>
      </c>
      <c r="C30973" t="s">
        <v>15479</v>
      </c>
      <c r="D30973">
        <v>34</v>
      </c>
      <c r="E30973">
        <v>496.27</v>
      </c>
      <c r="F30973">
        <v>297.762</v>
      </c>
      <c r="G30973">
        <v>0.2</v>
      </c>
      <c r="H30973" t="s">
        <v>16158</v>
      </c>
      <c r="I30973" s="1">
        <v>45586</v>
      </c>
      <c r="J30973" t="s">
        <v>16152</v>
      </c>
      <c r="K30973">
        <v>116468</v>
      </c>
      <c r="L30973" t="s">
        <v>16156</v>
      </c>
    </row>
    <row r="30974" spans="1:12" x14ac:dyDescent="0.3">
      <c r="A30974" t="s">
        <v>46963</v>
      </c>
      <c r="B30974" t="s">
        <v>7839</v>
      </c>
      <c r="C30974" t="s">
        <v>15529</v>
      </c>
      <c r="D30974">
        <v>38</v>
      </c>
      <c r="E30974">
        <v>394.08</v>
      </c>
      <c r="F30974">
        <v>236.44800000000001</v>
      </c>
      <c r="G30974">
        <v>0.2</v>
      </c>
      <c r="H30974" t="s">
        <v>16155</v>
      </c>
      <c r="I30974" s="1">
        <v>45558</v>
      </c>
      <c r="J30974" t="s">
        <v>16152</v>
      </c>
      <c r="K30974">
        <v>684122</v>
      </c>
      <c r="L30974" t="s">
        <v>16153</v>
      </c>
    </row>
    <row r="30975" spans="1:12" x14ac:dyDescent="0.3">
      <c r="A30975" t="s">
        <v>46964</v>
      </c>
      <c r="B30975" t="s">
        <v>10936</v>
      </c>
      <c r="C30975" t="s">
        <v>15241</v>
      </c>
      <c r="D30975">
        <v>40</v>
      </c>
      <c r="E30975">
        <v>108.36</v>
      </c>
      <c r="F30975">
        <v>65.015999999999991</v>
      </c>
      <c r="G30975">
        <v>2.5000000000000001E-2</v>
      </c>
      <c r="H30975" t="s">
        <v>16158</v>
      </c>
      <c r="I30975" s="1">
        <v>45621</v>
      </c>
      <c r="J30975" t="s">
        <v>16152</v>
      </c>
      <c r="K30975">
        <v>516984</v>
      </c>
      <c r="L30975" t="s">
        <v>16156</v>
      </c>
    </row>
    <row r="30976" spans="1:12" x14ac:dyDescent="0.3">
      <c r="A30976" t="s">
        <v>46965</v>
      </c>
      <c r="B30976" t="s">
        <v>6803</v>
      </c>
      <c r="C30976" t="s">
        <v>13127</v>
      </c>
      <c r="D30976">
        <v>37</v>
      </c>
      <c r="E30976">
        <v>47.1</v>
      </c>
      <c r="F30976">
        <v>28.26</v>
      </c>
      <c r="G30976">
        <v>1.4999999999999999E-2</v>
      </c>
      <c r="H30976" t="s">
        <v>16155</v>
      </c>
      <c r="I30976" s="1">
        <v>45307</v>
      </c>
      <c r="J30976" t="s">
        <v>16152</v>
      </c>
      <c r="K30976">
        <v>399319</v>
      </c>
      <c r="L30976" t="s">
        <v>16153</v>
      </c>
    </row>
    <row r="30977" spans="1:12" x14ac:dyDescent="0.3">
      <c r="A30977" t="s">
        <v>46966</v>
      </c>
      <c r="B30977" t="s">
        <v>608</v>
      </c>
      <c r="C30977" t="s">
        <v>15871</v>
      </c>
      <c r="D30977">
        <v>37</v>
      </c>
      <c r="E30977">
        <v>299.67</v>
      </c>
      <c r="F30977">
        <v>179.80199999999999</v>
      </c>
      <c r="G30977">
        <v>2.5000000000000001E-2</v>
      </c>
      <c r="H30977" t="s">
        <v>16161</v>
      </c>
      <c r="I30977" s="1">
        <v>45492</v>
      </c>
      <c r="J30977" t="s">
        <v>16152</v>
      </c>
      <c r="K30977">
        <v>812565</v>
      </c>
      <c r="L30977" t="s">
        <v>16153</v>
      </c>
    </row>
    <row r="30978" spans="1:12" x14ac:dyDescent="0.3">
      <c r="A30978" t="s">
        <v>46967</v>
      </c>
      <c r="B30978" t="s">
        <v>5429</v>
      </c>
      <c r="C30978" t="s">
        <v>15523</v>
      </c>
      <c r="D30978">
        <v>39</v>
      </c>
      <c r="E30978">
        <v>371.3</v>
      </c>
      <c r="F30978">
        <v>222.78</v>
      </c>
      <c r="G30978">
        <v>0.2</v>
      </c>
      <c r="H30978" t="s">
        <v>16158</v>
      </c>
      <c r="I30978" s="1">
        <v>45366</v>
      </c>
      <c r="J30978" t="s">
        <v>16152</v>
      </c>
      <c r="K30978">
        <v>17354</v>
      </c>
      <c r="L30978" t="s">
        <v>16156</v>
      </c>
    </row>
    <row r="30979" spans="1:12" x14ac:dyDescent="0.3">
      <c r="A30979" t="s">
        <v>46968</v>
      </c>
      <c r="B30979" t="s">
        <v>5670</v>
      </c>
      <c r="C30979" t="s">
        <v>15763</v>
      </c>
      <c r="D30979">
        <v>40</v>
      </c>
      <c r="E30979">
        <v>100.26</v>
      </c>
      <c r="F30979">
        <v>60.155999999999999</v>
      </c>
      <c r="G30979">
        <v>2.5000000000000001E-2</v>
      </c>
      <c r="H30979" t="s">
        <v>16158</v>
      </c>
      <c r="I30979" s="1">
        <v>45617</v>
      </c>
      <c r="J30979" t="s">
        <v>16152</v>
      </c>
      <c r="K30979">
        <v>156361</v>
      </c>
      <c r="L30979" t="s">
        <v>16156</v>
      </c>
    </row>
    <row r="30980" spans="1:12" x14ac:dyDescent="0.3">
      <c r="A30980" t="s">
        <v>46969</v>
      </c>
      <c r="B30980" t="s">
        <v>2871</v>
      </c>
      <c r="C30980" t="s">
        <v>15661</v>
      </c>
      <c r="D30980">
        <v>39</v>
      </c>
      <c r="E30980">
        <v>355.57</v>
      </c>
      <c r="F30980">
        <v>213.34200000000001</v>
      </c>
      <c r="G30980">
        <v>0.2</v>
      </c>
      <c r="H30980" t="s">
        <v>16151</v>
      </c>
      <c r="I30980" s="1">
        <v>45538</v>
      </c>
      <c r="J30980" t="s">
        <v>16152</v>
      </c>
      <c r="K30980">
        <v>423563</v>
      </c>
      <c r="L30980" t="s">
        <v>16156</v>
      </c>
    </row>
    <row r="30981" spans="1:12" x14ac:dyDescent="0.3">
      <c r="A30981" t="s">
        <v>46970</v>
      </c>
      <c r="B30981" t="s">
        <v>14882</v>
      </c>
      <c r="C30981" t="s">
        <v>15555</v>
      </c>
      <c r="D30981">
        <v>36</v>
      </c>
      <c r="E30981">
        <v>70.849999999999994</v>
      </c>
      <c r="F30981">
        <v>42.51</v>
      </c>
      <c r="G30981">
        <v>1.4999999999999999E-2</v>
      </c>
      <c r="H30981" t="s">
        <v>16155</v>
      </c>
      <c r="I30981" s="1">
        <v>45458</v>
      </c>
      <c r="J30981" t="s">
        <v>16152</v>
      </c>
      <c r="K30981">
        <v>679595</v>
      </c>
      <c r="L30981" t="s">
        <v>16153</v>
      </c>
    </row>
    <row r="30982" spans="1:12" x14ac:dyDescent="0.3">
      <c r="A30982" t="s">
        <v>46971</v>
      </c>
      <c r="B30982" t="s">
        <v>11554</v>
      </c>
      <c r="C30982" t="s">
        <v>15984</v>
      </c>
      <c r="D30982">
        <v>1</v>
      </c>
      <c r="E30982">
        <v>6.71</v>
      </c>
      <c r="F30982">
        <v>4.0259999999999998</v>
      </c>
      <c r="G30982">
        <v>0</v>
      </c>
      <c r="H30982" t="s">
        <v>16155</v>
      </c>
      <c r="I30982" s="1">
        <v>45494</v>
      </c>
      <c r="J30982" t="s">
        <v>16152</v>
      </c>
      <c r="K30982">
        <v>312875</v>
      </c>
      <c r="L30982" t="s">
        <v>16153</v>
      </c>
    </row>
    <row r="30983" spans="1:12" x14ac:dyDescent="0.3">
      <c r="A30983" t="s">
        <v>46972</v>
      </c>
      <c r="B30983" t="s">
        <v>11990</v>
      </c>
      <c r="C30983" t="s">
        <v>5747</v>
      </c>
      <c r="D30983">
        <v>1</v>
      </c>
      <c r="E30983">
        <v>318.41000000000003</v>
      </c>
      <c r="F30983">
        <v>191.04599999999999</v>
      </c>
      <c r="G30983">
        <v>0.2</v>
      </c>
      <c r="H30983" t="s">
        <v>16161</v>
      </c>
      <c r="I30983" s="1">
        <v>45437</v>
      </c>
      <c r="J30983" t="s">
        <v>16152</v>
      </c>
      <c r="K30983">
        <v>986682</v>
      </c>
      <c r="L30983" t="s">
        <v>16153</v>
      </c>
    </row>
    <row r="30984" spans="1:12" x14ac:dyDescent="0.3">
      <c r="A30984" t="s">
        <v>46973</v>
      </c>
      <c r="B30984" t="s">
        <v>10981</v>
      </c>
      <c r="C30984" t="s">
        <v>15705</v>
      </c>
      <c r="D30984">
        <v>35</v>
      </c>
      <c r="E30984">
        <v>52.66</v>
      </c>
      <c r="F30984">
        <v>31.595999999999997</v>
      </c>
      <c r="G30984">
        <v>1.4999999999999999E-2</v>
      </c>
      <c r="H30984" t="s">
        <v>16155</v>
      </c>
      <c r="I30984" s="1">
        <v>45546</v>
      </c>
      <c r="J30984" t="s">
        <v>37106</v>
      </c>
      <c r="K30984">
        <v>61620</v>
      </c>
      <c r="L30984" t="s">
        <v>16153</v>
      </c>
    </row>
    <row r="30985" spans="1:12" x14ac:dyDescent="0.3">
      <c r="A30985" t="s">
        <v>46974</v>
      </c>
      <c r="B30985" t="s">
        <v>5325</v>
      </c>
      <c r="C30985" t="s">
        <v>15988</v>
      </c>
      <c r="D30985">
        <v>1</v>
      </c>
      <c r="E30985">
        <v>169.09</v>
      </c>
      <c r="F30985">
        <v>101.45399999999999</v>
      </c>
      <c r="G30985">
        <v>2.5000000000000001E-2</v>
      </c>
      <c r="H30985" t="s">
        <v>16158</v>
      </c>
      <c r="I30985" s="1">
        <v>45609</v>
      </c>
      <c r="J30985" t="s">
        <v>16152</v>
      </c>
      <c r="K30985">
        <v>774446</v>
      </c>
      <c r="L30985" t="s">
        <v>16153</v>
      </c>
    </row>
    <row r="30986" spans="1:12" x14ac:dyDescent="0.3">
      <c r="A30986" t="s">
        <v>46975</v>
      </c>
      <c r="B30986" t="s">
        <v>219</v>
      </c>
      <c r="C30986" t="s">
        <v>15571</v>
      </c>
      <c r="D30986">
        <v>39</v>
      </c>
      <c r="E30986">
        <v>78.400000000000006</v>
      </c>
      <c r="F30986">
        <v>47.04</v>
      </c>
      <c r="G30986">
        <v>1.4999999999999999E-2</v>
      </c>
      <c r="H30986" t="s">
        <v>16158</v>
      </c>
      <c r="I30986" s="1">
        <v>45376</v>
      </c>
      <c r="J30986" t="s">
        <v>16152</v>
      </c>
      <c r="K30986">
        <v>304511</v>
      </c>
      <c r="L30986" t="s">
        <v>16153</v>
      </c>
    </row>
    <row r="30987" spans="1:12" x14ac:dyDescent="0.3">
      <c r="A30987" t="s">
        <v>46976</v>
      </c>
      <c r="B30987" t="s">
        <v>9861</v>
      </c>
      <c r="C30987" t="s">
        <v>15376</v>
      </c>
      <c r="D30987">
        <v>40</v>
      </c>
      <c r="E30987">
        <v>50.7</v>
      </c>
      <c r="F30987">
        <v>30.42</v>
      </c>
      <c r="G30987">
        <v>1.4999999999999999E-2</v>
      </c>
      <c r="H30987" t="s">
        <v>16155</v>
      </c>
      <c r="I30987" s="1">
        <v>45315</v>
      </c>
      <c r="J30987" t="s">
        <v>37106</v>
      </c>
      <c r="K30987">
        <v>38165</v>
      </c>
      <c r="L30987" t="s">
        <v>16156</v>
      </c>
    </row>
    <row r="30988" spans="1:12" x14ac:dyDescent="0.3">
      <c r="A30988" t="s">
        <v>46977</v>
      </c>
      <c r="B30988" t="s">
        <v>7754</v>
      </c>
      <c r="C30988" t="s">
        <v>15972</v>
      </c>
      <c r="D30988">
        <v>35</v>
      </c>
      <c r="E30988">
        <v>330.91</v>
      </c>
      <c r="F30988">
        <v>198.54599999999999</v>
      </c>
      <c r="G30988">
        <v>0.2</v>
      </c>
      <c r="H30988" t="s">
        <v>16161</v>
      </c>
      <c r="I30988" s="1">
        <v>45368</v>
      </c>
      <c r="J30988" t="s">
        <v>16152</v>
      </c>
      <c r="K30988">
        <v>900362</v>
      </c>
      <c r="L30988" t="s">
        <v>16153</v>
      </c>
    </row>
    <row r="30989" spans="1:12" x14ac:dyDescent="0.3">
      <c r="A30989" t="s">
        <v>46978</v>
      </c>
      <c r="B30989" t="s">
        <v>13939</v>
      </c>
      <c r="C30989" t="s">
        <v>15893</v>
      </c>
      <c r="D30989">
        <v>2</v>
      </c>
      <c r="E30989">
        <v>247.17</v>
      </c>
      <c r="F30989">
        <v>148.30199999999999</v>
      </c>
      <c r="G30989">
        <v>2.5000000000000001E-2</v>
      </c>
      <c r="H30989" t="s">
        <v>16158</v>
      </c>
      <c r="I30989" s="1">
        <v>45488</v>
      </c>
      <c r="J30989" t="s">
        <v>16152</v>
      </c>
      <c r="K30989">
        <v>560540</v>
      </c>
      <c r="L30989" t="s">
        <v>16153</v>
      </c>
    </row>
    <row r="30990" spans="1:12" x14ac:dyDescent="0.3">
      <c r="A30990" t="s">
        <v>46979</v>
      </c>
      <c r="B30990" t="s">
        <v>4476</v>
      </c>
      <c r="C30990" t="s">
        <v>15333</v>
      </c>
      <c r="D30990">
        <v>3</v>
      </c>
      <c r="E30990">
        <v>108.27</v>
      </c>
      <c r="F30990">
        <v>64.961999999999989</v>
      </c>
      <c r="G30990">
        <v>2.5000000000000001E-2</v>
      </c>
      <c r="H30990" t="s">
        <v>16158</v>
      </c>
      <c r="I30990" s="1">
        <v>45373</v>
      </c>
      <c r="J30990" t="s">
        <v>37106</v>
      </c>
      <c r="K30990">
        <v>325717</v>
      </c>
      <c r="L30990" t="s">
        <v>16153</v>
      </c>
    </row>
    <row r="30991" spans="1:12" x14ac:dyDescent="0.3">
      <c r="A30991" t="s">
        <v>46980</v>
      </c>
      <c r="B30991" t="s">
        <v>4563</v>
      </c>
      <c r="C30991" t="s">
        <v>15275</v>
      </c>
      <c r="D30991">
        <v>39</v>
      </c>
      <c r="E30991">
        <v>18.850000000000001</v>
      </c>
      <c r="F30991">
        <v>11.31</v>
      </c>
      <c r="G30991">
        <v>1.4999999999999999E-2</v>
      </c>
      <c r="H30991" t="s">
        <v>16158</v>
      </c>
      <c r="I30991" s="1">
        <v>45580</v>
      </c>
      <c r="J30991" t="s">
        <v>37106</v>
      </c>
      <c r="K30991">
        <v>710859</v>
      </c>
      <c r="L30991" t="s">
        <v>16156</v>
      </c>
    </row>
    <row r="30992" spans="1:12" x14ac:dyDescent="0.3">
      <c r="A30992" t="s">
        <v>46981</v>
      </c>
      <c r="B30992" t="s">
        <v>11855</v>
      </c>
      <c r="C30992" t="s">
        <v>15620</v>
      </c>
      <c r="D30992">
        <v>39</v>
      </c>
      <c r="E30992">
        <v>306.14</v>
      </c>
      <c r="F30992">
        <v>183.684</v>
      </c>
      <c r="G30992">
        <v>0.2</v>
      </c>
      <c r="H30992" t="s">
        <v>16158</v>
      </c>
      <c r="I30992" s="1">
        <v>45499</v>
      </c>
      <c r="J30992" t="s">
        <v>16152</v>
      </c>
      <c r="K30992">
        <v>547633</v>
      </c>
      <c r="L30992" t="s">
        <v>16153</v>
      </c>
    </row>
    <row r="30993" spans="1:12" x14ac:dyDescent="0.3">
      <c r="A30993" t="s">
        <v>46982</v>
      </c>
      <c r="B30993" t="s">
        <v>6448</v>
      </c>
      <c r="C30993" t="s">
        <v>15243</v>
      </c>
      <c r="D30993">
        <v>2</v>
      </c>
      <c r="E30993">
        <v>78.41</v>
      </c>
      <c r="F30993">
        <v>47.045999999999999</v>
      </c>
      <c r="G30993">
        <v>1.4999999999999999E-2</v>
      </c>
      <c r="H30993" t="s">
        <v>16158</v>
      </c>
      <c r="I30993" s="1">
        <v>45358</v>
      </c>
      <c r="J30993" t="s">
        <v>16152</v>
      </c>
      <c r="K30993">
        <v>29420</v>
      </c>
      <c r="L30993" t="s">
        <v>16156</v>
      </c>
    </row>
    <row r="30994" spans="1:12" x14ac:dyDescent="0.3">
      <c r="A30994" t="s">
        <v>46983</v>
      </c>
      <c r="B30994" t="s">
        <v>2916</v>
      </c>
      <c r="C30994" t="s">
        <v>15974</v>
      </c>
      <c r="D30994">
        <v>38</v>
      </c>
      <c r="E30994">
        <v>459.16</v>
      </c>
      <c r="F30994">
        <v>275.49599999999998</v>
      </c>
      <c r="G30994">
        <v>0.2</v>
      </c>
      <c r="H30994" t="s">
        <v>16158</v>
      </c>
      <c r="I30994" s="1">
        <v>45338</v>
      </c>
      <c r="J30994" t="s">
        <v>37106</v>
      </c>
      <c r="K30994">
        <v>669191</v>
      </c>
      <c r="L30994" t="s">
        <v>16153</v>
      </c>
    </row>
    <row r="30995" spans="1:12" x14ac:dyDescent="0.3">
      <c r="A30995" t="s">
        <v>46984</v>
      </c>
      <c r="B30995" t="s">
        <v>12846</v>
      </c>
      <c r="C30995" t="s">
        <v>15865</v>
      </c>
      <c r="D30995">
        <v>37</v>
      </c>
      <c r="E30995">
        <v>487.01</v>
      </c>
      <c r="F30995">
        <v>292.20599999999996</v>
      </c>
      <c r="G30995">
        <v>0.2</v>
      </c>
      <c r="H30995" t="s">
        <v>16161</v>
      </c>
      <c r="I30995" s="1">
        <v>45449</v>
      </c>
      <c r="J30995" t="s">
        <v>16152</v>
      </c>
      <c r="K30995">
        <v>692446</v>
      </c>
      <c r="L30995" t="s">
        <v>16153</v>
      </c>
    </row>
    <row r="30996" spans="1:12" x14ac:dyDescent="0.3">
      <c r="A30996" t="s">
        <v>46985</v>
      </c>
      <c r="B30996" t="s">
        <v>7989</v>
      </c>
      <c r="C30996" t="s">
        <v>8634</v>
      </c>
      <c r="D30996">
        <v>34</v>
      </c>
      <c r="E30996">
        <v>23.5</v>
      </c>
      <c r="F30996">
        <v>14.1</v>
      </c>
      <c r="G30996">
        <v>1.4999999999999999E-2</v>
      </c>
      <c r="H30996" t="s">
        <v>16161</v>
      </c>
      <c r="I30996" s="1">
        <v>45555</v>
      </c>
      <c r="J30996" t="s">
        <v>16152</v>
      </c>
      <c r="K30996">
        <v>658533</v>
      </c>
      <c r="L30996" t="s">
        <v>16153</v>
      </c>
    </row>
    <row r="30997" spans="1:12" x14ac:dyDescent="0.3">
      <c r="A30997" t="s">
        <v>46986</v>
      </c>
      <c r="B30997" t="s">
        <v>3191</v>
      </c>
      <c r="C30997" t="s">
        <v>15883</v>
      </c>
      <c r="D30997">
        <v>38</v>
      </c>
      <c r="E30997">
        <v>365.04</v>
      </c>
      <c r="F30997">
        <v>219.024</v>
      </c>
      <c r="G30997">
        <v>0.2</v>
      </c>
      <c r="H30997" t="s">
        <v>16161</v>
      </c>
      <c r="I30997" s="1">
        <v>45508</v>
      </c>
      <c r="J30997" t="s">
        <v>16152</v>
      </c>
      <c r="K30997">
        <v>700217</v>
      </c>
      <c r="L30997" t="s">
        <v>16156</v>
      </c>
    </row>
    <row r="30998" spans="1:12" x14ac:dyDescent="0.3">
      <c r="A30998" t="s">
        <v>46987</v>
      </c>
      <c r="B30998" t="s">
        <v>8955</v>
      </c>
      <c r="C30998" t="s">
        <v>15757</v>
      </c>
      <c r="D30998">
        <v>36</v>
      </c>
      <c r="E30998">
        <v>287.67</v>
      </c>
      <c r="F30998">
        <v>172.602</v>
      </c>
      <c r="G30998">
        <v>2.5000000000000001E-2</v>
      </c>
      <c r="H30998" t="s">
        <v>16161</v>
      </c>
      <c r="I30998" s="1">
        <v>45415</v>
      </c>
      <c r="J30998" t="s">
        <v>16152</v>
      </c>
      <c r="K30998">
        <v>302056</v>
      </c>
      <c r="L30998" t="s">
        <v>16156</v>
      </c>
    </row>
    <row r="30999" spans="1:12" x14ac:dyDescent="0.3">
      <c r="A30999" t="s">
        <v>46988</v>
      </c>
      <c r="B30999" t="s">
        <v>9293</v>
      </c>
      <c r="C30999" t="s">
        <v>15792</v>
      </c>
      <c r="D30999">
        <v>1</v>
      </c>
      <c r="E30999">
        <v>65.209999999999994</v>
      </c>
      <c r="F30999">
        <v>39.125999999999998</v>
      </c>
      <c r="G30999">
        <v>1.4999999999999999E-2</v>
      </c>
      <c r="H30999" t="s">
        <v>16158</v>
      </c>
      <c r="I30999" s="1">
        <v>45328</v>
      </c>
      <c r="J30999" t="s">
        <v>16152</v>
      </c>
      <c r="K30999">
        <v>546271</v>
      </c>
      <c r="L30999" t="s">
        <v>16153</v>
      </c>
    </row>
    <row r="31000" spans="1:12" x14ac:dyDescent="0.3">
      <c r="A31000" t="s">
        <v>46989</v>
      </c>
      <c r="B31000" t="s">
        <v>3397</v>
      </c>
      <c r="C31000" t="s">
        <v>15649</v>
      </c>
      <c r="D31000">
        <v>2</v>
      </c>
      <c r="E31000">
        <v>470.32</v>
      </c>
      <c r="F31000">
        <v>282.19200000000001</v>
      </c>
      <c r="G31000">
        <v>0.2</v>
      </c>
      <c r="H31000" t="s">
        <v>16161</v>
      </c>
      <c r="I31000" s="1">
        <v>45588</v>
      </c>
      <c r="J31000" t="s">
        <v>16152</v>
      </c>
      <c r="K31000">
        <v>986801</v>
      </c>
      <c r="L31000" t="s">
        <v>16153</v>
      </c>
    </row>
    <row r="31001" spans="1:12" x14ac:dyDescent="0.3">
      <c r="A31001" t="s">
        <v>46990</v>
      </c>
      <c r="B31001" t="s">
        <v>3559</v>
      </c>
      <c r="C31001" t="s">
        <v>15337</v>
      </c>
      <c r="D31001">
        <v>38</v>
      </c>
      <c r="E31001">
        <v>203.48</v>
      </c>
      <c r="F31001">
        <v>122.08799999999999</v>
      </c>
      <c r="G31001">
        <v>2.5000000000000001E-2</v>
      </c>
      <c r="H31001" t="s">
        <v>16158</v>
      </c>
      <c r="I31001" s="1">
        <v>45465</v>
      </c>
      <c r="J31001" t="s">
        <v>37106</v>
      </c>
      <c r="K31001">
        <v>566147</v>
      </c>
      <c r="L31001" t="s">
        <v>16153</v>
      </c>
    </row>
    <row r="31002" spans="1:12" x14ac:dyDescent="0.3">
      <c r="A31002" t="s">
        <v>46991</v>
      </c>
      <c r="B31002" t="s">
        <v>4402</v>
      </c>
      <c r="C31002" t="s">
        <v>15942</v>
      </c>
      <c r="D31002">
        <v>37</v>
      </c>
      <c r="E31002">
        <v>348.68</v>
      </c>
      <c r="F31002">
        <v>209.208</v>
      </c>
      <c r="G31002">
        <v>0.2</v>
      </c>
      <c r="H31002" t="s">
        <v>16158</v>
      </c>
      <c r="I31002" s="1">
        <v>45421</v>
      </c>
      <c r="J31002" t="s">
        <v>37106</v>
      </c>
      <c r="K31002">
        <v>25564</v>
      </c>
      <c r="L31002" t="s">
        <v>16153</v>
      </c>
    </row>
    <row r="31003" spans="1:12" x14ac:dyDescent="0.3">
      <c r="A31003" t="s">
        <v>46992</v>
      </c>
      <c r="B31003" t="s">
        <v>9206</v>
      </c>
      <c r="C31003" t="s">
        <v>6205</v>
      </c>
      <c r="D31003">
        <v>1</v>
      </c>
      <c r="E31003">
        <v>199.38</v>
      </c>
      <c r="F31003">
        <v>119.628</v>
      </c>
      <c r="G31003">
        <v>2.5000000000000001E-2</v>
      </c>
      <c r="H31003" t="s">
        <v>16151</v>
      </c>
      <c r="I31003" s="1">
        <v>45540</v>
      </c>
      <c r="J31003" t="s">
        <v>16152</v>
      </c>
      <c r="K31003">
        <v>787624</v>
      </c>
      <c r="L31003" t="s">
        <v>16153</v>
      </c>
    </row>
    <row r="31004" spans="1:12" x14ac:dyDescent="0.3">
      <c r="A31004" t="s">
        <v>46993</v>
      </c>
      <c r="B31004" t="s">
        <v>2971</v>
      </c>
      <c r="C31004" t="s">
        <v>16111</v>
      </c>
      <c r="D31004">
        <v>37</v>
      </c>
      <c r="E31004">
        <v>108.88</v>
      </c>
      <c r="F31004">
        <v>65.327999999999989</v>
      </c>
      <c r="G31004">
        <v>2.5000000000000001E-2</v>
      </c>
      <c r="H31004" t="s">
        <v>16151</v>
      </c>
      <c r="I31004" s="1">
        <v>45501</v>
      </c>
      <c r="J31004" t="s">
        <v>16152</v>
      </c>
      <c r="K31004">
        <v>427399</v>
      </c>
      <c r="L31004" t="s">
        <v>16153</v>
      </c>
    </row>
    <row r="31005" spans="1:12" x14ac:dyDescent="0.3">
      <c r="A31005" t="s">
        <v>46994</v>
      </c>
      <c r="B31005" t="s">
        <v>3940</v>
      </c>
      <c r="C31005" t="s">
        <v>15713</v>
      </c>
      <c r="D31005">
        <v>34</v>
      </c>
      <c r="E31005">
        <v>425.59</v>
      </c>
      <c r="F31005">
        <v>255.35400000000001</v>
      </c>
      <c r="G31005">
        <v>0.2</v>
      </c>
      <c r="H31005" t="s">
        <v>16155</v>
      </c>
      <c r="I31005" s="1">
        <v>45430</v>
      </c>
      <c r="J31005" t="s">
        <v>16152</v>
      </c>
      <c r="K31005">
        <v>608999</v>
      </c>
      <c r="L31005" t="s">
        <v>16153</v>
      </c>
    </row>
    <row r="31006" spans="1:12" x14ac:dyDescent="0.3">
      <c r="A31006" t="s">
        <v>46995</v>
      </c>
      <c r="B31006" t="s">
        <v>9365</v>
      </c>
      <c r="C31006" t="s">
        <v>15467</v>
      </c>
      <c r="D31006">
        <v>36</v>
      </c>
      <c r="E31006">
        <v>497.6</v>
      </c>
      <c r="F31006">
        <v>298.56</v>
      </c>
      <c r="G31006">
        <v>0.2</v>
      </c>
      <c r="H31006" t="s">
        <v>16155</v>
      </c>
      <c r="I31006" s="1">
        <v>45652</v>
      </c>
      <c r="J31006" t="s">
        <v>37106</v>
      </c>
      <c r="K31006">
        <v>367406</v>
      </c>
      <c r="L31006" t="s">
        <v>16156</v>
      </c>
    </row>
    <row r="31007" spans="1:12" x14ac:dyDescent="0.3">
      <c r="A31007" t="s">
        <v>46996</v>
      </c>
      <c r="B31007" t="s">
        <v>2445</v>
      </c>
      <c r="C31007" t="s">
        <v>15865</v>
      </c>
      <c r="D31007">
        <v>37</v>
      </c>
      <c r="E31007">
        <v>259.05</v>
      </c>
      <c r="F31007">
        <v>155.43</v>
      </c>
      <c r="G31007">
        <v>2.5000000000000001E-2</v>
      </c>
      <c r="H31007" t="s">
        <v>16151</v>
      </c>
      <c r="I31007" s="1">
        <v>45446</v>
      </c>
      <c r="J31007" t="s">
        <v>16152</v>
      </c>
      <c r="K31007">
        <v>299197</v>
      </c>
      <c r="L31007" t="s">
        <v>16153</v>
      </c>
    </row>
    <row r="31008" spans="1:12" x14ac:dyDescent="0.3">
      <c r="A31008" t="s">
        <v>46997</v>
      </c>
      <c r="B31008" t="s">
        <v>8793</v>
      </c>
      <c r="C31008" t="s">
        <v>5747</v>
      </c>
      <c r="D31008">
        <v>40</v>
      </c>
      <c r="E31008">
        <v>485.46</v>
      </c>
      <c r="F31008">
        <v>291.27599999999995</v>
      </c>
      <c r="G31008">
        <v>0.2</v>
      </c>
      <c r="H31008" t="s">
        <v>16151</v>
      </c>
      <c r="I31008" s="1">
        <v>45633</v>
      </c>
      <c r="J31008" t="s">
        <v>16152</v>
      </c>
      <c r="K31008">
        <v>122705</v>
      </c>
      <c r="L31008" t="s">
        <v>16156</v>
      </c>
    </row>
    <row r="31009" spans="1:12" x14ac:dyDescent="0.3">
      <c r="A31009" t="s">
        <v>46998</v>
      </c>
      <c r="B31009" t="s">
        <v>8042</v>
      </c>
      <c r="C31009" t="s">
        <v>15547</v>
      </c>
      <c r="D31009">
        <v>34</v>
      </c>
      <c r="E31009">
        <v>139.22999999999999</v>
      </c>
      <c r="F31009">
        <v>83.537999999999997</v>
      </c>
      <c r="G31009">
        <v>2.5000000000000001E-2</v>
      </c>
      <c r="H31009" t="s">
        <v>16155</v>
      </c>
      <c r="I31009" s="1">
        <v>45498</v>
      </c>
      <c r="J31009" t="s">
        <v>16152</v>
      </c>
      <c r="K31009">
        <v>506355</v>
      </c>
      <c r="L31009" t="s">
        <v>16156</v>
      </c>
    </row>
    <row r="31010" spans="1:12" x14ac:dyDescent="0.3">
      <c r="A31010" t="s">
        <v>46999</v>
      </c>
      <c r="B31010" t="s">
        <v>12249</v>
      </c>
      <c r="C31010" t="s">
        <v>15515</v>
      </c>
      <c r="D31010">
        <v>37</v>
      </c>
      <c r="E31010">
        <v>232.7</v>
      </c>
      <c r="F31010">
        <v>139.61999999999998</v>
      </c>
      <c r="G31010">
        <v>2.5000000000000001E-2</v>
      </c>
      <c r="H31010" t="s">
        <v>16161</v>
      </c>
      <c r="I31010" s="1">
        <v>45638</v>
      </c>
      <c r="J31010" t="s">
        <v>16152</v>
      </c>
      <c r="K31010">
        <v>848978</v>
      </c>
      <c r="L31010" t="s">
        <v>16156</v>
      </c>
    </row>
    <row r="31011" spans="1:12" x14ac:dyDescent="0.3">
      <c r="A31011" t="s">
        <v>47000</v>
      </c>
      <c r="B31011" t="s">
        <v>3451</v>
      </c>
      <c r="C31011" t="s">
        <v>15851</v>
      </c>
      <c r="D31011">
        <v>2</v>
      </c>
      <c r="E31011">
        <v>151.41999999999999</v>
      </c>
      <c r="F31011">
        <v>90.852000000000004</v>
      </c>
      <c r="G31011">
        <v>2.5000000000000001E-2</v>
      </c>
      <c r="H31011" t="s">
        <v>16151</v>
      </c>
      <c r="I31011" s="1">
        <v>45576</v>
      </c>
      <c r="J31011" t="s">
        <v>16152</v>
      </c>
      <c r="K31011">
        <v>995510</v>
      </c>
      <c r="L31011" t="s">
        <v>16156</v>
      </c>
    </row>
    <row r="31012" spans="1:12" x14ac:dyDescent="0.3">
      <c r="A31012" t="s">
        <v>47001</v>
      </c>
      <c r="B31012" t="s">
        <v>3783</v>
      </c>
      <c r="C31012" t="s">
        <v>15327</v>
      </c>
      <c r="D31012">
        <v>34</v>
      </c>
      <c r="E31012">
        <v>375.11</v>
      </c>
      <c r="F31012">
        <v>225.066</v>
      </c>
      <c r="G31012">
        <v>0.2</v>
      </c>
      <c r="H31012" t="s">
        <v>16151</v>
      </c>
      <c r="I31012" s="1">
        <v>45603</v>
      </c>
      <c r="J31012" t="s">
        <v>37106</v>
      </c>
      <c r="K31012">
        <v>993115</v>
      </c>
      <c r="L31012" t="s">
        <v>16156</v>
      </c>
    </row>
    <row r="31013" spans="1:12" x14ac:dyDescent="0.3">
      <c r="A31013" t="s">
        <v>47002</v>
      </c>
      <c r="B31013" t="s">
        <v>6318</v>
      </c>
      <c r="C31013" t="s">
        <v>15453</v>
      </c>
      <c r="D31013">
        <v>39</v>
      </c>
      <c r="E31013">
        <v>104.75</v>
      </c>
      <c r="F31013">
        <v>62.849999999999994</v>
      </c>
      <c r="G31013">
        <v>2.5000000000000001E-2</v>
      </c>
      <c r="H31013" t="s">
        <v>16158</v>
      </c>
      <c r="I31013" s="1">
        <v>45303</v>
      </c>
      <c r="J31013" t="s">
        <v>16152</v>
      </c>
      <c r="K31013">
        <v>132629</v>
      </c>
      <c r="L31013" t="s">
        <v>16156</v>
      </c>
    </row>
    <row r="31014" spans="1:12" x14ac:dyDescent="0.3">
      <c r="A31014" t="s">
        <v>47003</v>
      </c>
      <c r="B31014" t="s">
        <v>14273</v>
      </c>
      <c r="C31014" t="s">
        <v>5032</v>
      </c>
      <c r="D31014">
        <v>37</v>
      </c>
      <c r="E31014">
        <v>49.09</v>
      </c>
      <c r="F31014">
        <v>29.454000000000001</v>
      </c>
      <c r="G31014">
        <v>1.4999999999999999E-2</v>
      </c>
      <c r="H31014" t="s">
        <v>16158</v>
      </c>
      <c r="I31014" s="1">
        <v>45454</v>
      </c>
      <c r="J31014" t="s">
        <v>16152</v>
      </c>
      <c r="K31014">
        <v>105749</v>
      </c>
      <c r="L31014" t="s">
        <v>16156</v>
      </c>
    </row>
    <row r="31015" spans="1:12" x14ac:dyDescent="0.3">
      <c r="A31015" t="s">
        <v>47004</v>
      </c>
      <c r="B31015" t="s">
        <v>8018</v>
      </c>
      <c r="C31015" t="s">
        <v>15978</v>
      </c>
      <c r="D31015">
        <v>2</v>
      </c>
      <c r="E31015">
        <v>471.39</v>
      </c>
      <c r="F31015">
        <v>282.834</v>
      </c>
      <c r="G31015">
        <v>0.2</v>
      </c>
      <c r="H31015" t="s">
        <v>16161</v>
      </c>
      <c r="I31015" s="1">
        <v>45619</v>
      </c>
      <c r="J31015" t="s">
        <v>16152</v>
      </c>
      <c r="K31015">
        <v>986682</v>
      </c>
      <c r="L31015" t="s">
        <v>16156</v>
      </c>
    </row>
    <row r="31016" spans="1:12" x14ac:dyDescent="0.3">
      <c r="A31016" t="s">
        <v>47005</v>
      </c>
      <c r="B31016" t="s">
        <v>9767</v>
      </c>
      <c r="C31016" t="s">
        <v>15978</v>
      </c>
      <c r="D31016">
        <v>36</v>
      </c>
      <c r="E31016">
        <v>85.25</v>
      </c>
      <c r="F31016">
        <v>51.15</v>
      </c>
      <c r="G31016">
        <v>1.4999999999999999E-2</v>
      </c>
      <c r="H31016" t="s">
        <v>16151</v>
      </c>
      <c r="I31016" s="1">
        <v>45419</v>
      </c>
      <c r="J31016" t="s">
        <v>37106</v>
      </c>
      <c r="K31016">
        <v>785642</v>
      </c>
      <c r="L31016" t="s">
        <v>16156</v>
      </c>
    </row>
    <row r="31017" spans="1:12" x14ac:dyDescent="0.3">
      <c r="A31017" t="s">
        <v>47006</v>
      </c>
      <c r="B31017" t="s">
        <v>12469</v>
      </c>
      <c r="C31017" t="s">
        <v>15905</v>
      </c>
      <c r="D31017">
        <v>38</v>
      </c>
      <c r="E31017">
        <v>359.78</v>
      </c>
      <c r="F31017">
        <v>215.86799999999997</v>
      </c>
      <c r="G31017">
        <v>0.2</v>
      </c>
      <c r="H31017" t="s">
        <v>16151</v>
      </c>
      <c r="I31017" s="1">
        <v>45627</v>
      </c>
      <c r="J31017" t="s">
        <v>16152</v>
      </c>
      <c r="K31017">
        <v>198551</v>
      </c>
      <c r="L31017" t="s">
        <v>16156</v>
      </c>
    </row>
    <row r="31018" spans="1:12" x14ac:dyDescent="0.3">
      <c r="A31018" t="s">
        <v>47007</v>
      </c>
      <c r="B31018" t="s">
        <v>3958</v>
      </c>
      <c r="C31018" t="s">
        <v>15859</v>
      </c>
      <c r="D31018">
        <v>36</v>
      </c>
      <c r="E31018">
        <v>406.09</v>
      </c>
      <c r="F31018">
        <v>243.65399999999997</v>
      </c>
      <c r="G31018">
        <v>0.2</v>
      </c>
      <c r="H31018" t="s">
        <v>16161</v>
      </c>
      <c r="I31018" s="1">
        <v>45419</v>
      </c>
      <c r="J31018" t="s">
        <v>37106</v>
      </c>
      <c r="K31018">
        <v>464590</v>
      </c>
      <c r="L31018" t="s">
        <v>16156</v>
      </c>
    </row>
    <row r="31019" spans="1:12" x14ac:dyDescent="0.3">
      <c r="A31019" t="s">
        <v>47008</v>
      </c>
      <c r="B31019" t="s">
        <v>7619</v>
      </c>
      <c r="C31019" t="s">
        <v>15839</v>
      </c>
      <c r="D31019">
        <v>37</v>
      </c>
      <c r="E31019">
        <v>398.73</v>
      </c>
      <c r="F31019">
        <v>239.238</v>
      </c>
      <c r="G31019">
        <v>0.2</v>
      </c>
      <c r="H31019" t="s">
        <v>16158</v>
      </c>
      <c r="I31019" s="1">
        <v>45445</v>
      </c>
      <c r="J31019" t="s">
        <v>16152</v>
      </c>
      <c r="K31019">
        <v>737999</v>
      </c>
      <c r="L31019" t="s">
        <v>16153</v>
      </c>
    </row>
    <row r="31020" spans="1:12" x14ac:dyDescent="0.3">
      <c r="A31020" t="s">
        <v>47009</v>
      </c>
      <c r="B31020" t="s">
        <v>12716</v>
      </c>
      <c r="C31020" t="s">
        <v>15467</v>
      </c>
      <c r="D31020">
        <v>1</v>
      </c>
      <c r="E31020">
        <v>117.4</v>
      </c>
      <c r="F31020">
        <v>70.44</v>
      </c>
      <c r="G31020">
        <v>2.5000000000000001E-2</v>
      </c>
      <c r="H31020" t="s">
        <v>16158</v>
      </c>
      <c r="I31020" s="1">
        <v>45413</v>
      </c>
      <c r="J31020" t="s">
        <v>37106</v>
      </c>
      <c r="K31020">
        <v>229928</v>
      </c>
      <c r="L31020" t="s">
        <v>16156</v>
      </c>
    </row>
    <row r="31021" spans="1:12" x14ac:dyDescent="0.3">
      <c r="A31021" t="s">
        <v>47010</v>
      </c>
      <c r="B31021" t="s">
        <v>660</v>
      </c>
      <c r="C31021" t="s">
        <v>15628</v>
      </c>
      <c r="D31021">
        <v>1</v>
      </c>
      <c r="E31021">
        <v>234.21</v>
      </c>
      <c r="F31021">
        <v>140.52600000000001</v>
      </c>
      <c r="G31021">
        <v>2.5000000000000001E-2</v>
      </c>
      <c r="H31021" t="s">
        <v>16151</v>
      </c>
      <c r="I31021" s="1">
        <v>45597</v>
      </c>
      <c r="J31021" t="s">
        <v>16152</v>
      </c>
      <c r="K31021">
        <v>416672</v>
      </c>
      <c r="L31021" t="s">
        <v>16156</v>
      </c>
    </row>
    <row r="31022" spans="1:12" x14ac:dyDescent="0.3">
      <c r="A31022" t="s">
        <v>47011</v>
      </c>
      <c r="B31022" t="s">
        <v>2458</v>
      </c>
      <c r="C31022" t="s">
        <v>15515</v>
      </c>
      <c r="D31022">
        <v>39</v>
      </c>
      <c r="E31022">
        <v>386.83</v>
      </c>
      <c r="F31022">
        <v>232.09800000000001</v>
      </c>
      <c r="G31022">
        <v>0.2</v>
      </c>
      <c r="H31022" t="s">
        <v>16155</v>
      </c>
      <c r="I31022" s="1">
        <v>45350</v>
      </c>
      <c r="J31022" t="s">
        <v>37106</v>
      </c>
      <c r="K31022">
        <v>935974</v>
      </c>
      <c r="L31022" t="s">
        <v>16153</v>
      </c>
    </row>
    <row r="31023" spans="1:12" x14ac:dyDescent="0.3">
      <c r="A31023" t="s">
        <v>47012</v>
      </c>
      <c r="B31023" t="s">
        <v>11319</v>
      </c>
      <c r="C31023" t="s">
        <v>6410</v>
      </c>
      <c r="D31023">
        <v>38</v>
      </c>
      <c r="E31023">
        <v>249.24</v>
      </c>
      <c r="F31023">
        <v>149.54400000000001</v>
      </c>
      <c r="G31023">
        <v>2.5000000000000001E-2</v>
      </c>
      <c r="H31023" t="s">
        <v>16151</v>
      </c>
      <c r="I31023" s="1">
        <v>45307</v>
      </c>
      <c r="J31023" t="s">
        <v>16152</v>
      </c>
      <c r="K31023">
        <v>204856</v>
      </c>
      <c r="L31023" t="s">
        <v>16156</v>
      </c>
    </row>
    <row r="31024" spans="1:12" x14ac:dyDescent="0.3">
      <c r="A31024" t="s">
        <v>47013</v>
      </c>
      <c r="B31024" t="s">
        <v>13550</v>
      </c>
      <c r="C31024" t="s">
        <v>15964</v>
      </c>
      <c r="D31024">
        <v>38</v>
      </c>
      <c r="E31024">
        <v>189.95</v>
      </c>
      <c r="F31024">
        <v>113.96999999999998</v>
      </c>
      <c r="G31024">
        <v>2.5000000000000001E-2</v>
      </c>
      <c r="H31024" t="s">
        <v>16161</v>
      </c>
      <c r="I31024" s="1">
        <v>45436</v>
      </c>
      <c r="J31024" t="s">
        <v>16152</v>
      </c>
      <c r="K31024">
        <v>214886</v>
      </c>
      <c r="L31024" t="s">
        <v>16156</v>
      </c>
    </row>
    <row r="31025" spans="1:12" x14ac:dyDescent="0.3">
      <c r="A31025" t="s">
        <v>47014</v>
      </c>
      <c r="B31025" t="s">
        <v>2950</v>
      </c>
      <c r="C31025" t="s">
        <v>15839</v>
      </c>
      <c r="D31025">
        <v>35</v>
      </c>
      <c r="E31025">
        <v>396.07</v>
      </c>
      <c r="F31025">
        <v>237.642</v>
      </c>
      <c r="G31025">
        <v>0.2</v>
      </c>
      <c r="H31025" t="s">
        <v>16161</v>
      </c>
      <c r="I31025" s="1">
        <v>45434</v>
      </c>
      <c r="J31025" t="s">
        <v>16152</v>
      </c>
      <c r="K31025">
        <v>42309</v>
      </c>
      <c r="L31025" t="s">
        <v>16153</v>
      </c>
    </row>
    <row r="31026" spans="1:12" x14ac:dyDescent="0.3">
      <c r="A31026" t="s">
        <v>47015</v>
      </c>
      <c r="B31026" t="s">
        <v>6857</v>
      </c>
      <c r="C31026" t="s">
        <v>16044</v>
      </c>
      <c r="D31026">
        <v>38</v>
      </c>
      <c r="E31026">
        <v>381.95</v>
      </c>
      <c r="F31026">
        <v>229.17</v>
      </c>
      <c r="G31026">
        <v>0.2</v>
      </c>
      <c r="H31026" t="s">
        <v>16155</v>
      </c>
      <c r="I31026" s="1">
        <v>45374</v>
      </c>
      <c r="J31026" t="s">
        <v>16152</v>
      </c>
      <c r="K31026">
        <v>444453</v>
      </c>
      <c r="L31026" t="s">
        <v>16153</v>
      </c>
    </row>
    <row r="31027" spans="1:12" x14ac:dyDescent="0.3">
      <c r="A31027" t="s">
        <v>47016</v>
      </c>
      <c r="B31027" t="s">
        <v>12198</v>
      </c>
      <c r="C31027" t="s">
        <v>15327</v>
      </c>
      <c r="D31027">
        <v>35</v>
      </c>
      <c r="E31027">
        <v>471.85</v>
      </c>
      <c r="F31027">
        <v>283.11</v>
      </c>
      <c r="G31027">
        <v>0.2</v>
      </c>
      <c r="H31027" t="s">
        <v>16151</v>
      </c>
      <c r="I31027" s="1">
        <v>45589</v>
      </c>
      <c r="J31027" t="s">
        <v>37106</v>
      </c>
      <c r="K31027">
        <v>56438</v>
      </c>
      <c r="L31027" t="s">
        <v>16156</v>
      </c>
    </row>
    <row r="31028" spans="1:12" x14ac:dyDescent="0.3">
      <c r="A31028" t="s">
        <v>47017</v>
      </c>
      <c r="B31028" t="s">
        <v>4170</v>
      </c>
      <c r="C31028" t="s">
        <v>15806</v>
      </c>
      <c r="D31028">
        <v>37</v>
      </c>
      <c r="E31028">
        <v>443.2</v>
      </c>
      <c r="F31028">
        <v>265.91999999999996</v>
      </c>
      <c r="G31028">
        <v>0.2</v>
      </c>
      <c r="H31028" t="s">
        <v>16155</v>
      </c>
      <c r="I31028" s="1">
        <v>45600</v>
      </c>
      <c r="J31028" t="s">
        <v>16152</v>
      </c>
      <c r="K31028">
        <v>329601</v>
      </c>
      <c r="L31028" t="s">
        <v>16153</v>
      </c>
    </row>
    <row r="31029" spans="1:12" x14ac:dyDescent="0.3">
      <c r="A31029" t="s">
        <v>47018</v>
      </c>
      <c r="B31029" t="s">
        <v>8259</v>
      </c>
      <c r="C31029" t="s">
        <v>15586</v>
      </c>
      <c r="D31029">
        <v>39</v>
      </c>
      <c r="E31029">
        <v>19.670000000000002</v>
      </c>
      <c r="F31029">
        <v>11.802</v>
      </c>
      <c r="G31029">
        <v>1.4999999999999999E-2</v>
      </c>
      <c r="H31029" t="s">
        <v>16155</v>
      </c>
      <c r="I31029" s="1">
        <v>45458</v>
      </c>
      <c r="J31029" t="s">
        <v>16152</v>
      </c>
      <c r="K31029">
        <v>269466</v>
      </c>
      <c r="L31029" t="s">
        <v>16156</v>
      </c>
    </row>
    <row r="31030" spans="1:12" x14ac:dyDescent="0.3">
      <c r="A31030" t="s">
        <v>47019</v>
      </c>
      <c r="B31030" t="s">
        <v>6660</v>
      </c>
      <c r="C31030" t="s">
        <v>15713</v>
      </c>
      <c r="D31030">
        <v>36</v>
      </c>
      <c r="E31030">
        <v>114.63</v>
      </c>
      <c r="F31030">
        <v>68.777999999999992</v>
      </c>
      <c r="G31030">
        <v>2.5000000000000001E-2</v>
      </c>
      <c r="H31030" t="s">
        <v>16151</v>
      </c>
      <c r="I31030" s="1">
        <v>45628</v>
      </c>
      <c r="J31030" t="s">
        <v>16152</v>
      </c>
      <c r="K31030">
        <v>701949</v>
      </c>
      <c r="L31030" t="s">
        <v>16153</v>
      </c>
    </row>
    <row r="31031" spans="1:12" x14ac:dyDescent="0.3">
      <c r="A31031" t="s">
        <v>47020</v>
      </c>
      <c r="B31031" t="s">
        <v>11494</v>
      </c>
      <c r="C31031" t="s">
        <v>5747</v>
      </c>
      <c r="D31031">
        <v>35</v>
      </c>
      <c r="E31031">
        <v>262.64999999999998</v>
      </c>
      <c r="F31031">
        <v>157.58999999999995</v>
      </c>
      <c r="G31031">
        <v>2.5000000000000001E-2</v>
      </c>
      <c r="H31031" t="s">
        <v>16155</v>
      </c>
      <c r="I31031" s="1">
        <v>45394</v>
      </c>
      <c r="J31031" t="s">
        <v>16152</v>
      </c>
      <c r="K31031">
        <v>30121</v>
      </c>
      <c r="L31031" t="s">
        <v>16156</v>
      </c>
    </row>
    <row r="31032" spans="1:12" x14ac:dyDescent="0.3">
      <c r="A31032" t="s">
        <v>47021</v>
      </c>
      <c r="B31032" t="s">
        <v>7619</v>
      </c>
      <c r="C31032" t="s">
        <v>15614</v>
      </c>
      <c r="D31032">
        <v>34</v>
      </c>
      <c r="E31032">
        <v>201.22</v>
      </c>
      <c r="F31032">
        <v>120.732</v>
      </c>
      <c r="G31032">
        <v>2.5000000000000001E-2</v>
      </c>
      <c r="H31032" t="s">
        <v>16158</v>
      </c>
      <c r="I31032" s="1">
        <v>45513</v>
      </c>
      <c r="J31032" t="s">
        <v>37106</v>
      </c>
      <c r="K31032">
        <v>592446</v>
      </c>
      <c r="L31032" t="s">
        <v>16156</v>
      </c>
    </row>
    <row r="31033" spans="1:12" x14ac:dyDescent="0.3">
      <c r="A31033" t="s">
        <v>47022</v>
      </c>
      <c r="B31033" t="s">
        <v>3834</v>
      </c>
      <c r="C31033" t="s">
        <v>16038</v>
      </c>
      <c r="D31033">
        <v>2</v>
      </c>
      <c r="E31033">
        <v>264.37</v>
      </c>
      <c r="F31033">
        <v>158.62200000000001</v>
      </c>
      <c r="G31033">
        <v>2.5000000000000001E-2</v>
      </c>
      <c r="H31033" t="s">
        <v>16158</v>
      </c>
      <c r="I31033" s="1">
        <v>45652</v>
      </c>
      <c r="J31033" t="s">
        <v>16152</v>
      </c>
      <c r="K31033">
        <v>361274</v>
      </c>
      <c r="L31033" t="s">
        <v>16153</v>
      </c>
    </row>
    <row r="31034" spans="1:12" x14ac:dyDescent="0.3">
      <c r="A31034" t="s">
        <v>47023</v>
      </c>
      <c r="B31034" t="s">
        <v>2102</v>
      </c>
      <c r="C31034" t="s">
        <v>15445</v>
      </c>
      <c r="D31034">
        <v>39</v>
      </c>
      <c r="E31034">
        <v>222.95</v>
      </c>
      <c r="F31034">
        <v>133.76999999999998</v>
      </c>
      <c r="G31034">
        <v>2.5000000000000001E-2</v>
      </c>
      <c r="H31034" t="s">
        <v>16161</v>
      </c>
      <c r="I31034" s="1">
        <v>45485</v>
      </c>
      <c r="J31034" t="s">
        <v>16152</v>
      </c>
      <c r="K31034">
        <v>384488</v>
      </c>
      <c r="L31034" t="s">
        <v>16156</v>
      </c>
    </row>
    <row r="31035" spans="1:12" x14ac:dyDescent="0.3">
      <c r="A31035" t="s">
        <v>47024</v>
      </c>
      <c r="B31035" t="s">
        <v>1824</v>
      </c>
      <c r="C31035" t="s">
        <v>15881</v>
      </c>
      <c r="D31035">
        <v>39</v>
      </c>
      <c r="E31035">
        <v>164.67</v>
      </c>
      <c r="F31035">
        <v>98.802000000000007</v>
      </c>
      <c r="G31035">
        <v>2.5000000000000001E-2</v>
      </c>
      <c r="H31035" t="s">
        <v>16155</v>
      </c>
      <c r="I31035" s="1">
        <v>45567</v>
      </c>
      <c r="J31035" t="s">
        <v>16152</v>
      </c>
      <c r="K31035">
        <v>305151</v>
      </c>
      <c r="L31035" t="s">
        <v>16153</v>
      </c>
    </row>
    <row r="31036" spans="1:12" x14ac:dyDescent="0.3">
      <c r="A31036" t="s">
        <v>47025</v>
      </c>
      <c r="B31036" t="s">
        <v>8871</v>
      </c>
      <c r="C31036" t="s">
        <v>15879</v>
      </c>
      <c r="D31036">
        <v>39</v>
      </c>
      <c r="E31036">
        <v>289.02</v>
      </c>
      <c r="F31036">
        <v>173.41199999999998</v>
      </c>
      <c r="G31036">
        <v>2.5000000000000001E-2</v>
      </c>
      <c r="H31036" t="s">
        <v>16161</v>
      </c>
      <c r="I31036" s="1">
        <v>45410</v>
      </c>
      <c r="J31036" t="s">
        <v>37106</v>
      </c>
      <c r="K31036">
        <v>239616</v>
      </c>
      <c r="L31036" t="s">
        <v>16156</v>
      </c>
    </row>
    <row r="31037" spans="1:12" x14ac:dyDescent="0.3">
      <c r="A31037" t="s">
        <v>47026</v>
      </c>
      <c r="B31037" t="s">
        <v>11984</v>
      </c>
      <c r="C31037" t="s">
        <v>15354</v>
      </c>
      <c r="D31037">
        <v>1</v>
      </c>
      <c r="E31037">
        <v>335.25</v>
      </c>
      <c r="F31037">
        <v>201.15</v>
      </c>
      <c r="G31037">
        <v>0.2</v>
      </c>
      <c r="H31037" t="s">
        <v>16155</v>
      </c>
      <c r="I31037" s="1">
        <v>45303</v>
      </c>
      <c r="J31037" t="s">
        <v>37106</v>
      </c>
      <c r="K31037">
        <v>929778</v>
      </c>
      <c r="L31037" t="s">
        <v>16153</v>
      </c>
    </row>
    <row r="31038" spans="1:12" x14ac:dyDescent="0.3">
      <c r="A31038" t="s">
        <v>47027</v>
      </c>
      <c r="B31038" t="s">
        <v>6818</v>
      </c>
      <c r="C31038" t="s">
        <v>13127</v>
      </c>
      <c r="D31038">
        <v>34</v>
      </c>
      <c r="E31038">
        <v>436.1</v>
      </c>
      <c r="F31038">
        <v>261.66000000000003</v>
      </c>
      <c r="G31038">
        <v>0.2</v>
      </c>
      <c r="H31038" t="s">
        <v>16155</v>
      </c>
      <c r="I31038" s="1">
        <v>45516</v>
      </c>
      <c r="J31038" t="s">
        <v>16152</v>
      </c>
      <c r="K31038">
        <v>339395</v>
      </c>
      <c r="L31038" t="s">
        <v>16156</v>
      </c>
    </row>
    <row r="31039" spans="1:12" x14ac:dyDescent="0.3">
      <c r="A31039" t="s">
        <v>47028</v>
      </c>
      <c r="B31039" t="s">
        <v>4642</v>
      </c>
      <c r="C31039" t="s">
        <v>15685</v>
      </c>
      <c r="D31039">
        <v>38</v>
      </c>
      <c r="E31039">
        <v>7.89</v>
      </c>
      <c r="F31039">
        <v>4.734</v>
      </c>
      <c r="G31039">
        <v>0</v>
      </c>
      <c r="H31039" t="s">
        <v>16151</v>
      </c>
      <c r="I31039" s="1">
        <v>45560</v>
      </c>
      <c r="J31039" t="s">
        <v>16152</v>
      </c>
      <c r="K31039">
        <v>763993</v>
      </c>
      <c r="L31039" t="s">
        <v>16156</v>
      </c>
    </row>
    <row r="31040" spans="1:12" x14ac:dyDescent="0.3">
      <c r="A31040" t="s">
        <v>16048</v>
      </c>
      <c r="B31040" t="s">
        <v>14397</v>
      </c>
      <c r="C31040" t="s">
        <v>15982</v>
      </c>
      <c r="D31040">
        <v>40</v>
      </c>
      <c r="E31040">
        <v>138.71</v>
      </c>
      <c r="F31040">
        <v>83.225999999999999</v>
      </c>
      <c r="G31040">
        <v>2.5000000000000001E-2</v>
      </c>
      <c r="H31040" t="s">
        <v>16158</v>
      </c>
      <c r="I31040" s="1">
        <v>45627</v>
      </c>
      <c r="J31040" t="s">
        <v>37106</v>
      </c>
      <c r="K31040">
        <v>47121</v>
      </c>
      <c r="L31040" t="s">
        <v>16156</v>
      </c>
    </row>
    <row r="31041" spans="1:12" x14ac:dyDescent="0.3">
      <c r="A31041" t="s">
        <v>47029</v>
      </c>
      <c r="B31041" t="s">
        <v>13707</v>
      </c>
      <c r="C31041" t="s">
        <v>15293</v>
      </c>
      <c r="D31041">
        <v>39</v>
      </c>
      <c r="E31041">
        <v>346.38</v>
      </c>
      <c r="F31041">
        <v>207.828</v>
      </c>
      <c r="G31041">
        <v>0.2</v>
      </c>
      <c r="H31041" t="s">
        <v>16158</v>
      </c>
      <c r="I31041" s="1">
        <v>45444</v>
      </c>
      <c r="J31041" t="s">
        <v>16152</v>
      </c>
      <c r="K31041">
        <v>442373</v>
      </c>
      <c r="L31041" t="s">
        <v>16156</v>
      </c>
    </row>
    <row r="31042" spans="1:12" x14ac:dyDescent="0.3">
      <c r="A31042" t="s">
        <v>47030</v>
      </c>
      <c r="B31042" t="s">
        <v>10342</v>
      </c>
      <c r="C31042" t="s">
        <v>15439</v>
      </c>
      <c r="D31042">
        <v>35</v>
      </c>
      <c r="E31042">
        <v>485.3</v>
      </c>
      <c r="F31042">
        <v>291.18</v>
      </c>
      <c r="G31042">
        <v>0.2</v>
      </c>
      <c r="H31042" t="s">
        <v>16151</v>
      </c>
      <c r="I31042" s="1">
        <v>45455</v>
      </c>
      <c r="J31042" t="s">
        <v>16152</v>
      </c>
      <c r="K31042">
        <v>243195</v>
      </c>
      <c r="L31042" t="s">
        <v>16156</v>
      </c>
    </row>
    <row r="31043" spans="1:12" x14ac:dyDescent="0.3">
      <c r="A31043" t="s">
        <v>47031</v>
      </c>
      <c r="B31043" t="s">
        <v>9453</v>
      </c>
      <c r="C31043" t="s">
        <v>15727</v>
      </c>
      <c r="D31043">
        <v>37</v>
      </c>
      <c r="E31043">
        <v>289.76</v>
      </c>
      <c r="F31043">
        <v>173.85599999999999</v>
      </c>
      <c r="G31043">
        <v>2.5000000000000001E-2</v>
      </c>
      <c r="H31043" t="s">
        <v>16161</v>
      </c>
      <c r="I31043" s="1">
        <v>45415</v>
      </c>
      <c r="J31043" t="s">
        <v>16152</v>
      </c>
      <c r="K31043">
        <v>640380</v>
      </c>
      <c r="L31043" t="s">
        <v>16156</v>
      </c>
    </row>
    <row r="31044" spans="1:12" x14ac:dyDescent="0.3">
      <c r="A31044" t="s">
        <v>47032</v>
      </c>
      <c r="B31044" t="s">
        <v>7420</v>
      </c>
      <c r="C31044" t="s">
        <v>16124</v>
      </c>
      <c r="D31044">
        <v>1</v>
      </c>
      <c r="E31044">
        <v>425.07</v>
      </c>
      <c r="F31044">
        <v>255.04199999999997</v>
      </c>
      <c r="G31044">
        <v>0.2</v>
      </c>
      <c r="H31044" t="s">
        <v>16161</v>
      </c>
      <c r="I31044" s="1">
        <v>45432</v>
      </c>
      <c r="J31044" t="s">
        <v>16152</v>
      </c>
      <c r="K31044">
        <v>540012</v>
      </c>
      <c r="L31044" t="s">
        <v>16156</v>
      </c>
    </row>
    <row r="31045" spans="1:12" x14ac:dyDescent="0.3">
      <c r="A31045" t="s">
        <v>47033</v>
      </c>
      <c r="B31045" t="s">
        <v>3131</v>
      </c>
      <c r="C31045" t="s">
        <v>15443</v>
      </c>
      <c r="D31045">
        <v>3</v>
      </c>
      <c r="E31045">
        <v>198.92</v>
      </c>
      <c r="F31045">
        <v>119.352</v>
      </c>
      <c r="G31045">
        <v>2.5000000000000001E-2</v>
      </c>
      <c r="H31045" t="s">
        <v>16161</v>
      </c>
      <c r="I31045" s="1">
        <v>45416</v>
      </c>
      <c r="J31045" t="s">
        <v>16152</v>
      </c>
      <c r="K31045">
        <v>587604</v>
      </c>
      <c r="L31045" t="s">
        <v>16156</v>
      </c>
    </row>
    <row r="31046" spans="1:12" x14ac:dyDescent="0.3">
      <c r="A31046" t="s">
        <v>47034</v>
      </c>
      <c r="B31046" t="s">
        <v>10792</v>
      </c>
      <c r="C31046" t="s">
        <v>15213</v>
      </c>
      <c r="D31046">
        <v>1</v>
      </c>
      <c r="E31046">
        <v>482.05</v>
      </c>
      <c r="F31046">
        <v>289.23</v>
      </c>
      <c r="G31046">
        <v>0.2</v>
      </c>
      <c r="H31046" t="s">
        <v>16161</v>
      </c>
      <c r="I31046" s="1">
        <v>45404</v>
      </c>
      <c r="J31046" t="s">
        <v>16152</v>
      </c>
      <c r="K31046">
        <v>621427</v>
      </c>
      <c r="L31046" t="s">
        <v>16156</v>
      </c>
    </row>
    <row r="31047" spans="1:12" x14ac:dyDescent="0.3">
      <c r="A31047" t="s">
        <v>47035</v>
      </c>
      <c r="B31047" t="s">
        <v>2565</v>
      </c>
      <c r="C31047" t="s">
        <v>15439</v>
      </c>
      <c r="D31047">
        <v>36</v>
      </c>
      <c r="E31047">
        <v>487.48</v>
      </c>
      <c r="F31047">
        <v>292.488</v>
      </c>
      <c r="G31047">
        <v>0.2</v>
      </c>
      <c r="H31047" t="s">
        <v>16155</v>
      </c>
      <c r="I31047" s="1">
        <v>45557</v>
      </c>
      <c r="J31047" t="s">
        <v>16152</v>
      </c>
      <c r="K31047">
        <v>553370</v>
      </c>
      <c r="L31047" t="s">
        <v>16156</v>
      </c>
    </row>
    <row r="31048" spans="1:12" x14ac:dyDescent="0.3">
      <c r="A31048" t="s">
        <v>47036</v>
      </c>
      <c r="B31048" t="s">
        <v>11837</v>
      </c>
      <c r="C31048" t="s">
        <v>15525</v>
      </c>
      <c r="D31048">
        <v>2</v>
      </c>
      <c r="E31048">
        <v>372.3</v>
      </c>
      <c r="F31048">
        <v>223.38</v>
      </c>
      <c r="G31048">
        <v>0.2</v>
      </c>
      <c r="H31048" t="s">
        <v>16151</v>
      </c>
      <c r="I31048" s="1">
        <v>45338</v>
      </c>
      <c r="J31048" t="s">
        <v>16152</v>
      </c>
      <c r="K31048">
        <v>145017</v>
      </c>
      <c r="L31048" t="s">
        <v>16156</v>
      </c>
    </row>
    <row r="31049" spans="1:12" x14ac:dyDescent="0.3">
      <c r="A31049" t="s">
        <v>47037</v>
      </c>
      <c r="B31049" t="s">
        <v>7206</v>
      </c>
      <c r="C31049" t="s">
        <v>16060</v>
      </c>
      <c r="D31049">
        <v>3</v>
      </c>
      <c r="E31049">
        <v>114.47</v>
      </c>
      <c r="F31049">
        <v>68.682000000000002</v>
      </c>
      <c r="G31049">
        <v>2.5000000000000001E-2</v>
      </c>
      <c r="H31049" t="s">
        <v>16158</v>
      </c>
      <c r="I31049" s="1">
        <v>45356</v>
      </c>
      <c r="J31049" t="s">
        <v>37106</v>
      </c>
      <c r="K31049">
        <v>305151</v>
      </c>
      <c r="L31049" t="s">
        <v>16153</v>
      </c>
    </row>
    <row r="31050" spans="1:12" x14ac:dyDescent="0.3">
      <c r="A31050" t="s">
        <v>47038</v>
      </c>
      <c r="B31050" t="s">
        <v>8185</v>
      </c>
      <c r="C31050" t="s">
        <v>15333</v>
      </c>
      <c r="D31050">
        <v>1</v>
      </c>
      <c r="E31050">
        <v>222.68</v>
      </c>
      <c r="F31050">
        <v>133.608</v>
      </c>
      <c r="G31050">
        <v>2.5000000000000001E-2</v>
      </c>
      <c r="H31050" t="s">
        <v>16158</v>
      </c>
      <c r="I31050" s="1">
        <v>45452</v>
      </c>
      <c r="J31050" t="s">
        <v>16152</v>
      </c>
      <c r="K31050">
        <v>565582</v>
      </c>
      <c r="L31050" t="s">
        <v>16153</v>
      </c>
    </row>
    <row r="31051" spans="1:12" x14ac:dyDescent="0.3">
      <c r="A31051" t="s">
        <v>47039</v>
      </c>
      <c r="B31051" t="s">
        <v>4039</v>
      </c>
      <c r="C31051" t="s">
        <v>15259</v>
      </c>
      <c r="D31051">
        <v>3</v>
      </c>
      <c r="E31051">
        <v>246.58</v>
      </c>
      <c r="F31051">
        <v>147.94800000000001</v>
      </c>
      <c r="G31051">
        <v>2.5000000000000001E-2</v>
      </c>
      <c r="H31051" t="s">
        <v>16158</v>
      </c>
      <c r="I31051" s="1">
        <v>45468</v>
      </c>
      <c r="J31051" t="s">
        <v>16152</v>
      </c>
      <c r="K31051">
        <v>341765</v>
      </c>
      <c r="L31051" t="s">
        <v>16153</v>
      </c>
    </row>
    <row r="31052" spans="1:12" x14ac:dyDescent="0.3">
      <c r="A31052" t="s">
        <v>47040</v>
      </c>
      <c r="B31052" t="s">
        <v>12219</v>
      </c>
      <c r="C31052" t="s">
        <v>15395</v>
      </c>
      <c r="D31052">
        <v>3</v>
      </c>
      <c r="E31052">
        <v>131.79</v>
      </c>
      <c r="F31052">
        <v>79.073999999999998</v>
      </c>
      <c r="G31052">
        <v>2.5000000000000001E-2</v>
      </c>
      <c r="H31052" t="s">
        <v>16155</v>
      </c>
      <c r="I31052" s="1">
        <v>45558</v>
      </c>
      <c r="J31052" t="s">
        <v>16152</v>
      </c>
      <c r="K31052">
        <v>237179</v>
      </c>
      <c r="L31052" t="s">
        <v>16156</v>
      </c>
    </row>
    <row r="31053" spans="1:12" x14ac:dyDescent="0.3">
      <c r="A31053" t="s">
        <v>47041</v>
      </c>
      <c r="B31053" t="s">
        <v>2175</v>
      </c>
      <c r="C31053" t="s">
        <v>15626</v>
      </c>
      <c r="D31053">
        <v>40</v>
      </c>
      <c r="E31053">
        <v>410.99</v>
      </c>
      <c r="F31053">
        <v>246.59399999999999</v>
      </c>
      <c r="G31053">
        <v>0.2</v>
      </c>
      <c r="H31053" t="s">
        <v>16161</v>
      </c>
      <c r="I31053" s="1">
        <v>45580</v>
      </c>
      <c r="J31053" t="s">
        <v>16152</v>
      </c>
      <c r="K31053">
        <v>861683</v>
      </c>
      <c r="L31053" t="s">
        <v>16153</v>
      </c>
    </row>
    <row r="31054" spans="1:12" x14ac:dyDescent="0.3">
      <c r="A31054" t="s">
        <v>47042</v>
      </c>
      <c r="B31054" t="s">
        <v>3973</v>
      </c>
      <c r="C31054" t="s">
        <v>15919</v>
      </c>
      <c r="D31054">
        <v>36</v>
      </c>
      <c r="E31054">
        <v>368.83</v>
      </c>
      <c r="F31054">
        <v>221.29799999999997</v>
      </c>
      <c r="G31054">
        <v>0.2</v>
      </c>
      <c r="H31054" t="s">
        <v>16158</v>
      </c>
      <c r="I31054" s="1">
        <v>45499</v>
      </c>
      <c r="J31054" t="s">
        <v>37106</v>
      </c>
      <c r="K31054">
        <v>449270</v>
      </c>
      <c r="L31054" t="s">
        <v>16153</v>
      </c>
    </row>
    <row r="31055" spans="1:12" x14ac:dyDescent="0.3">
      <c r="A31055" t="s">
        <v>47043</v>
      </c>
      <c r="B31055" t="s">
        <v>3888</v>
      </c>
      <c r="C31055" t="s">
        <v>15313</v>
      </c>
      <c r="D31055">
        <v>37</v>
      </c>
      <c r="E31055">
        <v>149.86000000000001</v>
      </c>
      <c r="F31055">
        <v>89.916000000000011</v>
      </c>
      <c r="G31055">
        <v>2.5000000000000001E-2</v>
      </c>
      <c r="H31055" t="s">
        <v>16161</v>
      </c>
      <c r="I31055" s="1">
        <v>45344</v>
      </c>
      <c r="J31055" t="s">
        <v>16152</v>
      </c>
      <c r="K31055">
        <v>618355</v>
      </c>
      <c r="L31055" t="s">
        <v>16153</v>
      </c>
    </row>
    <row r="31056" spans="1:12" x14ac:dyDescent="0.3">
      <c r="A31056" t="s">
        <v>47044</v>
      </c>
      <c r="B31056" t="s">
        <v>14628</v>
      </c>
      <c r="C31056" t="s">
        <v>15263</v>
      </c>
      <c r="D31056">
        <v>1</v>
      </c>
      <c r="E31056">
        <v>89.97</v>
      </c>
      <c r="F31056">
        <v>53.981999999999999</v>
      </c>
      <c r="G31056">
        <v>1.4999999999999999E-2</v>
      </c>
      <c r="H31056" t="s">
        <v>16155</v>
      </c>
      <c r="I31056" s="1">
        <v>45339</v>
      </c>
      <c r="J31056" t="s">
        <v>37106</v>
      </c>
      <c r="K31056">
        <v>744662</v>
      </c>
      <c r="L31056" t="s">
        <v>16153</v>
      </c>
    </row>
    <row r="31057" spans="1:12" x14ac:dyDescent="0.3">
      <c r="A31057" t="s">
        <v>47045</v>
      </c>
      <c r="B31057" t="s">
        <v>5951</v>
      </c>
      <c r="C31057" t="s">
        <v>15859</v>
      </c>
      <c r="D31057">
        <v>34</v>
      </c>
      <c r="E31057">
        <v>188.36</v>
      </c>
      <c r="F31057">
        <v>113.01600000000001</v>
      </c>
      <c r="G31057">
        <v>2.5000000000000001E-2</v>
      </c>
      <c r="H31057" t="s">
        <v>16151</v>
      </c>
      <c r="I31057" s="1">
        <v>45366</v>
      </c>
      <c r="J31057" t="s">
        <v>37106</v>
      </c>
      <c r="K31057">
        <v>370641</v>
      </c>
      <c r="L31057" t="s">
        <v>16153</v>
      </c>
    </row>
    <row r="31058" spans="1:12" x14ac:dyDescent="0.3">
      <c r="A31058" t="s">
        <v>47046</v>
      </c>
      <c r="B31058" t="s">
        <v>4871</v>
      </c>
      <c r="C31058" t="s">
        <v>15473</v>
      </c>
      <c r="D31058">
        <v>1</v>
      </c>
      <c r="E31058">
        <v>38.75</v>
      </c>
      <c r="F31058">
        <v>23.25</v>
      </c>
      <c r="G31058">
        <v>1.4999999999999999E-2</v>
      </c>
      <c r="H31058" t="s">
        <v>16155</v>
      </c>
      <c r="I31058" s="1">
        <v>45475</v>
      </c>
      <c r="J31058" t="s">
        <v>16152</v>
      </c>
      <c r="K31058">
        <v>79364</v>
      </c>
      <c r="L31058" t="s">
        <v>16153</v>
      </c>
    </row>
    <row r="31059" spans="1:12" x14ac:dyDescent="0.3">
      <c r="A31059" t="s">
        <v>47047</v>
      </c>
      <c r="B31059" t="s">
        <v>14039</v>
      </c>
      <c r="C31059" t="s">
        <v>15368</v>
      </c>
      <c r="D31059">
        <v>37</v>
      </c>
      <c r="E31059">
        <v>497.72</v>
      </c>
      <c r="F31059">
        <v>298.63200000000001</v>
      </c>
      <c r="G31059">
        <v>0.2</v>
      </c>
      <c r="H31059" t="s">
        <v>16155</v>
      </c>
      <c r="I31059" s="1">
        <v>45634</v>
      </c>
      <c r="J31059" t="s">
        <v>16152</v>
      </c>
      <c r="K31059">
        <v>334207</v>
      </c>
      <c r="L31059" t="s">
        <v>16153</v>
      </c>
    </row>
    <row r="31060" spans="1:12" x14ac:dyDescent="0.3">
      <c r="A31060" t="s">
        <v>47048</v>
      </c>
      <c r="B31060" t="s">
        <v>3631</v>
      </c>
      <c r="C31060" t="s">
        <v>15881</v>
      </c>
      <c r="D31060">
        <v>40</v>
      </c>
      <c r="E31060">
        <v>66.78</v>
      </c>
      <c r="F31060">
        <v>40.067999999999998</v>
      </c>
      <c r="G31060">
        <v>1.4999999999999999E-2</v>
      </c>
      <c r="H31060" t="s">
        <v>16155</v>
      </c>
      <c r="I31060" s="1">
        <v>45372</v>
      </c>
      <c r="J31060" t="s">
        <v>16152</v>
      </c>
      <c r="K31060">
        <v>210338</v>
      </c>
      <c r="L31060" t="s">
        <v>16153</v>
      </c>
    </row>
    <row r="31061" spans="1:12" x14ac:dyDescent="0.3">
      <c r="A31061" t="s">
        <v>47049</v>
      </c>
      <c r="B31061" t="s">
        <v>1999</v>
      </c>
      <c r="C31061" t="s">
        <v>15792</v>
      </c>
      <c r="D31061">
        <v>37</v>
      </c>
      <c r="E31061">
        <v>493.21</v>
      </c>
      <c r="F31061">
        <v>295.92599999999999</v>
      </c>
      <c r="G31061">
        <v>0.2</v>
      </c>
      <c r="H31061" t="s">
        <v>16158</v>
      </c>
      <c r="I31061" s="1">
        <v>45567</v>
      </c>
      <c r="J31061" t="s">
        <v>37106</v>
      </c>
      <c r="K31061">
        <v>913971</v>
      </c>
      <c r="L31061" t="s">
        <v>16156</v>
      </c>
    </row>
    <row r="31062" spans="1:12" x14ac:dyDescent="0.3">
      <c r="A31062" t="s">
        <v>47050</v>
      </c>
      <c r="B31062" t="s">
        <v>12225</v>
      </c>
      <c r="C31062" t="s">
        <v>15707</v>
      </c>
      <c r="D31062">
        <v>40</v>
      </c>
      <c r="E31062">
        <v>298.83</v>
      </c>
      <c r="F31062">
        <v>179.29799999999997</v>
      </c>
      <c r="G31062">
        <v>2.5000000000000001E-2</v>
      </c>
      <c r="H31062" t="s">
        <v>16151</v>
      </c>
      <c r="I31062" s="1">
        <v>45619</v>
      </c>
      <c r="J31062" t="s">
        <v>16152</v>
      </c>
      <c r="K31062">
        <v>14245</v>
      </c>
      <c r="L31062" t="s">
        <v>16153</v>
      </c>
    </row>
    <row r="31063" spans="1:12" x14ac:dyDescent="0.3">
      <c r="A31063" t="s">
        <v>47051</v>
      </c>
      <c r="B31063" t="s">
        <v>578</v>
      </c>
      <c r="C31063" t="s">
        <v>15529</v>
      </c>
      <c r="D31063">
        <v>1</v>
      </c>
      <c r="E31063">
        <v>40.46</v>
      </c>
      <c r="F31063">
        <v>24.276</v>
      </c>
      <c r="G31063">
        <v>1.4999999999999999E-2</v>
      </c>
      <c r="H31063" t="s">
        <v>16161</v>
      </c>
      <c r="I31063" s="1">
        <v>45357</v>
      </c>
      <c r="J31063" t="s">
        <v>16152</v>
      </c>
      <c r="K31063">
        <v>520581</v>
      </c>
      <c r="L31063" t="s">
        <v>16156</v>
      </c>
    </row>
    <row r="31064" spans="1:12" x14ac:dyDescent="0.3">
      <c r="A31064" t="s">
        <v>47052</v>
      </c>
      <c r="B31064" t="s">
        <v>14672</v>
      </c>
      <c r="C31064" t="s">
        <v>15745</v>
      </c>
      <c r="D31064">
        <v>1</v>
      </c>
      <c r="E31064">
        <v>253.62</v>
      </c>
      <c r="F31064">
        <v>152.172</v>
      </c>
      <c r="G31064">
        <v>2.5000000000000001E-2</v>
      </c>
      <c r="H31064" t="s">
        <v>16151</v>
      </c>
      <c r="I31064" s="1">
        <v>45392</v>
      </c>
      <c r="J31064" t="s">
        <v>16152</v>
      </c>
      <c r="K31064">
        <v>861180</v>
      </c>
      <c r="L31064" t="s">
        <v>16156</v>
      </c>
    </row>
    <row r="31065" spans="1:12" x14ac:dyDescent="0.3">
      <c r="A31065" t="s">
        <v>47053</v>
      </c>
      <c r="B31065" t="s">
        <v>7775</v>
      </c>
      <c r="C31065" t="s">
        <v>15883</v>
      </c>
      <c r="D31065">
        <v>35</v>
      </c>
      <c r="E31065">
        <v>385.24</v>
      </c>
      <c r="F31065">
        <v>231.14400000000001</v>
      </c>
      <c r="G31065">
        <v>0.2</v>
      </c>
      <c r="H31065" t="s">
        <v>16151</v>
      </c>
      <c r="I31065" s="1">
        <v>45337</v>
      </c>
      <c r="J31065" t="s">
        <v>16152</v>
      </c>
      <c r="K31065">
        <v>307693</v>
      </c>
      <c r="L31065" t="s">
        <v>16153</v>
      </c>
    </row>
    <row r="31066" spans="1:12" x14ac:dyDescent="0.3">
      <c r="A31066" t="s">
        <v>47054</v>
      </c>
      <c r="B31066" t="s">
        <v>7703</v>
      </c>
      <c r="C31066" t="s">
        <v>15180</v>
      </c>
      <c r="D31066">
        <v>38</v>
      </c>
      <c r="E31066">
        <v>449.68</v>
      </c>
      <c r="F31066">
        <v>269.80799999999999</v>
      </c>
      <c r="G31066">
        <v>0.2</v>
      </c>
      <c r="H31066" t="s">
        <v>16158</v>
      </c>
      <c r="I31066" s="1">
        <v>45572</v>
      </c>
      <c r="J31066" t="s">
        <v>37106</v>
      </c>
      <c r="K31066">
        <v>197966</v>
      </c>
      <c r="L31066" t="s">
        <v>16156</v>
      </c>
    </row>
    <row r="31067" spans="1:12" x14ac:dyDescent="0.3">
      <c r="A31067" t="s">
        <v>47055</v>
      </c>
      <c r="B31067" t="s">
        <v>12132</v>
      </c>
      <c r="C31067" t="s">
        <v>13496</v>
      </c>
      <c r="D31067">
        <v>3</v>
      </c>
      <c r="E31067">
        <v>11.63</v>
      </c>
      <c r="F31067">
        <v>6.9780000000000006</v>
      </c>
      <c r="G31067">
        <v>1.4999999999999999E-2</v>
      </c>
      <c r="H31067" t="s">
        <v>16151</v>
      </c>
      <c r="I31067" s="1">
        <v>45392</v>
      </c>
      <c r="J31067" t="s">
        <v>16152</v>
      </c>
      <c r="K31067">
        <v>195682</v>
      </c>
      <c r="L31067" t="s">
        <v>16156</v>
      </c>
    </row>
    <row r="31068" spans="1:12" x14ac:dyDescent="0.3">
      <c r="A31068" t="s">
        <v>47056</v>
      </c>
      <c r="B31068" t="s">
        <v>12466</v>
      </c>
      <c r="C31068" t="s">
        <v>14997</v>
      </c>
      <c r="D31068">
        <v>1</v>
      </c>
      <c r="E31068">
        <v>439.37</v>
      </c>
      <c r="F31068">
        <v>263.62200000000001</v>
      </c>
      <c r="G31068">
        <v>0.2</v>
      </c>
      <c r="H31068" t="s">
        <v>16155</v>
      </c>
      <c r="I31068" s="1">
        <v>45600</v>
      </c>
      <c r="J31068" t="s">
        <v>37106</v>
      </c>
      <c r="K31068">
        <v>50100</v>
      </c>
      <c r="L31068" t="s">
        <v>16156</v>
      </c>
    </row>
    <row r="31069" spans="1:12" x14ac:dyDescent="0.3">
      <c r="A31069" t="s">
        <v>47057</v>
      </c>
      <c r="B31069" t="s">
        <v>2337</v>
      </c>
      <c r="C31069" t="s">
        <v>6205</v>
      </c>
      <c r="D31069">
        <v>38</v>
      </c>
      <c r="E31069">
        <v>380.88</v>
      </c>
      <c r="F31069">
        <v>228.52799999999999</v>
      </c>
      <c r="G31069">
        <v>0.2</v>
      </c>
      <c r="H31069" t="s">
        <v>16155</v>
      </c>
      <c r="I31069" s="1">
        <v>45638</v>
      </c>
      <c r="J31069" t="s">
        <v>16152</v>
      </c>
      <c r="K31069">
        <v>873789</v>
      </c>
      <c r="L31069" t="s">
        <v>16153</v>
      </c>
    </row>
    <row r="31070" spans="1:12" x14ac:dyDescent="0.3">
      <c r="A31070" t="s">
        <v>47058</v>
      </c>
      <c r="B31070" t="s">
        <v>14896</v>
      </c>
      <c r="C31070" t="s">
        <v>15685</v>
      </c>
      <c r="D31070">
        <v>2</v>
      </c>
      <c r="E31070">
        <v>344.74</v>
      </c>
      <c r="F31070">
        <v>206.84399999999999</v>
      </c>
      <c r="G31070">
        <v>0.2</v>
      </c>
      <c r="H31070" t="s">
        <v>16151</v>
      </c>
      <c r="I31070" s="1">
        <v>45418</v>
      </c>
      <c r="J31070" t="s">
        <v>16152</v>
      </c>
      <c r="K31070">
        <v>419412</v>
      </c>
      <c r="L31070" t="s">
        <v>16156</v>
      </c>
    </row>
    <row r="31071" spans="1:12" x14ac:dyDescent="0.3">
      <c r="A31071" t="s">
        <v>47059</v>
      </c>
      <c r="B31071" t="s">
        <v>7887</v>
      </c>
      <c r="C31071" t="s">
        <v>15677</v>
      </c>
      <c r="D31071">
        <v>36</v>
      </c>
      <c r="E31071">
        <v>57.08</v>
      </c>
      <c r="F31071">
        <v>34.247999999999998</v>
      </c>
      <c r="G31071">
        <v>1.4999999999999999E-2</v>
      </c>
      <c r="H31071" t="s">
        <v>16155</v>
      </c>
      <c r="I31071" s="1">
        <v>45567</v>
      </c>
      <c r="J31071" t="s">
        <v>16152</v>
      </c>
      <c r="K31071">
        <v>278661</v>
      </c>
      <c r="L31071" t="s">
        <v>16153</v>
      </c>
    </row>
    <row r="31072" spans="1:12" x14ac:dyDescent="0.3">
      <c r="A31072" t="s">
        <v>47060</v>
      </c>
      <c r="B31072" t="s">
        <v>8619</v>
      </c>
      <c r="C31072" t="s">
        <v>15612</v>
      </c>
      <c r="D31072">
        <v>35</v>
      </c>
      <c r="E31072">
        <v>479.49</v>
      </c>
      <c r="F31072">
        <v>287.69400000000002</v>
      </c>
      <c r="G31072">
        <v>0.2</v>
      </c>
      <c r="H31072" t="s">
        <v>16161</v>
      </c>
      <c r="I31072" s="1">
        <v>45541</v>
      </c>
      <c r="J31072" t="s">
        <v>37106</v>
      </c>
      <c r="K31072">
        <v>583257</v>
      </c>
      <c r="L31072" t="s">
        <v>16153</v>
      </c>
    </row>
    <row r="31073" spans="1:12" x14ac:dyDescent="0.3">
      <c r="A31073" t="s">
        <v>47061</v>
      </c>
      <c r="B31073" t="s">
        <v>2795</v>
      </c>
      <c r="C31073" t="s">
        <v>15719</v>
      </c>
      <c r="D31073">
        <v>3</v>
      </c>
      <c r="E31073">
        <v>149.43</v>
      </c>
      <c r="F31073">
        <v>89.658000000000001</v>
      </c>
      <c r="G31073">
        <v>2.5000000000000001E-2</v>
      </c>
      <c r="H31073" t="s">
        <v>16158</v>
      </c>
      <c r="I31073" s="1">
        <v>45420</v>
      </c>
      <c r="J31073" t="s">
        <v>16152</v>
      </c>
      <c r="K31073">
        <v>309812</v>
      </c>
      <c r="L31073" t="s">
        <v>16153</v>
      </c>
    </row>
    <row r="31074" spans="1:12" x14ac:dyDescent="0.3">
      <c r="A31074" t="s">
        <v>47062</v>
      </c>
      <c r="B31074" t="s">
        <v>5948</v>
      </c>
      <c r="C31074" t="s">
        <v>15418</v>
      </c>
      <c r="D31074">
        <v>35</v>
      </c>
      <c r="E31074">
        <v>150.84</v>
      </c>
      <c r="F31074">
        <v>90.504000000000005</v>
      </c>
      <c r="G31074">
        <v>2.5000000000000001E-2</v>
      </c>
      <c r="H31074" t="s">
        <v>16151</v>
      </c>
      <c r="I31074" s="1">
        <v>45345</v>
      </c>
      <c r="J31074" t="s">
        <v>16152</v>
      </c>
      <c r="K31074">
        <v>913918</v>
      </c>
      <c r="L31074" t="s">
        <v>16153</v>
      </c>
    </row>
    <row r="31075" spans="1:12" x14ac:dyDescent="0.3">
      <c r="A31075" t="s">
        <v>47063</v>
      </c>
      <c r="B31075" t="s">
        <v>1706</v>
      </c>
      <c r="C31075" t="s">
        <v>15946</v>
      </c>
      <c r="D31075">
        <v>35</v>
      </c>
      <c r="E31075">
        <v>19.579999999999998</v>
      </c>
      <c r="F31075">
        <v>11.747999999999999</v>
      </c>
      <c r="G31075">
        <v>1.4999999999999999E-2</v>
      </c>
      <c r="H31075" t="s">
        <v>16155</v>
      </c>
      <c r="I31075" s="1">
        <v>45369</v>
      </c>
      <c r="J31075" t="s">
        <v>16152</v>
      </c>
      <c r="K31075">
        <v>516398</v>
      </c>
      <c r="L31075" t="s">
        <v>16156</v>
      </c>
    </row>
    <row r="31076" spans="1:12" x14ac:dyDescent="0.3">
      <c r="A31076" t="s">
        <v>47064</v>
      </c>
      <c r="B31076" t="s">
        <v>7775</v>
      </c>
      <c r="C31076" t="s">
        <v>8634</v>
      </c>
      <c r="D31076">
        <v>37</v>
      </c>
      <c r="E31076">
        <v>35.69</v>
      </c>
      <c r="F31076">
        <v>21.414000000000001</v>
      </c>
      <c r="G31076">
        <v>1.4999999999999999E-2</v>
      </c>
      <c r="H31076" t="s">
        <v>16158</v>
      </c>
      <c r="I31076" s="1">
        <v>45315</v>
      </c>
      <c r="J31076" t="s">
        <v>37106</v>
      </c>
      <c r="K31076">
        <v>99438</v>
      </c>
      <c r="L31076" t="s">
        <v>16156</v>
      </c>
    </row>
    <row r="31077" spans="1:12" x14ac:dyDescent="0.3">
      <c r="A31077" t="s">
        <v>47065</v>
      </c>
      <c r="B31077" t="s">
        <v>8265</v>
      </c>
      <c r="C31077" t="s">
        <v>16046</v>
      </c>
      <c r="D31077">
        <v>3</v>
      </c>
      <c r="E31077">
        <v>12.99</v>
      </c>
      <c r="F31077">
        <v>7.7939999999999996</v>
      </c>
      <c r="G31077">
        <v>1.4999999999999999E-2</v>
      </c>
      <c r="H31077" t="s">
        <v>16155</v>
      </c>
      <c r="I31077" s="1">
        <v>45420</v>
      </c>
      <c r="J31077" t="s">
        <v>37106</v>
      </c>
      <c r="K31077">
        <v>509384</v>
      </c>
      <c r="L31077" t="s">
        <v>16156</v>
      </c>
    </row>
    <row r="31078" spans="1:12" x14ac:dyDescent="0.3">
      <c r="A31078" t="s">
        <v>47066</v>
      </c>
      <c r="B31078" t="s">
        <v>14527</v>
      </c>
      <c r="C31078" t="s">
        <v>15991</v>
      </c>
      <c r="D31078">
        <v>35</v>
      </c>
      <c r="E31078">
        <v>251.23</v>
      </c>
      <c r="F31078">
        <v>150.738</v>
      </c>
      <c r="G31078">
        <v>2.5000000000000001E-2</v>
      </c>
      <c r="H31078" t="s">
        <v>16151</v>
      </c>
      <c r="I31078" s="1">
        <v>45410</v>
      </c>
      <c r="J31078" t="s">
        <v>37106</v>
      </c>
      <c r="K31078">
        <v>131811</v>
      </c>
      <c r="L31078" t="s">
        <v>16156</v>
      </c>
    </row>
    <row r="31079" spans="1:12" x14ac:dyDescent="0.3">
      <c r="A31079" t="s">
        <v>47067</v>
      </c>
      <c r="B31079" t="s">
        <v>11749</v>
      </c>
      <c r="C31079" t="s">
        <v>14994</v>
      </c>
      <c r="D31079">
        <v>1</v>
      </c>
      <c r="E31079">
        <v>427.14</v>
      </c>
      <c r="F31079">
        <v>256.28399999999999</v>
      </c>
      <c r="G31079">
        <v>0.2</v>
      </c>
      <c r="H31079" t="s">
        <v>16151</v>
      </c>
      <c r="I31079" s="1">
        <v>45308</v>
      </c>
      <c r="J31079" t="s">
        <v>37106</v>
      </c>
      <c r="K31079">
        <v>783930</v>
      </c>
      <c r="L31079" t="s">
        <v>16153</v>
      </c>
    </row>
    <row r="31080" spans="1:12" x14ac:dyDescent="0.3">
      <c r="A31080" t="s">
        <v>47068</v>
      </c>
      <c r="B31080" t="s">
        <v>10509</v>
      </c>
      <c r="C31080" t="s">
        <v>15735</v>
      </c>
      <c r="D31080">
        <v>40</v>
      </c>
      <c r="E31080">
        <v>140.76</v>
      </c>
      <c r="F31080">
        <v>84.455999999999989</v>
      </c>
      <c r="G31080">
        <v>2.5000000000000001E-2</v>
      </c>
      <c r="H31080" t="s">
        <v>16158</v>
      </c>
      <c r="I31080" s="1">
        <v>45438</v>
      </c>
      <c r="J31080" t="s">
        <v>37106</v>
      </c>
      <c r="K31080">
        <v>891997</v>
      </c>
      <c r="L31080" t="s">
        <v>16153</v>
      </c>
    </row>
    <row r="31081" spans="1:12" x14ac:dyDescent="0.3">
      <c r="A31081" t="s">
        <v>47069</v>
      </c>
      <c r="B31081" t="s">
        <v>12174</v>
      </c>
      <c r="C31081" t="s">
        <v>15223</v>
      </c>
      <c r="D31081">
        <v>34</v>
      </c>
      <c r="E31081">
        <v>210.23</v>
      </c>
      <c r="F31081">
        <v>126.13800000000001</v>
      </c>
      <c r="G31081">
        <v>2.5000000000000001E-2</v>
      </c>
      <c r="H31081" t="s">
        <v>16161</v>
      </c>
      <c r="I31081" s="1">
        <v>45649</v>
      </c>
      <c r="J31081" t="s">
        <v>37106</v>
      </c>
      <c r="K31081">
        <v>388866</v>
      </c>
      <c r="L31081" t="s">
        <v>16156</v>
      </c>
    </row>
    <row r="31082" spans="1:12" x14ac:dyDescent="0.3">
      <c r="A31082" t="s">
        <v>47070</v>
      </c>
      <c r="B31082" t="s">
        <v>3678</v>
      </c>
      <c r="C31082" t="s">
        <v>15782</v>
      </c>
      <c r="D31082">
        <v>40</v>
      </c>
      <c r="E31082">
        <v>199.94</v>
      </c>
      <c r="F31082">
        <v>119.964</v>
      </c>
      <c r="G31082">
        <v>2.5000000000000001E-2</v>
      </c>
      <c r="H31082" t="s">
        <v>16151</v>
      </c>
      <c r="I31082" s="1">
        <v>45526</v>
      </c>
      <c r="J31082" t="s">
        <v>16152</v>
      </c>
      <c r="K31082">
        <v>910822</v>
      </c>
      <c r="L31082" t="s">
        <v>16156</v>
      </c>
    </row>
    <row r="31083" spans="1:12" x14ac:dyDescent="0.3">
      <c r="A31083" t="s">
        <v>47071</v>
      </c>
      <c r="B31083" t="s">
        <v>2798</v>
      </c>
      <c r="C31083" t="s">
        <v>16023</v>
      </c>
      <c r="D31083">
        <v>38</v>
      </c>
      <c r="E31083">
        <v>461.35</v>
      </c>
      <c r="F31083">
        <v>276.81</v>
      </c>
      <c r="G31083">
        <v>0.2</v>
      </c>
      <c r="H31083" t="s">
        <v>16155</v>
      </c>
      <c r="I31083" s="1">
        <v>45571</v>
      </c>
      <c r="J31083" t="s">
        <v>16152</v>
      </c>
      <c r="K31083">
        <v>703867</v>
      </c>
      <c r="L31083" t="s">
        <v>16153</v>
      </c>
    </row>
    <row r="31084" spans="1:12" x14ac:dyDescent="0.3">
      <c r="A31084" t="s">
        <v>47072</v>
      </c>
      <c r="B31084" t="s">
        <v>8045</v>
      </c>
      <c r="C31084" t="s">
        <v>15761</v>
      </c>
      <c r="D31084">
        <v>3</v>
      </c>
      <c r="E31084">
        <v>267.95999999999998</v>
      </c>
      <c r="F31084">
        <v>160.77599999999998</v>
      </c>
      <c r="G31084">
        <v>2.5000000000000001E-2</v>
      </c>
      <c r="H31084" t="s">
        <v>16161</v>
      </c>
      <c r="I31084" s="1">
        <v>45489</v>
      </c>
      <c r="J31084" t="s">
        <v>16152</v>
      </c>
      <c r="K31084">
        <v>236607</v>
      </c>
      <c r="L31084" t="s">
        <v>16153</v>
      </c>
    </row>
    <row r="31085" spans="1:12" x14ac:dyDescent="0.3">
      <c r="A31085" t="s">
        <v>47073</v>
      </c>
      <c r="B31085" t="s">
        <v>7224</v>
      </c>
      <c r="C31085" t="s">
        <v>15703</v>
      </c>
      <c r="D31085">
        <v>2</v>
      </c>
      <c r="E31085">
        <v>69.8</v>
      </c>
      <c r="F31085">
        <v>41.879999999999995</v>
      </c>
      <c r="G31085">
        <v>1.4999999999999999E-2</v>
      </c>
      <c r="H31085" t="s">
        <v>16151</v>
      </c>
      <c r="I31085" s="1">
        <v>45360</v>
      </c>
      <c r="J31085" t="s">
        <v>16152</v>
      </c>
      <c r="K31085">
        <v>911530</v>
      </c>
      <c r="L31085" t="s">
        <v>16156</v>
      </c>
    </row>
    <row r="31086" spans="1:12" x14ac:dyDescent="0.3">
      <c r="A31086" t="s">
        <v>47074</v>
      </c>
      <c r="B31086" t="s">
        <v>14643</v>
      </c>
      <c r="C31086" t="s">
        <v>15974</v>
      </c>
      <c r="D31086">
        <v>1</v>
      </c>
      <c r="E31086">
        <v>106.08</v>
      </c>
      <c r="F31086">
        <v>63.648000000000003</v>
      </c>
      <c r="G31086">
        <v>2.5000000000000001E-2</v>
      </c>
      <c r="H31086" t="s">
        <v>16158</v>
      </c>
      <c r="I31086" s="1">
        <v>45366</v>
      </c>
      <c r="J31086" t="s">
        <v>16152</v>
      </c>
      <c r="K31086">
        <v>968493</v>
      </c>
      <c r="L31086" t="s">
        <v>16156</v>
      </c>
    </row>
    <row r="31087" spans="1:12" x14ac:dyDescent="0.3">
      <c r="A31087" t="s">
        <v>47075</v>
      </c>
      <c r="B31087" t="s">
        <v>6213</v>
      </c>
      <c r="C31087" t="s">
        <v>15936</v>
      </c>
      <c r="D31087">
        <v>38</v>
      </c>
      <c r="E31087">
        <v>32.409999999999997</v>
      </c>
      <c r="F31087">
        <v>19.446000000000002</v>
      </c>
      <c r="G31087">
        <v>1.4999999999999999E-2</v>
      </c>
      <c r="H31087" t="s">
        <v>16161</v>
      </c>
      <c r="I31087" s="1">
        <v>45340</v>
      </c>
      <c r="J31087" t="s">
        <v>16152</v>
      </c>
      <c r="K31087">
        <v>963683</v>
      </c>
      <c r="L31087" t="s">
        <v>16156</v>
      </c>
    </row>
    <row r="31088" spans="1:12" x14ac:dyDescent="0.3">
      <c r="A31088" t="s">
        <v>47076</v>
      </c>
      <c r="B31088" t="s">
        <v>12201</v>
      </c>
      <c r="C31088" t="s">
        <v>15477</v>
      </c>
      <c r="D31088">
        <v>1</v>
      </c>
      <c r="E31088">
        <v>272.51</v>
      </c>
      <c r="F31088">
        <v>163.506</v>
      </c>
      <c r="G31088">
        <v>2.5000000000000001E-2</v>
      </c>
      <c r="H31088" t="s">
        <v>16151</v>
      </c>
      <c r="I31088" s="1">
        <v>45515</v>
      </c>
      <c r="J31088" t="s">
        <v>16152</v>
      </c>
      <c r="K31088">
        <v>531868</v>
      </c>
      <c r="L31088" t="s">
        <v>16156</v>
      </c>
    </row>
    <row r="31089" spans="1:12" x14ac:dyDescent="0.3">
      <c r="A31089" t="s">
        <v>47077</v>
      </c>
      <c r="B31089" t="s">
        <v>10197</v>
      </c>
      <c r="C31089" t="s">
        <v>16096</v>
      </c>
      <c r="D31089">
        <v>39</v>
      </c>
      <c r="E31089">
        <v>90.05</v>
      </c>
      <c r="F31089">
        <v>54.029999999999994</v>
      </c>
      <c r="G31089">
        <v>1.4999999999999999E-2</v>
      </c>
      <c r="H31089" t="s">
        <v>16161</v>
      </c>
      <c r="I31089" s="1">
        <v>45433</v>
      </c>
      <c r="J31089" t="s">
        <v>16152</v>
      </c>
      <c r="K31089">
        <v>105749</v>
      </c>
      <c r="L31089" t="s">
        <v>16156</v>
      </c>
    </row>
    <row r="31090" spans="1:12" x14ac:dyDescent="0.3">
      <c r="A31090" t="s">
        <v>47078</v>
      </c>
      <c r="B31090" t="s">
        <v>2661</v>
      </c>
      <c r="C31090" t="s">
        <v>15305</v>
      </c>
      <c r="D31090">
        <v>2</v>
      </c>
      <c r="E31090">
        <v>113.15</v>
      </c>
      <c r="F31090">
        <v>67.89</v>
      </c>
      <c r="G31090">
        <v>2.5000000000000001E-2</v>
      </c>
      <c r="H31090" t="s">
        <v>16161</v>
      </c>
      <c r="I31090" s="1">
        <v>45644</v>
      </c>
      <c r="J31090" t="s">
        <v>37106</v>
      </c>
      <c r="K31090">
        <v>114037</v>
      </c>
      <c r="L31090" t="s">
        <v>16153</v>
      </c>
    </row>
    <row r="31091" spans="1:12" x14ac:dyDescent="0.3">
      <c r="A31091" t="s">
        <v>47079</v>
      </c>
      <c r="B31091" t="s">
        <v>11802</v>
      </c>
      <c r="C31091" t="s">
        <v>15879</v>
      </c>
      <c r="D31091">
        <v>2</v>
      </c>
      <c r="E31091">
        <v>365.56</v>
      </c>
      <c r="F31091">
        <v>219.33600000000001</v>
      </c>
      <c r="G31091">
        <v>0.2</v>
      </c>
      <c r="H31091" t="s">
        <v>16151</v>
      </c>
      <c r="I31091" s="1">
        <v>45341</v>
      </c>
      <c r="J31091" t="s">
        <v>16152</v>
      </c>
      <c r="K31091">
        <v>315694</v>
      </c>
      <c r="L31091" t="s">
        <v>16156</v>
      </c>
    </row>
    <row r="31092" spans="1:12" x14ac:dyDescent="0.3">
      <c r="A31092" t="s">
        <v>47080</v>
      </c>
      <c r="B31092" t="s">
        <v>13130</v>
      </c>
      <c r="C31092" t="s">
        <v>16130</v>
      </c>
      <c r="D31092">
        <v>38</v>
      </c>
      <c r="E31092">
        <v>416.91</v>
      </c>
      <c r="F31092">
        <v>250.14599999999999</v>
      </c>
      <c r="G31092">
        <v>0.2</v>
      </c>
      <c r="H31092" t="s">
        <v>16151</v>
      </c>
      <c r="I31092" s="1">
        <v>45511</v>
      </c>
      <c r="J31092" t="s">
        <v>37106</v>
      </c>
      <c r="K31092">
        <v>279692</v>
      </c>
      <c r="L31092" t="s">
        <v>16153</v>
      </c>
    </row>
    <row r="31093" spans="1:12" x14ac:dyDescent="0.3">
      <c r="A31093" t="s">
        <v>47081</v>
      </c>
      <c r="B31093" t="s">
        <v>2120</v>
      </c>
      <c r="C31093" t="s">
        <v>13496</v>
      </c>
      <c r="D31093">
        <v>36</v>
      </c>
      <c r="E31093">
        <v>306.58999999999997</v>
      </c>
      <c r="F31093">
        <v>183.95400000000001</v>
      </c>
      <c r="G31093">
        <v>0.2</v>
      </c>
      <c r="H31093" t="s">
        <v>16161</v>
      </c>
      <c r="I31093" s="1">
        <v>45395</v>
      </c>
      <c r="J31093" t="s">
        <v>16152</v>
      </c>
      <c r="K31093">
        <v>696692</v>
      </c>
      <c r="L31093" t="s">
        <v>16153</v>
      </c>
    </row>
    <row r="31094" spans="1:12" x14ac:dyDescent="0.3">
      <c r="A31094" t="s">
        <v>47082</v>
      </c>
      <c r="B31094" t="s">
        <v>1715</v>
      </c>
      <c r="C31094" t="s">
        <v>15865</v>
      </c>
      <c r="D31094">
        <v>35</v>
      </c>
      <c r="E31094">
        <v>235.16</v>
      </c>
      <c r="F31094">
        <v>141.096</v>
      </c>
      <c r="G31094">
        <v>2.5000000000000001E-2</v>
      </c>
      <c r="H31094" t="s">
        <v>16155</v>
      </c>
      <c r="I31094" s="1">
        <v>45524</v>
      </c>
      <c r="J31094" t="s">
        <v>16152</v>
      </c>
      <c r="K31094">
        <v>194895</v>
      </c>
      <c r="L31094" t="s">
        <v>16156</v>
      </c>
    </row>
    <row r="31095" spans="1:12" x14ac:dyDescent="0.3">
      <c r="A31095" t="s">
        <v>47083</v>
      </c>
      <c r="B31095" t="s">
        <v>1679</v>
      </c>
      <c r="C31095" t="s">
        <v>15571</v>
      </c>
      <c r="D31095">
        <v>2</v>
      </c>
      <c r="E31095">
        <v>243.88</v>
      </c>
      <c r="F31095">
        <v>146.328</v>
      </c>
      <c r="G31095">
        <v>2.5000000000000001E-2</v>
      </c>
      <c r="H31095" t="s">
        <v>16155</v>
      </c>
      <c r="I31095" s="1">
        <v>45448</v>
      </c>
      <c r="J31095" t="s">
        <v>37106</v>
      </c>
      <c r="K31095">
        <v>165187</v>
      </c>
      <c r="L31095" t="s">
        <v>16156</v>
      </c>
    </row>
    <row r="31096" spans="1:12" x14ac:dyDescent="0.3">
      <c r="A31096" t="s">
        <v>47084</v>
      </c>
      <c r="B31096" t="s">
        <v>7634</v>
      </c>
      <c r="C31096" t="s">
        <v>16025</v>
      </c>
      <c r="D31096">
        <v>39</v>
      </c>
      <c r="E31096">
        <v>139.74</v>
      </c>
      <c r="F31096">
        <v>83.843999999999994</v>
      </c>
      <c r="G31096">
        <v>2.5000000000000001E-2</v>
      </c>
      <c r="H31096" t="s">
        <v>16155</v>
      </c>
      <c r="I31096" s="1">
        <v>45383</v>
      </c>
      <c r="J31096" t="s">
        <v>37106</v>
      </c>
      <c r="K31096">
        <v>819221</v>
      </c>
      <c r="L31096" t="s">
        <v>16153</v>
      </c>
    </row>
    <row r="31097" spans="1:12" x14ac:dyDescent="0.3">
      <c r="A31097" t="s">
        <v>47085</v>
      </c>
      <c r="B31097" t="s">
        <v>7787</v>
      </c>
      <c r="C31097" t="s">
        <v>15413</v>
      </c>
      <c r="D31097">
        <v>38</v>
      </c>
      <c r="E31097">
        <v>138.38</v>
      </c>
      <c r="F31097">
        <v>83.028000000000006</v>
      </c>
      <c r="G31097">
        <v>2.5000000000000001E-2</v>
      </c>
      <c r="H31097" t="s">
        <v>16155</v>
      </c>
      <c r="I31097" s="1">
        <v>45455</v>
      </c>
      <c r="J31097" t="s">
        <v>16152</v>
      </c>
      <c r="K31097">
        <v>872577</v>
      </c>
      <c r="L31097" t="s">
        <v>16153</v>
      </c>
    </row>
    <row r="31098" spans="1:12" x14ac:dyDescent="0.3">
      <c r="A31098" t="s">
        <v>47086</v>
      </c>
      <c r="B31098" t="s">
        <v>13308</v>
      </c>
      <c r="C31098" t="s">
        <v>15966</v>
      </c>
      <c r="D31098">
        <v>36</v>
      </c>
      <c r="E31098">
        <v>277.29000000000002</v>
      </c>
      <c r="F31098">
        <v>166.374</v>
      </c>
      <c r="G31098">
        <v>2.5000000000000001E-2</v>
      </c>
      <c r="H31098" t="s">
        <v>16158</v>
      </c>
      <c r="I31098" s="1">
        <v>45583</v>
      </c>
      <c r="J31098" t="s">
        <v>16152</v>
      </c>
      <c r="K31098">
        <v>230253</v>
      </c>
      <c r="L31098" t="s">
        <v>16156</v>
      </c>
    </row>
    <row r="31099" spans="1:12" x14ac:dyDescent="0.3">
      <c r="A31099" t="s">
        <v>47087</v>
      </c>
      <c r="B31099" t="s">
        <v>5178</v>
      </c>
      <c r="C31099" t="s">
        <v>15653</v>
      </c>
      <c r="D31099">
        <v>39</v>
      </c>
      <c r="E31099">
        <v>364.51</v>
      </c>
      <c r="F31099">
        <v>218.70599999999999</v>
      </c>
      <c r="G31099">
        <v>0.2</v>
      </c>
      <c r="H31099" t="s">
        <v>16158</v>
      </c>
      <c r="I31099" s="1">
        <v>45309</v>
      </c>
      <c r="J31099" t="s">
        <v>16152</v>
      </c>
      <c r="K31099">
        <v>438290</v>
      </c>
      <c r="L31099" t="s">
        <v>16156</v>
      </c>
    </row>
    <row r="31100" spans="1:12" x14ac:dyDescent="0.3">
      <c r="A31100" t="s">
        <v>47088</v>
      </c>
      <c r="B31100" t="s">
        <v>10025</v>
      </c>
      <c r="C31100" t="s">
        <v>15113</v>
      </c>
      <c r="D31100">
        <v>38</v>
      </c>
      <c r="E31100">
        <v>271.94</v>
      </c>
      <c r="F31100">
        <v>163.16399999999999</v>
      </c>
      <c r="G31100">
        <v>2.5000000000000001E-2</v>
      </c>
      <c r="H31100" t="s">
        <v>16158</v>
      </c>
      <c r="I31100" s="1">
        <v>45647</v>
      </c>
      <c r="J31100" t="s">
        <v>16152</v>
      </c>
      <c r="K31100">
        <v>212063</v>
      </c>
      <c r="L31100" t="s">
        <v>16156</v>
      </c>
    </row>
    <row r="31101" spans="1:12" x14ac:dyDescent="0.3">
      <c r="A31101" t="s">
        <v>47089</v>
      </c>
      <c r="B31101" t="s">
        <v>9242</v>
      </c>
      <c r="C31101" t="s">
        <v>16101</v>
      </c>
      <c r="D31101">
        <v>36</v>
      </c>
      <c r="E31101">
        <v>80.66</v>
      </c>
      <c r="F31101">
        <v>48.395999999999994</v>
      </c>
      <c r="G31101">
        <v>1.4999999999999999E-2</v>
      </c>
      <c r="H31101" t="s">
        <v>16155</v>
      </c>
      <c r="I31101" s="1">
        <v>45369</v>
      </c>
      <c r="J31101" t="s">
        <v>16152</v>
      </c>
      <c r="K31101">
        <v>23843</v>
      </c>
      <c r="L31101" t="s">
        <v>16153</v>
      </c>
    </row>
    <row r="31102" spans="1:12" x14ac:dyDescent="0.3">
      <c r="A31102" t="s">
        <v>47090</v>
      </c>
      <c r="B31102" t="s">
        <v>4734</v>
      </c>
      <c r="C31102" t="s">
        <v>15545</v>
      </c>
      <c r="D31102">
        <v>38</v>
      </c>
      <c r="E31102">
        <v>40.98</v>
      </c>
      <c r="F31102">
        <v>24.587999999999997</v>
      </c>
      <c r="G31102">
        <v>1.4999999999999999E-2</v>
      </c>
      <c r="H31102" t="s">
        <v>16151</v>
      </c>
      <c r="I31102" s="1">
        <v>45408</v>
      </c>
      <c r="J31102" t="s">
        <v>16152</v>
      </c>
      <c r="K31102">
        <v>97170</v>
      </c>
      <c r="L31102" t="s">
        <v>16153</v>
      </c>
    </row>
    <row r="31103" spans="1:12" x14ac:dyDescent="0.3">
      <c r="A31103" t="s">
        <v>47091</v>
      </c>
      <c r="B31103" t="s">
        <v>12243</v>
      </c>
      <c r="C31103" t="s">
        <v>15243</v>
      </c>
      <c r="D31103">
        <v>40</v>
      </c>
      <c r="E31103">
        <v>323.27999999999997</v>
      </c>
      <c r="F31103">
        <v>193.96799999999999</v>
      </c>
      <c r="G31103">
        <v>0.2</v>
      </c>
      <c r="H31103" t="s">
        <v>16155</v>
      </c>
      <c r="I31103" s="1">
        <v>45518</v>
      </c>
      <c r="J31103" t="s">
        <v>16152</v>
      </c>
      <c r="K31103">
        <v>116468</v>
      </c>
      <c r="L31103" t="s">
        <v>16153</v>
      </c>
    </row>
    <row r="31104" spans="1:12" x14ac:dyDescent="0.3">
      <c r="A31104" t="s">
        <v>47092</v>
      </c>
      <c r="B31104" t="s">
        <v>8716</v>
      </c>
      <c r="C31104" t="s">
        <v>15586</v>
      </c>
      <c r="D31104">
        <v>2</v>
      </c>
      <c r="E31104">
        <v>221.29</v>
      </c>
      <c r="F31104">
        <v>132.774</v>
      </c>
      <c r="G31104">
        <v>2.5000000000000001E-2</v>
      </c>
      <c r="H31104" t="s">
        <v>16161</v>
      </c>
      <c r="I31104" s="1">
        <v>45292</v>
      </c>
      <c r="J31104" t="s">
        <v>16152</v>
      </c>
      <c r="K31104">
        <v>497188</v>
      </c>
      <c r="L31104" t="s">
        <v>16153</v>
      </c>
    </row>
    <row r="31105" spans="1:12" x14ac:dyDescent="0.3">
      <c r="A31105" t="s">
        <v>47093</v>
      </c>
      <c r="B31105" t="s">
        <v>3538</v>
      </c>
      <c r="C31105" t="s">
        <v>15277</v>
      </c>
      <c r="D31105">
        <v>1</v>
      </c>
      <c r="E31105">
        <v>484.13</v>
      </c>
      <c r="F31105">
        <v>290.47800000000001</v>
      </c>
      <c r="G31105">
        <v>0.2</v>
      </c>
      <c r="H31105" t="s">
        <v>16155</v>
      </c>
      <c r="I31105" s="1">
        <v>45573</v>
      </c>
      <c r="J31105" t="s">
        <v>16152</v>
      </c>
      <c r="K31105">
        <v>489422</v>
      </c>
      <c r="L31105" t="s">
        <v>16153</v>
      </c>
    </row>
    <row r="31106" spans="1:12" x14ac:dyDescent="0.3">
      <c r="A31106" t="s">
        <v>47094</v>
      </c>
      <c r="B31106" t="s">
        <v>9108</v>
      </c>
      <c r="C31106" t="s">
        <v>15231</v>
      </c>
      <c r="D31106">
        <v>37</v>
      </c>
      <c r="E31106">
        <v>91.16</v>
      </c>
      <c r="F31106">
        <v>54.695999999999998</v>
      </c>
      <c r="G31106">
        <v>1.4999999999999999E-2</v>
      </c>
      <c r="H31106" t="s">
        <v>16155</v>
      </c>
      <c r="I31106" s="1">
        <v>45586</v>
      </c>
      <c r="J31106" t="s">
        <v>37106</v>
      </c>
      <c r="K31106">
        <v>191884</v>
      </c>
      <c r="L31106" t="s">
        <v>16153</v>
      </c>
    </row>
    <row r="31107" spans="1:12" x14ac:dyDescent="0.3">
      <c r="A31107" t="s">
        <v>47095</v>
      </c>
      <c r="B31107" t="s">
        <v>12120</v>
      </c>
      <c r="C31107" t="s">
        <v>15512</v>
      </c>
      <c r="D31107">
        <v>3</v>
      </c>
      <c r="E31107">
        <v>149.01</v>
      </c>
      <c r="F31107">
        <v>89.406000000000006</v>
      </c>
      <c r="G31107">
        <v>2.5000000000000001E-2</v>
      </c>
      <c r="H31107" t="s">
        <v>16161</v>
      </c>
      <c r="I31107" s="1">
        <v>45458</v>
      </c>
      <c r="J31107" t="s">
        <v>16152</v>
      </c>
      <c r="K31107">
        <v>623609</v>
      </c>
      <c r="L31107" t="s">
        <v>16156</v>
      </c>
    </row>
    <row r="31108" spans="1:12" x14ac:dyDescent="0.3">
      <c r="A31108" t="s">
        <v>47096</v>
      </c>
      <c r="B31108" t="s">
        <v>11458</v>
      </c>
      <c r="C31108" t="s">
        <v>16021</v>
      </c>
      <c r="D31108">
        <v>1</v>
      </c>
      <c r="E31108">
        <v>100.58</v>
      </c>
      <c r="F31108">
        <v>60.347999999999999</v>
      </c>
      <c r="G31108">
        <v>2.5000000000000001E-2</v>
      </c>
      <c r="H31108" t="s">
        <v>16151</v>
      </c>
      <c r="I31108" s="1">
        <v>45444</v>
      </c>
      <c r="J31108" t="s">
        <v>16152</v>
      </c>
      <c r="K31108">
        <v>296562</v>
      </c>
      <c r="L31108" t="s">
        <v>16153</v>
      </c>
    </row>
    <row r="31109" spans="1:12" x14ac:dyDescent="0.3">
      <c r="A31109" t="s">
        <v>47097</v>
      </c>
      <c r="B31109" t="s">
        <v>3559</v>
      </c>
      <c r="C31109" t="s">
        <v>15687</v>
      </c>
      <c r="D31109">
        <v>39</v>
      </c>
      <c r="E31109">
        <v>105.36</v>
      </c>
      <c r="F31109">
        <v>63.215999999999994</v>
      </c>
      <c r="G31109">
        <v>2.5000000000000001E-2</v>
      </c>
      <c r="H31109" t="s">
        <v>16161</v>
      </c>
      <c r="I31109" s="1">
        <v>45539</v>
      </c>
      <c r="J31109" t="s">
        <v>16152</v>
      </c>
      <c r="K31109">
        <v>772402</v>
      </c>
      <c r="L31109" t="s">
        <v>16153</v>
      </c>
    </row>
    <row r="31110" spans="1:12" x14ac:dyDescent="0.3">
      <c r="A31110" t="s">
        <v>47098</v>
      </c>
      <c r="B31110" t="s">
        <v>13686</v>
      </c>
      <c r="C31110" t="s">
        <v>15137</v>
      </c>
      <c r="D31110">
        <v>37</v>
      </c>
      <c r="E31110">
        <v>313.86</v>
      </c>
      <c r="F31110">
        <v>188.316</v>
      </c>
      <c r="G31110">
        <v>0.2</v>
      </c>
      <c r="H31110" t="s">
        <v>16161</v>
      </c>
      <c r="I31110" s="1">
        <v>45598</v>
      </c>
      <c r="J31110" t="s">
        <v>16152</v>
      </c>
      <c r="K31110">
        <v>916271</v>
      </c>
      <c r="L31110" t="s">
        <v>16153</v>
      </c>
    </row>
    <row r="31111" spans="1:12" x14ac:dyDescent="0.3">
      <c r="A31111" t="s">
        <v>47099</v>
      </c>
      <c r="B31111" t="s">
        <v>5304</v>
      </c>
      <c r="C31111" t="s">
        <v>15893</v>
      </c>
      <c r="D31111">
        <v>37</v>
      </c>
      <c r="E31111">
        <v>260.08</v>
      </c>
      <c r="F31111">
        <v>156.04799999999997</v>
      </c>
      <c r="G31111">
        <v>2.5000000000000001E-2</v>
      </c>
      <c r="H31111" t="s">
        <v>16155</v>
      </c>
      <c r="I31111" s="1">
        <v>45580</v>
      </c>
      <c r="J31111" t="s">
        <v>37106</v>
      </c>
      <c r="K31111">
        <v>887176</v>
      </c>
      <c r="L31111" t="s">
        <v>16153</v>
      </c>
    </row>
    <row r="31112" spans="1:12" x14ac:dyDescent="0.3">
      <c r="A31112" t="s">
        <v>47100</v>
      </c>
      <c r="B31112" t="s">
        <v>11388</v>
      </c>
      <c r="C31112" t="s">
        <v>15494</v>
      </c>
      <c r="D31112">
        <v>35</v>
      </c>
      <c r="E31112">
        <v>456.03</v>
      </c>
      <c r="F31112">
        <v>273.61799999999999</v>
      </c>
      <c r="G31112">
        <v>0.2</v>
      </c>
      <c r="H31112" t="s">
        <v>16158</v>
      </c>
      <c r="I31112" s="1">
        <v>45391</v>
      </c>
      <c r="J31112" t="s">
        <v>16152</v>
      </c>
      <c r="K31112">
        <v>919242</v>
      </c>
      <c r="L31112" t="s">
        <v>16153</v>
      </c>
    </row>
    <row r="31113" spans="1:12" x14ac:dyDescent="0.3">
      <c r="A31113" t="s">
        <v>47101</v>
      </c>
      <c r="B31113" t="s">
        <v>4458</v>
      </c>
      <c r="C31113" t="s">
        <v>15984</v>
      </c>
      <c r="D31113">
        <v>3</v>
      </c>
      <c r="E31113">
        <v>478.55</v>
      </c>
      <c r="F31113">
        <v>287.13</v>
      </c>
      <c r="G31113">
        <v>0.2</v>
      </c>
      <c r="H31113" t="s">
        <v>16158</v>
      </c>
      <c r="I31113" s="1">
        <v>45498</v>
      </c>
      <c r="J31113" t="s">
        <v>16152</v>
      </c>
      <c r="K31113">
        <v>186249</v>
      </c>
      <c r="L31113" t="s">
        <v>16153</v>
      </c>
    </row>
    <row r="31114" spans="1:12" x14ac:dyDescent="0.3">
      <c r="A31114" t="s">
        <v>47102</v>
      </c>
      <c r="B31114" t="s">
        <v>13448</v>
      </c>
      <c r="C31114" t="s">
        <v>15751</v>
      </c>
      <c r="D31114">
        <v>1</v>
      </c>
      <c r="E31114">
        <v>325.98</v>
      </c>
      <c r="F31114">
        <v>195.58799999999999</v>
      </c>
      <c r="G31114">
        <v>0.2</v>
      </c>
      <c r="H31114" t="s">
        <v>16161</v>
      </c>
      <c r="I31114" s="1">
        <v>45396</v>
      </c>
      <c r="J31114" t="s">
        <v>37106</v>
      </c>
      <c r="K31114">
        <v>164573</v>
      </c>
      <c r="L31114" t="s">
        <v>16156</v>
      </c>
    </row>
    <row r="31115" spans="1:12" x14ac:dyDescent="0.3">
      <c r="A31115" t="s">
        <v>47103</v>
      </c>
      <c r="B31115" t="s">
        <v>12114</v>
      </c>
      <c r="C31115" t="s">
        <v>15944</v>
      </c>
      <c r="D31115">
        <v>3</v>
      </c>
      <c r="E31115">
        <v>63.06</v>
      </c>
      <c r="F31115">
        <v>37.835999999999999</v>
      </c>
      <c r="G31115">
        <v>1.4999999999999999E-2</v>
      </c>
      <c r="H31115" t="s">
        <v>16151</v>
      </c>
      <c r="I31115" s="1">
        <v>45522</v>
      </c>
      <c r="J31115" t="s">
        <v>37106</v>
      </c>
      <c r="K31115">
        <v>929246</v>
      </c>
      <c r="L31115" t="s">
        <v>16156</v>
      </c>
    </row>
    <row r="31116" spans="1:12" x14ac:dyDescent="0.3">
      <c r="A31116" t="s">
        <v>47104</v>
      </c>
      <c r="B31116" t="s">
        <v>222</v>
      </c>
      <c r="C31116" t="s">
        <v>15354</v>
      </c>
      <c r="D31116">
        <v>2</v>
      </c>
      <c r="E31116">
        <v>313.24</v>
      </c>
      <c r="F31116">
        <v>187.94399999999999</v>
      </c>
      <c r="G31116">
        <v>0.2</v>
      </c>
      <c r="H31116" t="s">
        <v>16155</v>
      </c>
      <c r="I31116" s="1">
        <v>45429</v>
      </c>
      <c r="J31116" t="s">
        <v>37106</v>
      </c>
      <c r="K31116">
        <v>269116</v>
      </c>
      <c r="L31116" t="s">
        <v>16156</v>
      </c>
    </row>
    <row r="31117" spans="1:12" x14ac:dyDescent="0.3">
      <c r="A31117" t="s">
        <v>47105</v>
      </c>
      <c r="B31117" t="s">
        <v>6026</v>
      </c>
      <c r="C31117" t="s">
        <v>15907</v>
      </c>
      <c r="D31117">
        <v>38</v>
      </c>
      <c r="E31117">
        <v>17.3</v>
      </c>
      <c r="F31117">
        <v>10.38</v>
      </c>
      <c r="G31117">
        <v>1.4999999999999999E-2</v>
      </c>
      <c r="H31117" t="s">
        <v>16158</v>
      </c>
      <c r="I31117" s="1">
        <v>45609</v>
      </c>
      <c r="J31117" t="s">
        <v>37106</v>
      </c>
      <c r="K31117">
        <v>93214</v>
      </c>
      <c r="L31117" t="s">
        <v>16153</v>
      </c>
    </row>
    <row r="31118" spans="1:12" x14ac:dyDescent="0.3">
      <c r="A31118" t="s">
        <v>47106</v>
      </c>
      <c r="B31118" t="s">
        <v>9321</v>
      </c>
      <c r="C31118" t="s">
        <v>15683</v>
      </c>
      <c r="D31118">
        <v>34</v>
      </c>
      <c r="E31118">
        <v>113.82</v>
      </c>
      <c r="F31118">
        <v>68.291999999999987</v>
      </c>
      <c r="G31118">
        <v>2.5000000000000001E-2</v>
      </c>
      <c r="H31118" t="s">
        <v>16158</v>
      </c>
      <c r="I31118" s="1">
        <v>45632</v>
      </c>
      <c r="J31118" t="s">
        <v>16152</v>
      </c>
      <c r="K31118">
        <v>266927</v>
      </c>
      <c r="L31118" t="s">
        <v>16156</v>
      </c>
    </row>
    <row r="31119" spans="1:12" x14ac:dyDescent="0.3">
      <c r="A31119" t="s">
        <v>47107</v>
      </c>
      <c r="B31119" t="s">
        <v>4671</v>
      </c>
      <c r="C31119" t="s">
        <v>15755</v>
      </c>
      <c r="D31119">
        <v>40</v>
      </c>
      <c r="E31119">
        <v>75.08</v>
      </c>
      <c r="F31119">
        <v>45.047999999999995</v>
      </c>
      <c r="G31119">
        <v>1.4999999999999999E-2</v>
      </c>
      <c r="H31119" t="s">
        <v>16158</v>
      </c>
      <c r="I31119" s="1">
        <v>45296</v>
      </c>
      <c r="J31119" t="s">
        <v>16152</v>
      </c>
      <c r="K31119">
        <v>184025</v>
      </c>
      <c r="L31119" t="s">
        <v>16153</v>
      </c>
    </row>
    <row r="31120" spans="1:12" x14ac:dyDescent="0.3">
      <c r="A31120" t="s">
        <v>47108</v>
      </c>
      <c r="B31120" t="s">
        <v>10486</v>
      </c>
      <c r="C31120" t="s">
        <v>15424</v>
      </c>
      <c r="D31120">
        <v>34</v>
      </c>
      <c r="E31120">
        <v>26.54</v>
      </c>
      <c r="F31120">
        <v>15.923999999999999</v>
      </c>
      <c r="G31120">
        <v>1.4999999999999999E-2</v>
      </c>
      <c r="H31120" t="s">
        <v>16158</v>
      </c>
      <c r="I31120" s="1">
        <v>45337</v>
      </c>
      <c r="J31120" t="s">
        <v>16152</v>
      </c>
      <c r="K31120">
        <v>201532</v>
      </c>
      <c r="L31120" t="s">
        <v>16156</v>
      </c>
    </row>
    <row r="31121" spans="1:12" x14ac:dyDescent="0.3">
      <c r="A31121" t="s">
        <v>47109</v>
      </c>
      <c r="B31121" t="s">
        <v>2235</v>
      </c>
      <c r="C31121" t="s">
        <v>15911</v>
      </c>
      <c r="D31121">
        <v>39</v>
      </c>
      <c r="E31121">
        <v>343.28</v>
      </c>
      <c r="F31121">
        <v>205.96799999999999</v>
      </c>
      <c r="G31121">
        <v>0.2</v>
      </c>
      <c r="H31121" t="s">
        <v>16155</v>
      </c>
      <c r="I31121" s="1">
        <v>45498</v>
      </c>
      <c r="J31121" t="s">
        <v>16152</v>
      </c>
      <c r="K31121">
        <v>771345</v>
      </c>
      <c r="L31121" t="s">
        <v>16153</v>
      </c>
    </row>
    <row r="31122" spans="1:12" x14ac:dyDescent="0.3">
      <c r="A31122" t="s">
        <v>47110</v>
      </c>
      <c r="B31122" t="s">
        <v>3675</v>
      </c>
      <c r="C31122" t="s">
        <v>15632</v>
      </c>
      <c r="D31122">
        <v>39</v>
      </c>
      <c r="E31122">
        <v>25.47</v>
      </c>
      <c r="F31122">
        <v>15.281999999999998</v>
      </c>
      <c r="G31122">
        <v>1.4999999999999999E-2</v>
      </c>
      <c r="H31122" t="s">
        <v>16155</v>
      </c>
      <c r="I31122" s="1">
        <v>45572</v>
      </c>
      <c r="J31122" t="s">
        <v>16152</v>
      </c>
      <c r="K31122">
        <v>462736</v>
      </c>
      <c r="L31122" t="s">
        <v>16156</v>
      </c>
    </row>
    <row r="31123" spans="1:12" x14ac:dyDescent="0.3">
      <c r="A31123" t="s">
        <v>47111</v>
      </c>
      <c r="B31123" t="s">
        <v>5202</v>
      </c>
      <c r="C31123" t="s">
        <v>15833</v>
      </c>
      <c r="D31123">
        <v>40</v>
      </c>
      <c r="E31123">
        <v>231.8</v>
      </c>
      <c r="F31123">
        <v>139.08000000000001</v>
      </c>
      <c r="G31123">
        <v>2.5000000000000001E-2</v>
      </c>
      <c r="H31123" t="s">
        <v>16151</v>
      </c>
      <c r="I31123" s="1">
        <v>45352</v>
      </c>
      <c r="J31123" t="s">
        <v>16152</v>
      </c>
      <c r="K31123">
        <v>626468</v>
      </c>
      <c r="L31123" t="s">
        <v>16153</v>
      </c>
    </row>
    <row r="31124" spans="1:12" x14ac:dyDescent="0.3">
      <c r="A31124" t="s">
        <v>47112</v>
      </c>
      <c r="B31124" t="s">
        <v>9185</v>
      </c>
      <c r="C31124" t="s">
        <v>15293</v>
      </c>
      <c r="D31124">
        <v>37</v>
      </c>
      <c r="E31124">
        <v>47.86</v>
      </c>
      <c r="F31124">
        <v>28.716000000000001</v>
      </c>
      <c r="G31124">
        <v>1.4999999999999999E-2</v>
      </c>
      <c r="H31124" t="s">
        <v>16158</v>
      </c>
      <c r="I31124" s="1">
        <v>45636</v>
      </c>
      <c r="J31124" t="s">
        <v>16152</v>
      </c>
      <c r="K31124">
        <v>644028</v>
      </c>
      <c r="L31124" t="s">
        <v>16153</v>
      </c>
    </row>
    <row r="31125" spans="1:12" x14ac:dyDescent="0.3">
      <c r="A31125" t="s">
        <v>47113</v>
      </c>
      <c r="B31125" t="s">
        <v>4355</v>
      </c>
      <c r="C31125" t="s">
        <v>15475</v>
      </c>
      <c r="D31125">
        <v>34</v>
      </c>
      <c r="E31125">
        <v>371.56</v>
      </c>
      <c r="F31125">
        <v>222.93600000000001</v>
      </c>
      <c r="G31125">
        <v>0.2</v>
      </c>
      <c r="H31125" t="s">
        <v>16151</v>
      </c>
      <c r="I31125" s="1">
        <v>45524</v>
      </c>
      <c r="J31125" t="s">
        <v>37106</v>
      </c>
      <c r="K31125">
        <v>568676</v>
      </c>
      <c r="L31125" t="s">
        <v>16153</v>
      </c>
    </row>
    <row r="31126" spans="1:12" x14ac:dyDescent="0.3">
      <c r="A31126" t="s">
        <v>47114</v>
      </c>
      <c r="B31126" t="s">
        <v>1205</v>
      </c>
      <c r="C31126" t="s">
        <v>15245</v>
      </c>
      <c r="D31126">
        <v>38</v>
      </c>
      <c r="E31126">
        <v>194.04</v>
      </c>
      <c r="F31126">
        <v>116.42400000000001</v>
      </c>
      <c r="G31126">
        <v>2.5000000000000001E-2</v>
      </c>
      <c r="H31126" t="s">
        <v>16161</v>
      </c>
      <c r="I31126" s="1">
        <v>45474</v>
      </c>
      <c r="J31126" t="s">
        <v>16152</v>
      </c>
      <c r="K31126">
        <v>28698</v>
      </c>
      <c r="L31126" t="s">
        <v>16156</v>
      </c>
    </row>
    <row r="31127" spans="1:12" x14ac:dyDescent="0.3">
      <c r="A31127" t="s">
        <v>47115</v>
      </c>
      <c r="B31127" t="s">
        <v>11758</v>
      </c>
      <c r="C31127" t="s">
        <v>15717</v>
      </c>
      <c r="D31127">
        <v>38</v>
      </c>
      <c r="E31127">
        <v>329.11</v>
      </c>
      <c r="F31127">
        <v>197.46600000000001</v>
      </c>
      <c r="G31127">
        <v>0.2</v>
      </c>
      <c r="H31127" t="s">
        <v>16158</v>
      </c>
      <c r="I31127" s="1">
        <v>45343</v>
      </c>
      <c r="J31127" t="s">
        <v>16152</v>
      </c>
      <c r="K31127">
        <v>417111</v>
      </c>
      <c r="L31127" t="s">
        <v>16156</v>
      </c>
    </row>
    <row r="31128" spans="1:12" x14ac:dyDescent="0.3">
      <c r="A31128" t="s">
        <v>47116</v>
      </c>
      <c r="B31128" t="s">
        <v>159</v>
      </c>
      <c r="C31128" t="s">
        <v>15980</v>
      </c>
      <c r="D31128">
        <v>35</v>
      </c>
      <c r="E31128">
        <v>66.25</v>
      </c>
      <c r="F31128">
        <v>39.75</v>
      </c>
      <c r="G31128">
        <v>1.4999999999999999E-2</v>
      </c>
      <c r="H31128" t="s">
        <v>16155</v>
      </c>
      <c r="I31128" s="1">
        <v>45513</v>
      </c>
      <c r="J31128" t="s">
        <v>16152</v>
      </c>
      <c r="K31128">
        <v>267814</v>
      </c>
      <c r="L31128" t="s">
        <v>16156</v>
      </c>
    </row>
    <row r="31129" spans="1:12" x14ac:dyDescent="0.3">
      <c r="A31129" t="s">
        <v>47117</v>
      </c>
      <c r="B31129" t="s">
        <v>14316</v>
      </c>
      <c r="C31129" t="s">
        <v>15683</v>
      </c>
      <c r="D31129">
        <v>39</v>
      </c>
      <c r="E31129">
        <v>197.43</v>
      </c>
      <c r="F31129">
        <v>118.458</v>
      </c>
      <c r="G31129">
        <v>2.5000000000000001E-2</v>
      </c>
      <c r="H31129" t="s">
        <v>16158</v>
      </c>
      <c r="I31129" s="1">
        <v>45652</v>
      </c>
      <c r="J31129" t="s">
        <v>16152</v>
      </c>
      <c r="K31129">
        <v>520098</v>
      </c>
      <c r="L31129" t="s">
        <v>16153</v>
      </c>
    </row>
    <row r="31130" spans="1:12" x14ac:dyDescent="0.3">
      <c r="A31130" t="s">
        <v>47118</v>
      </c>
      <c r="B31130" t="s">
        <v>10019</v>
      </c>
      <c r="C31130" t="s">
        <v>16103</v>
      </c>
      <c r="D31130">
        <v>38</v>
      </c>
      <c r="E31130">
        <v>41.37</v>
      </c>
      <c r="F31130">
        <v>24.821999999999999</v>
      </c>
      <c r="G31130">
        <v>1.4999999999999999E-2</v>
      </c>
      <c r="H31130" t="s">
        <v>16151</v>
      </c>
      <c r="I31130" s="1">
        <v>45466</v>
      </c>
      <c r="J31130" t="s">
        <v>16152</v>
      </c>
      <c r="K31130">
        <v>761424</v>
      </c>
      <c r="L31130" t="s">
        <v>16153</v>
      </c>
    </row>
    <row r="31131" spans="1:12" x14ac:dyDescent="0.3">
      <c r="A31131" t="s">
        <v>47119</v>
      </c>
      <c r="B31131" t="s">
        <v>2740</v>
      </c>
      <c r="C31131" t="s">
        <v>15695</v>
      </c>
      <c r="D31131">
        <v>34</v>
      </c>
      <c r="E31131">
        <v>251.89</v>
      </c>
      <c r="F31131">
        <v>151.13399999999999</v>
      </c>
      <c r="G31131">
        <v>2.5000000000000001E-2</v>
      </c>
      <c r="H31131" t="s">
        <v>16151</v>
      </c>
      <c r="I31131" s="1">
        <v>45316</v>
      </c>
      <c r="J31131" t="s">
        <v>16152</v>
      </c>
      <c r="K31131">
        <v>696253</v>
      </c>
      <c r="L31131" t="s">
        <v>16156</v>
      </c>
    </row>
    <row r="31132" spans="1:12" x14ac:dyDescent="0.3">
      <c r="A31132" t="s">
        <v>47120</v>
      </c>
      <c r="B31132" t="s">
        <v>14783</v>
      </c>
      <c r="C31132" t="s">
        <v>15487</v>
      </c>
      <c r="D31132">
        <v>38</v>
      </c>
      <c r="E31132">
        <v>300.27999999999997</v>
      </c>
      <c r="F31132">
        <v>180.16800000000001</v>
      </c>
      <c r="G31132">
        <v>0.2</v>
      </c>
      <c r="H31132" t="s">
        <v>16161</v>
      </c>
      <c r="I31132" s="1">
        <v>45295</v>
      </c>
      <c r="J31132" t="s">
        <v>37106</v>
      </c>
      <c r="K31132">
        <v>116979</v>
      </c>
      <c r="L31132" t="s">
        <v>16156</v>
      </c>
    </row>
    <row r="31133" spans="1:12" x14ac:dyDescent="0.3">
      <c r="A31133" t="s">
        <v>47121</v>
      </c>
      <c r="B31133" t="s">
        <v>2365</v>
      </c>
      <c r="C31133" t="s">
        <v>15485</v>
      </c>
      <c r="D31133">
        <v>38</v>
      </c>
      <c r="E31133">
        <v>230.23</v>
      </c>
      <c r="F31133">
        <v>138.13799999999998</v>
      </c>
      <c r="G31133">
        <v>2.5000000000000001E-2</v>
      </c>
      <c r="H31133" t="s">
        <v>16151</v>
      </c>
      <c r="I31133" s="1">
        <v>45619</v>
      </c>
      <c r="J31133" t="s">
        <v>16152</v>
      </c>
      <c r="K31133">
        <v>529064</v>
      </c>
      <c r="L31133" t="s">
        <v>16156</v>
      </c>
    </row>
    <row r="31134" spans="1:12" x14ac:dyDescent="0.3">
      <c r="A31134" t="s">
        <v>47122</v>
      </c>
      <c r="B31134" t="s">
        <v>10289</v>
      </c>
      <c r="C31134" t="s">
        <v>15982</v>
      </c>
      <c r="D31134">
        <v>36</v>
      </c>
      <c r="E31134">
        <v>243.3</v>
      </c>
      <c r="F31134">
        <v>145.97999999999999</v>
      </c>
      <c r="G31134">
        <v>2.5000000000000001E-2</v>
      </c>
      <c r="H31134" t="s">
        <v>16151</v>
      </c>
      <c r="I31134" s="1">
        <v>45462</v>
      </c>
      <c r="J31134" t="s">
        <v>37106</v>
      </c>
      <c r="K31134">
        <v>404643</v>
      </c>
      <c r="L31134" t="s">
        <v>16156</v>
      </c>
    </row>
    <row r="31135" spans="1:12" x14ac:dyDescent="0.3">
      <c r="A31135" t="s">
        <v>47123</v>
      </c>
      <c r="B31135" t="s">
        <v>12620</v>
      </c>
      <c r="C31135" t="s">
        <v>16046</v>
      </c>
      <c r="D31135">
        <v>35</v>
      </c>
      <c r="E31135">
        <v>148.41</v>
      </c>
      <c r="F31135">
        <v>89.046000000000006</v>
      </c>
      <c r="G31135">
        <v>2.5000000000000001E-2</v>
      </c>
      <c r="H31135" t="s">
        <v>16151</v>
      </c>
      <c r="I31135" s="1">
        <v>45299</v>
      </c>
      <c r="J31135" t="s">
        <v>37106</v>
      </c>
      <c r="K31135">
        <v>627735</v>
      </c>
      <c r="L31135" t="s">
        <v>16156</v>
      </c>
    </row>
    <row r="31136" spans="1:12" x14ac:dyDescent="0.3">
      <c r="A31136" t="s">
        <v>47124</v>
      </c>
      <c r="B31136" t="s">
        <v>2470</v>
      </c>
      <c r="C31136" t="s">
        <v>15285</v>
      </c>
      <c r="D31136">
        <v>3</v>
      </c>
      <c r="E31136">
        <v>100.7</v>
      </c>
      <c r="F31136">
        <v>60.42</v>
      </c>
      <c r="G31136">
        <v>2.5000000000000001E-2</v>
      </c>
      <c r="H31136" t="s">
        <v>16155</v>
      </c>
      <c r="I31136" s="1">
        <v>45393</v>
      </c>
      <c r="J31136" t="s">
        <v>37106</v>
      </c>
      <c r="K31136">
        <v>259243</v>
      </c>
      <c r="L31136" t="s">
        <v>16156</v>
      </c>
    </row>
    <row r="31137" spans="1:12" x14ac:dyDescent="0.3">
      <c r="A31137" t="s">
        <v>47125</v>
      </c>
      <c r="B31137" t="s">
        <v>7494</v>
      </c>
      <c r="C31137" t="s">
        <v>15315</v>
      </c>
      <c r="D31137">
        <v>37</v>
      </c>
      <c r="E31137">
        <v>415.66</v>
      </c>
      <c r="F31137">
        <v>249.39599999999999</v>
      </c>
      <c r="G31137">
        <v>0.2</v>
      </c>
      <c r="H31137" t="s">
        <v>16158</v>
      </c>
      <c r="I31137" s="1">
        <v>45547</v>
      </c>
      <c r="J31137" t="s">
        <v>37106</v>
      </c>
      <c r="K31137">
        <v>426260</v>
      </c>
      <c r="L31137" t="s">
        <v>16153</v>
      </c>
    </row>
    <row r="31138" spans="1:12" x14ac:dyDescent="0.3">
      <c r="A31138" t="s">
        <v>47126</v>
      </c>
      <c r="B31138" t="s">
        <v>1572</v>
      </c>
      <c r="C31138" t="s">
        <v>15919</v>
      </c>
      <c r="D31138">
        <v>38</v>
      </c>
      <c r="E31138">
        <v>498.86</v>
      </c>
      <c r="F31138">
        <v>299.31599999999997</v>
      </c>
      <c r="G31138">
        <v>0.2</v>
      </c>
      <c r="H31138" t="s">
        <v>16161</v>
      </c>
      <c r="I31138" s="1">
        <v>45316</v>
      </c>
      <c r="J31138" t="s">
        <v>16152</v>
      </c>
      <c r="K31138">
        <v>442303</v>
      </c>
      <c r="L31138" t="s">
        <v>16156</v>
      </c>
    </row>
    <row r="31139" spans="1:12" x14ac:dyDescent="0.3">
      <c r="A31139" t="s">
        <v>47127</v>
      </c>
      <c r="B31139" t="s">
        <v>3427</v>
      </c>
      <c r="C31139" t="s">
        <v>15950</v>
      </c>
      <c r="D31139">
        <v>3</v>
      </c>
      <c r="E31139">
        <v>282.14999999999998</v>
      </c>
      <c r="F31139">
        <v>169.29</v>
      </c>
      <c r="G31139">
        <v>2.5000000000000001E-2</v>
      </c>
      <c r="H31139" t="s">
        <v>16155</v>
      </c>
      <c r="I31139" s="1">
        <v>45515</v>
      </c>
      <c r="J31139" t="s">
        <v>37106</v>
      </c>
      <c r="K31139">
        <v>668163</v>
      </c>
      <c r="L31139" t="s">
        <v>16153</v>
      </c>
    </row>
    <row r="31140" spans="1:12" x14ac:dyDescent="0.3">
      <c r="A31140" t="s">
        <v>47128</v>
      </c>
      <c r="B31140" t="s">
        <v>3020</v>
      </c>
      <c r="C31140" t="s">
        <v>15857</v>
      </c>
      <c r="D31140">
        <v>3</v>
      </c>
      <c r="E31140">
        <v>405.51</v>
      </c>
      <c r="F31140">
        <v>243.30600000000001</v>
      </c>
      <c r="G31140">
        <v>0.2</v>
      </c>
      <c r="H31140" t="s">
        <v>16155</v>
      </c>
      <c r="I31140" s="1">
        <v>45354</v>
      </c>
      <c r="J31140" t="s">
        <v>16152</v>
      </c>
      <c r="K31140">
        <v>481327</v>
      </c>
      <c r="L31140" t="s">
        <v>16153</v>
      </c>
    </row>
    <row r="31141" spans="1:12" x14ac:dyDescent="0.3">
      <c r="A31141" t="s">
        <v>47129</v>
      </c>
      <c r="B31141" t="s">
        <v>13454</v>
      </c>
      <c r="C31141" t="s">
        <v>15537</v>
      </c>
      <c r="D31141">
        <v>1</v>
      </c>
      <c r="E31141">
        <v>160.56</v>
      </c>
      <c r="F31141">
        <v>96.335999999999999</v>
      </c>
      <c r="G31141">
        <v>2.5000000000000001E-2</v>
      </c>
      <c r="H31141" t="s">
        <v>16158</v>
      </c>
      <c r="I31141" s="1">
        <v>45458</v>
      </c>
      <c r="J31141" t="s">
        <v>16152</v>
      </c>
      <c r="K31141">
        <v>645014</v>
      </c>
      <c r="L31141" t="s">
        <v>16156</v>
      </c>
    </row>
    <row r="31142" spans="1:12" x14ac:dyDescent="0.3">
      <c r="A31142" t="s">
        <v>47130</v>
      </c>
      <c r="B31142" t="s">
        <v>4668</v>
      </c>
      <c r="C31142" t="s">
        <v>16064</v>
      </c>
      <c r="D31142">
        <v>1</v>
      </c>
      <c r="E31142">
        <v>119.31</v>
      </c>
      <c r="F31142">
        <v>71.585999999999999</v>
      </c>
      <c r="G31142">
        <v>2.5000000000000001E-2</v>
      </c>
      <c r="H31142" t="s">
        <v>16158</v>
      </c>
      <c r="I31142" s="1">
        <v>45476</v>
      </c>
      <c r="J31142" t="s">
        <v>16152</v>
      </c>
      <c r="K31142">
        <v>696807</v>
      </c>
      <c r="L31142" t="s">
        <v>16153</v>
      </c>
    </row>
    <row r="31143" spans="1:12" x14ac:dyDescent="0.3">
      <c r="A31143" t="s">
        <v>47131</v>
      </c>
      <c r="B31143" t="s">
        <v>10281</v>
      </c>
      <c r="C31143" t="s">
        <v>15960</v>
      </c>
      <c r="D31143">
        <v>38</v>
      </c>
      <c r="E31143">
        <v>28.9</v>
      </c>
      <c r="F31143">
        <v>17.34</v>
      </c>
      <c r="G31143">
        <v>1.4999999999999999E-2</v>
      </c>
      <c r="H31143" t="s">
        <v>16155</v>
      </c>
      <c r="I31143" s="1">
        <v>45385</v>
      </c>
      <c r="J31143" t="s">
        <v>16152</v>
      </c>
      <c r="K31143">
        <v>475200</v>
      </c>
      <c r="L31143" t="s">
        <v>16156</v>
      </c>
    </row>
    <row r="31144" spans="1:12" x14ac:dyDescent="0.3">
      <c r="A31144" t="s">
        <v>47132</v>
      </c>
      <c r="B31144" t="s">
        <v>2486</v>
      </c>
      <c r="C31144" t="s">
        <v>15812</v>
      </c>
      <c r="D31144">
        <v>36</v>
      </c>
      <c r="E31144">
        <v>252.75</v>
      </c>
      <c r="F31144">
        <v>151.65</v>
      </c>
      <c r="G31144">
        <v>2.5000000000000001E-2</v>
      </c>
      <c r="H31144" t="s">
        <v>16161</v>
      </c>
      <c r="I31144" s="1">
        <v>45404</v>
      </c>
      <c r="J31144" t="s">
        <v>37106</v>
      </c>
      <c r="K31144">
        <v>784974</v>
      </c>
      <c r="L31144" t="s">
        <v>16153</v>
      </c>
    </row>
    <row r="31145" spans="1:12" x14ac:dyDescent="0.3">
      <c r="A31145" t="s">
        <v>47133</v>
      </c>
      <c r="B31145" t="s">
        <v>3876</v>
      </c>
      <c r="C31145" t="s">
        <v>15370</v>
      </c>
      <c r="D31145">
        <v>37</v>
      </c>
      <c r="E31145">
        <v>114.87</v>
      </c>
      <c r="F31145">
        <v>68.921999999999997</v>
      </c>
      <c r="G31145">
        <v>2.5000000000000001E-2</v>
      </c>
      <c r="H31145" t="s">
        <v>16155</v>
      </c>
      <c r="I31145" s="1">
        <v>45524</v>
      </c>
      <c r="J31145" t="s">
        <v>16152</v>
      </c>
      <c r="K31145">
        <v>11625</v>
      </c>
      <c r="L31145" t="s">
        <v>16153</v>
      </c>
    </row>
    <row r="31146" spans="1:12" x14ac:dyDescent="0.3">
      <c r="A31146" t="s">
        <v>47134</v>
      </c>
      <c r="B31146" t="s">
        <v>4479</v>
      </c>
      <c r="C31146" t="s">
        <v>15247</v>
      </c>
      <c r="D31146">
        <v>35</v>
      </c>
      <c r="E31146">
        <v>31.84</v>
      </c>
      <c r="F31146">
        <v>19.103999999999999</v>
      </c>
      <c r="G31146">
        <v>1.4999999999999999E-2</v>
      </c>
      <c r="H31146" t="s">
        <v>16151</v>
      </c>
      <c r="I31146" s="1">
        <v>45330</v>
      </c>
      <c r="J31146" t="s">
        <v>16152</v>
      </c>
      <c r="K31146">
        <v>474624</v>
      </c>
      <c r="L31146" t="s">
        <v>16153</v>
      </c>
    </row>
    <row r="31147" spans="1:12" x14ac:dyDescent="0.3">
      <c r="A31147" t="s">
        <v>47135</v>
      </c>
      <c r="B31147" t="s">
        <v>9324</v>
      </c>
      <c r="C31147" t="s">
        <v>15972</v>
      </c>
      <c r="D31147">
        <v>34</v>
      </c>
      <c r="E31147">
        <v>53.93</v>
      </c>
      <c r="F31147">
        <v>32.357999999999997</v>
      </c>
      <c r="G31147">
        <v>1.4999999999999999E-2</v>
      </c>
      <c r="H31147" t="s">
        <v>16151</v>
      </c>
      <c r="I31147" s="1">
        <v>45401</v>
      </c>
      <c r="J31147" t="s">
        <v>37106</v>
      </c>
      <c r="K31147">
        <v>668477</v>
      </c>
      <c r="L31147" t="s">
        <v>16153</v>
      </c>
    </row>
    <row r="31148" spans="1:12" x14ac:dyDescent="0.3">
      <c r="A31148" t="s">
        <v>47136</v>
      </c>
      <c r="B31148" t="s">
        <v>12132</v>
      </c>
      <c r="C31148" t="s">
        <v>15517</v>
      </c>
      <c r="D31148">
        <v>3</v>
      </c>
      <c r="E31148">
        <v>51.32</v>
      </c>
      <c r="F31148">
        <v>30.792000000000002</v>
      </c>
      <c r="G31148">
        <v>1.4999999999999999E-2</v>
      </c>
      <c r="H31148" t="s">
        <v>16151</v>
      </c>
      <c r="I31148" s="1">
        <v>45651</v>
      </c>
      <c r="J31148" t="s">
        <v>37106</v>
      </c>
      <c r="K31148">
        <v>427399</v>
      </c>
      <c r="L31148" t="s">
        <v>16156</v>
      </c>
    </row>
    <row r="31149" spans="1:12" x14ac:dyDescent="0.3">
      <c r="A31149" t="s">
        <v>47137</v>
      </c>
      <c r="B31149" t="s">
        <v>11681</v>
      </c>
      <c r="C31149" t="s">
        <v>15893</v>
      </c>
      <c r="D31149">
        <v>37</v>
      </c>
      <c r="E31149">
        <v>127.95</v>
      </c>
      <c r="F31149">
        <v>76.77</v>
      </c>
      <c r="G31149">
        <v>2.5000000000000001E-2</v>
      </c>
      <c r="H31149" t="s">
        <v>16161</v>
      </c>
      <c r="I31149" s="1">
        <v>45514</v>
      </c>
      <c r="J31149" t="s">
        <v>37106</v>
      </c>
      <c r="K31149">
        <v>284154</v>
      </c>
      <c r="L31149" t="s">
        <v>16156</v>
      </c>
    </row>
    <row r="31150" spans="1:12" x14ac:dyDescent="0.3">
      <c r="A31150" t="s">
        <v>47138</v>
      </c>
      <c r="B31150" t="s">
        <v>3382</v>
      </c>
      <c r="C31150" t="s">
        <v>15426</v>
      </c>
      <c r="D31150">
        <v>36</v>
      </c>
      <c r="E31150">
        <v>381.59</v>
      </c>
      <c r="F31150">
        <v>228.95400000000001</v>
      </c>
      <c r="G31150">
        <v>0.2</v>
      </c>
      <c r="H31150" t="s">
        <v>16158</v>
      </c>
      <c r="I31150" s="1">
        <v>45458</v>
      </c>
      <c r="J31150" t="s">
        <v>16152</v>
      </c>
      <c r="K31150">
        <v>696253</v>
      </c>
      <c r="L31150" t="s">
        <v>16153</v>
      </c>
    </row>
    <row r="31151" spans="1:12" x14ac:dyDescent="0.3">
      <c r="A31151" t="s">
        <v>47139</v>
      </c>
      <c r="B31151" t="s">
        <v>5271</v>
      </c>
      <c r="C31151" t="s">
        <v>15489</v>
      </c>
      <c r="D31151">
        <v>40</v>
      </c>
      <c r="E31151">
        <v>429.48</v>
      </c>
      <c r="F31151">
        <v>257.68799999999999</v>
      </c>
      <c r="G31151">
        <v>0.2</v>
      </c>
      <c r="H31151" t="s">
        <v>16158</v>
      </c>
      <c r="I31151" s="1">
        <v>45440</v>
      </c>
      <c r="J31151" t="s">
        <v>16152</v>
      </c>
      <c r="K31151">
        <v>297529</v>
      </c>
      <c r="L31151" t="s">
        <v>16156</v>
      </c>
    </row>
    <row r="31152" spans="1:12" x14ac:dyDescent="0.3">
      <c r="A31152" t="s">
        <v>47140</v>
      </c>
      <c r="B31152" t="s">
        <v>7025</v>
      </c>
      <c r="C31152" t="s">
        <v>15441</v>
      </c>
      <c r="D31152">
        <v>37</v>
      </c>
      <c r="E31152">
        <v>450.61</v>
      </c>
      <c r="F31152">
        <v>270.36599999999999</v>
      </c>
      <c r="G31152">
        <v>0.2</v>
      </c>
      <c r="H31152" t="s">
        <v>16161</v>
      </c>
      <c r="I31152" s="1">
        <v>45562</v>
      </c>
      <c r="J31152" t="s">
        <v>37106</v>
      </c>
      <c r="K31152">
        <v>987356</v>
      </c>
      <c r="L31152" t="s">
        <v>16156</v>
      </c>
    </row>
    <row r="31153" spans="1:12" x14ac:dyDescent="0.3">
      <c r="A31153" t="s">
        <v>47141</v>
      </c>
      <c r="B31153" t="s">
        <v>74</v>
      </c>
      <c r="C31153" t="s">
        <v>16092</v>
      </c>
      <c r="D31153">
        <v>37</v>
      </c>
      <c r="E31153">
        <v>479.52</v>
      </c>
      <c r="F31153">
        <v>287.71199999999999</v>
      </c>
      <c r="G31153">
        <v>0.2</v>
      </c>
      <c r="H31153" t="s">
        <v>16155</v>
      </c>
      <c r="I31153" s="1">
        <v>45636</v>
      </c>
      <c r="J31153" t="s">
        <v>16152</v>
      </c>
      <c r="K31153">
        <v>232536</v>
      </c>
      <c r="L31153" t="s">
        <v>16156</v>
      </c>
    </row>
    <row r="31154" spans="1:12" x14ac:dyDescent="0.3">
      <c r="A31154" t="s">
        <v>47142</v>
      </c>
      <c r="B31154" t="s">
        <v>297</v>
      </c>
      <c r="C31154" t="s">
        <v>15331</v>
      </c>
      <c r="D31154">
        <v>39</v>
      </c>
      <c r="E31154">
        <v>40.9</v>
      </c>
      <c r="F31154">
        <v>24.54</v>
      </c>
      <c r="G31154">
        <v>1.4999999999999999E-2</v>
      </c>
      <c r="H31154" t="s">
        <v>16161</v>
      </c>
      <c r="I31154" s="1">
        <v>45475</v>
      </c>
      <c r="J31154" t="s">
        <v>37106</v>
      </c>
      <c r="K31154">
        <v>25467</v>
      </c>
      <c r="L31154" t="s">
        <v>16153</v>
      </c>
    </row>
    <row r="31155" spans="1:12" x14ac:dyDescent="0.3">
      <c r="A31155" t="s">
        <v>47143</v>
      </c>
      <c r="B31155" t="s">
        <v>1287</v>
      </c>
      <c r="C31155" t="s">
        <v>15187</v>
      </c>
      <c r="D31155">
        <v>36</v>
      </c>
      <c r="E31155">
        <v>171.97</v>
      </c>
      <c r="F31155">
        <v>103.182</v>
      </c>
      <c r="G31155">
        <v>2.5000000000000001E-2</v>
      </c>
      <c r="H31155" t="s">
        <v>16158</v>
      </c>
      <c r="I31155" s="1">
        <v>45339</v>
      </c>
      <c r="J31155" t="s">
        <v>16152</v>
      </c>
      <c r="K31155">
        <v>331501</v>
      </c>
      <c r="L31155" t="s">
        <v>16153</v>
      </c>
    </row>
    <row r="31156" spans="1:12" x14ac:dyDescent="0.3">
      <c r="A31156" t="s">
        <v>47144</v>
      </c>
      <c r="B31156" t="s">
        <v>2334</v>
      </c>
      <c r="C31156" t="s">
        <v>15818</v>
      </c>
      <c r="D31156">
        <v>40</v>
      </c>
      <c r="E31156">
        <v>384.37</v>
      </c>
      <c r="F31156">
        <v>230.62200000000001</v>
      </c>
      <c r="G31156">
        <v>0.2</v>
      </c>
      <c r="H31156" t="s">
        <v>16161</v>
      </c>
      <c r="I31156" s="1">
        <v>45338</v>
      </c>
      <c r="J31156" t="s">
        <v>16152</v>
      </c>
      <c r="K31156">
        <v>268654</v>
      </c>
      <c r="L31156" t="s">
        <v>16153</v>
      </c>
    </row>
    <row r="31157" spans="1:12" x14ac:dyDescent="0.3">
      <c r="A31157" t="s">
        <v>47145</v>
      </c>
      <c r="B31157" t="s">
        <v>11852</v>
      </c>
      <c r="C31157" t="s">
        <v>16068</v>
      </c>
      <c r="D31157">
        <v>35</v>
      </c>
      <c r="E31157">
        <v>446.47</v>
      </c>
      <c r="F31157">
        <v>267.88200000000001</v>
      </c>
      <c r="G31157">
        <v>0.2</v>
      </c>
      <c r="H31157" t="s">
        <v>16161</v>
      </c>
      <c r="I31157" s="1">
        <v>45427</v>
      </c>
      <c r="J31157" t="s">
        <v>16152</v>
      </c>
      <c r="K31157">
        <v>161671</v>
      </c>
      <c r="L31157" t="s">
        <v>16156</v>
      </c>
    </row>
    <row r="31158" spans="1:12" x14ac:dyDescent="0.3">
      <c r="A31158" t="s">
        <v>47146</v>
      </c>
      <c r="B31158" t="s">
        <v>8564</v>
      </c>
      <c r="C31158" t="s">
        <v>16048</v>
      </c>
      <c r="D31158">
        <v>39</v>
      </c>
      <c r="E31158">
        <v>298.52999999999997</v>
      </c>
      <c r="F31158">
        <v>179.11799999999997</v>
      </c>
      <c r="G31158">
        <v>2.5000000000000001E-2</v>
      </c>
      <c r="H31158" t="s">
        <v>16161</v>
      </c>
      <c r="I31158" s="1">
        <v>45432</v>
      </c>
      <c r="J31158" t="s">
        <v>16152</v>
      </c>
      <c r="K31158">
        <v>974996</v>
      </c>
      <c r="L31158" t="s">
        <v>16153</v>
      </c>
    </row>
    <row r="31159" spans="1:12" x14ac:dyDescent="0.3">
      <c r="A31159" t="s">
        <v>47147</v>
      </c>
      <c r="B31159" t="s">
        <v>11638</v>
      </c>
      <c r="C31159" t="s">
        <v>16134</v>
      </c>
      <c r="D31159">
        <v>34</v>
      </c>
      <c r="E31159">
        <v>423.69</v>
      </c>
      <c r="F31159">
        <v>254.214</v>
      </c>
      <c r="G31159">
        <v>0.2</v>
      </c>
      <c r="H31159" t="s">
        <v>16161</v>
      </c>
      <c r="I31159" s="1">
        <v>45344</v>
      </c>
      <c r="J31159" t="s">
        <v>16152</v>
      </c>
      <c r="K31159">
        <v>495839</v>
      </c>
      <c r="L31159" t="s">
        <v>16156</v>
      </c>
    </row>
    <row r="31160" spans="1:12" x14ac:dyDescent="0.3">
      <c r="A31160" t="s">
        <v>47148</v>
      </c>
      <c r="B31160" t="s">
        <v>7224</v>
      </c>
      <c r="C31160" t="s">
        <v>16046</v>
      </c>
      <c r="D31160">
        <v>36</v>
      </c>
      <c r="E31160">
        <v>499.34</v>
      </c>
      <c r="F31160">
        <v>299.60399999999998</v>
      </c>
      <c r="G31160">
        <v>0.2</v>
      </c>
      <c r="H31160" t="s">
        <v>16151</v>
      </c>
      <c r="I31160" s="1">
        <v>45500</v>
      </c>
      <c r="J31160" t="s">
        <v>16152</v>
      </c>
      <c r="K31160">
        <v>840623</v>
      </c>
      <c r="L31160" t="s">
        <v>16156</v>
      </c>
    </row>
    <row r="31161" spans="1:12" x14ac:dyDescent="0.3">
      <c r="A31161" t="s">
        <v>47149</v>
      </c>
      <c r="B31161" t="s">
        <v>10831</v>
      </c>
      <c r="C31161" t="s">
        <v>15295</v>
      </c>
      <c r="D31161">
        <v>37</v>
      </c>
      <c r="E31161">
        <v>182.38</v>
      </c>
      <c r="F31161">
        <v>109.428</v>
      </c>
      <c r="G31161">
        <v>2.5000000000000001E-2</v>
      </c>
      <c r="H31161" t="s">
        <v>16161</v>
      </c>
      <c r="I31161" s="1">
        <v>45331</v>
      </c>
      <c r="J31161" t="s">
        <v>16152</v>
      </c>
      <c r="K31161">
        <v>669576</v>
      </c>
      <c r="L31161" t="s">
        <v>16153</v>
      </c>
    </row>
    <row r="31162" spans="1:12" x14ac:dyDescent="0.3">
      <c r="A31162" t="s">
        <v>47150</v>
      </c>
      <c r="B31162" t="s">
        <v>4862</v>
      </c>
      <c r="C31162" t="s">
        <v>15545</v>
      </c>
      <c r="D31162">
        <v>1</v>
      </c>
      <c r="E31162">
        <v>256.88</v>
      </c>
      <c r="F31162">
        <v>154.12799999999999</v>
      </c>
      <c r="G31162">
        <v>2.5000000000000001E-2</v>
      </c>
      <c r="H31162" t="s">
        <v>16161</v>
      </c>
      <c r="I31162" s="1">
        <v>45419</v>
      </c>
      <c r="J31162" t="s">
        <v>16152</v>
      </c>
      <c r="K31162">
        <v>570606</v>
      </c>
      <c r="L31162" t="s">
        <v>16153</v>
      </c>
    </row>
    <row r="31163" spans="1:12" x14ac:dyDescent="0.3">
      <c r="A31163" t="s">
        <v>47151</v>
      </c>
      <c r="B31163" t="s">
        <v>14222</v>
      </c>
      <c r="C31163" t="s">
        <v>15233</v>
      </c>
      <c r="D31163">
        <v>2</v>
      </c>
      <c r="E31163">
        <v>147.43</v>
      </c>
      <c r="F31163">
        <v>88.457999999999998</v>
      </c>
      <c r="G31163">
        <v>2.5000000000000001E-2</v>
      </c>
      <c r="H31163" t="s">
        <v>16155</v>
      </c>
      <c r="I31163" s="1">
        <v>45390</v>
      </c>
      <c r="J31163" t="s">
        <v>16152</v>
      </c>
      <c r="K31163">
        <v>705819</v>
      </c>
      <c r="L31163" t="s">
        <v>16156</v>
      </c>
    </row>
    <row r="31164" spans="1:12" x14ac:dyDescent="0.3">
      <c r="A31164" t="s">
        <v>47152</v>
      </c>
      <c r="B31164" t="s">
        <v>7405</v>
      </c>
      <c r="C31164" t="s">
        <v>15432</v>
      </c>
      <c r="D31164">
        <v>34</v>
      </c>
      <c r="E31164">
        <v>280.04000000000002</v>
      </c>
      <c r="F31164">
        <v>168.024</v>
      </c>
      <c r="G31164">
        <v>2.5000000000000001E-2</v>
      </c>
      <c r="H31164" t="s">
        <v>16151</v>
      </c>
      <c r="I31164" s="1">
        <v>45353</v>
      </c>
      <c r="J31164" t="s">
        <v>37106</v>
      </c>
      <c r="K31164">
        <v>942917</v>
      </c>
      <c r="L31164" t="s">
        <v>16156</v>
      </c>
    </row>
    <row r="31165" spans="1:12" x14ac:dyDescent="0.3">
      <c r="A31165" t="s">
        <v>47153</v>
      </c>
      <c r="B31165" t="s">
        <v>6142</v>
      </c>
      <c r="C31165" t="s">
        <v>15931</v>
      </c>
      <c r="D31165">
        <v>38</v>
      </c>
      <c r="E31165">
        <v>405</v>
      </c>
      <c r="F31165">
        <v>243</v>
      </c>
      <c r="G31165">
        <v>0.2</v>
      </c>
      <c r="H31165" t="s">
        <v>16161</v>
      </c>
      <c r="I31165" s="1">
        <v>45482</v>
      </c>
      <c r="J31165" t="s">
        <v>16152</v>
      </c>
      <c r="K31165">
        <v>649480</v>
      </c>
      <c r="L31165" t="s">
        <v>16153</v>
      </c>
    </row>
    <row r="31166" spans="1:12" x14ac:dyDescent="0.3">
      <c r="A31166" t="s">
        <v>47154</v>
      </c>
      <c r="B31166" t="s">
        <v>10669</v>
      </c>
      <c r="C31166" t="s">
        <v>15389</v>
      </c>
      <c r="D31166">
        <v>38</v>
      </c>
      <c r="E31166">
        <v>59.88</v>
      </c>
      <c r="F31166">
        <v>35.927999999999997</v>
      </c>
      <c r="G31166">
        <v>1.4999999999999999E-2</v>
      </c>
      <c r="H31166" t="s">
        <v>16151</v>
      </c>
      <c r="I31166" s="1">
        <v>45417</v>
      </c>
      <c r="J31166" t="s">
        <v>16152</v>
      </c>
      <c r="K31166">
        <v>285228</v>
      </c>
      <c r="L31166" t="s">
        <v>16156</v>
      </c>
    </row>
    <row r="31167" spans="1:12" x14ac:dyDescent="0.3">
      <c r="A31167" t="s">
        <v>47155</v>
      </c>
      <c r="B31167" t="s">
        <v>12369</v>
      </c>
      <c r="C31167" t="s">
        <v>15632</v>
      </c>
      <c r="D31167">
        <v>2</v>
      </c>
      <c r="E31167">
        <v>497.6</v>
      </c>
      <c r="F31167">
        <v>298.56</v>
      </c>
      <c r="G31167">
        <v>0.2</v>
      </c>
      <c r="H31167" t="s">
        <v>16161</v>
      </c>
      <c r="I31167" s="1">
        <v>45423</v>
      </c>
      <c r="J31167" t="s">
        <v>37106</v>
      </c>
      <c r="K31167">
        <v>549194</v>
      </c>
      <c r="L31167" t="s">
        <v>16153</v>
      </c>
    </row>
    <row r="31168" spans="1:12" x14ac:dyDescent="0.3">
      <c r="A31168" t="s">
        <v>47156</v>
      </c>
      <c r="B31168" t="s">
        <v>12469</v>
      </c>
      <c r="C31168" t="s">
        <v>15217</v>
      </c>
      <c r="D31168">
        <v>39</v>
      </c>
      <c r="E31168">
        <v>69.150000000000006</v>
      </c>
      <c r="F31168">
        <v>41.49</v>
      </c>
      <c r="G31168">
        <v>1.4999999999999999E-2</v>
      </c>
      <c r="H31168" t="s">
        <v>16161</v>
      </c>
      <c r="I31168" s="1">
        <v>45373</v>
      </c>
      <c r="J31168" t="s">
        <v>16152</v>
      </c>
      <c r="K31168">
        <v>673251</v>
      </c>
      <c r="L31168" t="s">
        <v>16156</v>
      </c>
    </row>
    <row r="31169" spans="1:12" x14ac:dyDescent="0.3">
      <c r="A31169" t="s">
        <v>47157</v>
      </c>
      <c r="B31169" t="s">
        <v>10188</v>
      </c>
      <c r="C31169" t="s">
        <v>15259</v>
      </c>
      <c r="D31169">
        <v>34</v>
      </c>
      <c r="E31169">
        <v>7.85</v>
      </c>
      <c r="F31169">
        <v>4.71</v>
      </c>
      <c r="G31169">
        <v>0</v>
      </c>
      <c r="H31169" t="s">
        <v>16155</v>
      </c>
      <c r="I31169" s="1">
        <v>45538</v>
      </c>
      <c r="J31169" t="s">
        <v>16152</v>
      </c>
      <c r="K31169">
        <v>734593</v>
      </c>
      <c r="L31169" t="s">
        <v>16156</v>
      </c>
    </row>
    <row r="31170" spans="1:12" x14ac:dyDescent="0.3">
      <c r="A31170" t="s">
        <v>47158</v>
      </c>
      <c r="B31170" t="s">
        <v>11670</v>
      </c>
      <c r="C31170" t="s">
        <v>15701</v>
      </c>
      <c r="D31170">
        <v>39</v>
      </c>
      <c r="E31170">
        <v>102.45</v>
      </c>
      <c r="F31170">
        <v>61.47</v>
      </c>
      <c r="G31170">
        <v>2.5000000000000001E-2</v>
      </c>
      <c r="H31170" t="s">
        <v>16151</v>
      </c>
      <c r="I31170" s="1">
        <v>45470</v>
      </c>
      <c r="J31170" t="s">
        <v>16152</v>
      </c>
      <c r="K31170">
        <v>15899</v>
      </c>
      <c r="L31170" t="s">
        <v>16153</v>
      </c>
    </row>
    <row r="31171" spans="1:12" x14ac:dyDescent="0.3">
      <c r="A31171" t="s">
        <v>47159</v>
      </c>
      <c r="B31171" t="s">
        <v>8679</v>
      </c>
      <c r="C31171" t="s">
        <v>15582</v>
      </c>
      <c r="D31171">
        <v>38</v>
      </c>
      <c r="E31171">
        <v>200.02</v>
      </c>
      <c r="F31171">
        <v>120.012</v>
      </c>
      <c r="G31171">
        <v>2.5000000000000001E-2</v>
      </c>
      <c r="H31171" t="s">
        <v>16161</v>
      </c>
      <c r="I31171" s="1">
        <v>45623</v>
      </c>
      <c r="J31171" t="s">
        <v>16152</v>
      </c>
      <c r="K31171">
        <v>497188</v>
      </c>
      <c r="L31171" t="s">
        <v>16153</v>
      </c>
    </row>
    <row r="31172" spans="1:12" x14ac:dyDescent="0.3">
      <c r="A31172" t="s">
        <v>47160</v>
      </c>
      <c r="B31172" t="s">
        <v>10013</v>
      </c>
      <c r="C31172" t="s">
        <v>15820</v>
      </c>
      <c r="D31172">
        <v>34</v>
      </c>
      <c r="E31172">
        <v>34.94</v>
      </c>
      <c r="F31172">
        <v>20.963999999999999</v>
      </c>
      <c r="G31172">
        <v>1.4999999999999999E-2</v>
      </c>
      <c r="H31172" t="s">
        <v>16151</v>
      </c>
      <c r="I31172" s="1">
        <v>45326</v>
      </c>
      <c r="J31172" t="s">
        <v>16152</v>
      </c>
      <c r="K31172">
        <v>267316</v>
      </c>
      <c r="L31172" t="s">
        <v>16153</v>
      </c>
    </row>
    <row r="31173" spans="1:12" x14ac:dyDescent="0.3">
      <c r="A31173" t="s">
        <v>47161</v>
      </c>
      <c r="B31173" t="s">
        <v>12643</v>
      </c>
      <c r="C31173" t="s">
        <v>15395</v>
      </c>
      <c r="D31173">
        <v>36</v>
      </c>
      <c r="E31173">
        <v>239.74</v>
      </c>
      <c r="F31173">
        <v>143.84399999999999</v>
      </c>
      <c r="G31173">
        <v>2.5000000000000001E-2</v>
      </c>
      <c r="H31173" t="s">
        <v>16158</v>
      </c>
      <c r="I31173" s="1">
        <v>45470</v>
      </c>
      <c r="J31173" t="s">
        <v>16152</v>
      </c>
      <c r="K31173">
        <v>584391</v>
      </c>
      <c r="L31173" t="s">
        <v>16153</v>
      </c>
    </row>
    <row r="31174" spans="1:12" x14ac:dyDescent="0.3">
      <c r="A31174" t="s">
        <v>47162</v>
      </c>
      <c r="B31174" t="s">
        <v>10783</v>
      </c>
      <c r="C31174" t="s">
        <v>16068</v>
      </c>
      <c r="D31174">
        <v>34</v>
      </c>
      <c r="E31174">
        <v>283.17</v>
      </c>
      <c r="F31174">
        <v>169.90200000000002</v>
      </c>
      <c r="G31174">
        <v>2.5000000000000001E-2</v>
      </c>
      <c r="H31174" t="s">
        <v>16158</v>
      </c>
      <c r="I31174" s="1">
        <v>45604</v>
      </c>
      <c r="J31174" t="s">
        <v>16152</v>
      </c>
      <c r="K31174">
        <v>584391</v>
      </c>
      <c r="L31174" t="s">
        <v>16153</v>
      </c>
    </row>
    <row r="31175" spans="1:12" x14ac:dyDescent="0.3">
      <c r="A31175" t="s">
        <v>47163</v>
      </c>
      <c r="B31175" t="s">
        <v>14888</v>
      </c>
      <c r="C31175" t="s">
        <v>16052</v>
      </c>
      <c r="D31175">
        <v>1</v>
      </c>
      <c r="E31175">
        <v>60.85</v>
      </c>
      <c r="F31175">
        <v>36.51</v>
      </c>
      <c r="G31175">
        <v>1.4999999999999999E-2</v>
      </c>
      <c r="H31175" t="s">
        <v>16158</v>
      </c>
      <c r="I31175" s="1">
        <v>45652</v>
      </c>
      <c r="J31175" t="s">
        <v>16152</v>
      </c>
      <c r="K31175">
        <v>704104</v>
      </c>
      <c r="L31175" t="s">
        <v>16153</v>
      </c>
    </row>
    <row r="31176" spans="1:12" x14ac:dyDescent="0.3">
      <c r="A31176" t="s">
        <v>47164</v>
      </c>
      <c r="B31176" t="s">
        <v>3741</v>
      </c>
      <c r="C31176" t="s">
        <v>15483</v>
      </c>
      <c r="D31176">
        <v>2</v>
      </c>
      <c r="E31176">
        <v>470.36</v>
      </c>
      <c r="F31176">
        <v>282.21600000000001</v>
      </c>
      <c r="G31176">
        <v>0.2</v>
      </c>
      <c r="H31176" t="s">
        <v>16158</v>
      </c>
      <c r="I31176" s="1">
        <v>45416</v>
      </c>
      <c r="J31176" t="s">
        <v>16152</v>
      </c>
      <c r="K31176">
        <v>165733</v>
      </c>
      <c r="L31176" t="s">
        <v>16153</v>
      </c>
    </row>
    <row r="31177" spans="1:12" x14ac:dyDescent="0.3">
      <c r="A31177" t="s">
        <v>47165</v>
      </c>
      <c r="B31177" t="s">
        <v>3864</v>
      </c>
      <c r="C31177" t="s">
        <v>15707</v>
      </c>
      <c r="D31177">
        <v>3</v>
      </c>
      <c r="E31177">
        <v>159.72999999999999</v>
      </c>
      <c r="F31177">
        <v>95.837999999999994</v>
      </c>
      <c r="G31177">
        <v>2.5000000000000001E-2</v>
      </c>
      <c r="H31177" t="s">
        <v>16151</v>
      </c>
      <c r="I31177" s="1">
        <v>45459</v>
      </c>
      <c r="J31177" t="s">
        <v>16152</v>
      </c>
      <c r="K31177">
        <v>597786</v>
      </c>
      <c r="L31177" t="s">
        <v>16156</v>
      </c>
    </row>
    <row r="31178" spans="1:12" x14ac:dyDescent="0.3">
      <c r="A31178" t="s">
        <v>47166</v>
      </c>
      <c r="B31178" t="s">
        <v>549</v>
      </c>
      <c r="C31178" t="s">
        <v>15372</v>
      </c>
      <c r="D31178">
        <v>35</v>
      </c>
      <c r="E31178">
        <v>83.93</v>
      </c>
      <c r="F31178">
        <v>50.357999999999997</v>
      </c>
      <c r="G31178">
        <v>1.4999999999999999E-2</v>
      </c>
      <c r="H31178" t="s">
        <v>16161</v>
      </c>
      <c r="I31178" s="1">
        <v>45580</v>
      </c>
      <c r="J31178" t="s">
        <v>37106</v>
      </c>
      <c r="K31178">
        <v>252163</v>
      </c>
      <c r="L31178" t="s">
        <v>16156</v>
      </c>
    </row>
    <row r="31179" spans="1:12" x14ac:dyDescent="0.3">
      <c r="A31179" t="s">
        <v>47167</v>
      </c>
      <c r="B31179" t="s">
        <v>11778</v>
      </c>
      <c r="C31179" t="s">
        <v>15601</v>
      </c>
      <c r="D31179">
        <v>1</v>
      </c>
      <c r="E31179">
        <v>21.19</v>
      </c>
      <c r="F31179">
        <v>12.714</v>
      </c>
      <c r="G31179">
        <v>1.4999999999999999E-2</v>
      </c>
      <c r="H31179" t="s">
        <v>16158</v>
      </c>
      <c r="I31179" s="1">
        <v>45638</v>
      </c>
      <c r="J31179" t="s">
        <v>37106</v>
      </c>
      <c r="K31179">
        <v>633712</v>
      </c>
      <c r="L31179" t="s">
        <v>16153</v>
      </c>
    </row>
    <row r="31180" spans="1:12" x14ac:dyDescent="0.3">
      <c r="A31180" t="s">
        <v>47168</v>
      </c>
      <c r="B31180" t="s">
        <v>2968</v>
      </c>
      <c r="C31180" t="s">
        <v>15428</v>
      </c>
      <c r="D31180">
        <v>2</v>
      </c>
      <c r="E31180">
        <v>433.62</v>
      </c>
      <c r="F31180">
        <v>260.17199999999997</v>
      </c>
      <c r="G31180">
        <v>0.2</v>
      </c>
      <c r="H31180" t="s">
        <v>16161</v>
      </c>
      <c r="I31180" s="1">
        <v>45361</v>
      </c>
      <c r="J31180" t="s">
        <v>37106</v>
      </c>
      <c r="K31180">
        <v>379563</v>
      </c>
      <c r="L31180" t="s">
        <v>16156</v>
      </c>
    </row>
    <row r="31181" spans="1:12" x14ac:dyDescent="0.3">
      <c r="A31181" t="s">
        <v>47169</v>
      </c>
      <c r="B31181" t="s">
        <v>6499</v>
      </c>
      <c r="C31181" t="s">
        <v>15653</v>
      </c>
      <c r="D31181">
        <v>35</v>
      </c>
      <c r="E31181">
        <v>451.08</v>
      </c>
      <c r="F31181">
        <v>270.64799999999997</v>
      </c>
      <c r="G31181">
        <v>0.2</v>
      </c>
      <c r="H31181" t="s">
        <v>16155</v>
      </c>
      <c r="I31181" s="1">
        <v>45553</v>
      </c>
      <c r="J31181" t="s">
        <v>16152</v>
      </c>
      <c r="K31181">
        <v>877623</v>
      </c>
      <c r="L31181" t="s">
        <v>16156</v>
      </c>
    </row>
    <row r="31182" spans="1:12" x14ac:dyDescent="0.3">
      <c r="A31182" t="s">
        <v>47170</v>
      </c>
      <c r="B31182" t="s">
        <v>4188</v>
      </c>
      <c r="C31182" t="s">
        <v>15422</v>
      </c>
      <c r="D31182">
        <v>2</v>
      </c>
      <c r="E31182">
        <v>63.91</v>
      </c>
      <c r="F31182">
        <v>38.345999999999997</v>
      </c>
      <c r="G31182">
        <v>1.4999999999999999E-2</v>
      </c>
      <c r="H31182" t="s">
        <v>16155</v>
      </c>
      <c r="I31182" s="1">
        <v>45582</v>
      </c>
      <c r="J31182" t="s">
        <v>16152</v>
      </c>
      <c r="K31182">
        <v>614831</v>
      </c>
      <c r="L31182" t="s">
        <v>16153</v>
      </c>
    </row>
    <row r="31183" spans="1:12" x14ac:dyDescent="0.3">
      <c r="A31183" t="s">
        <v>47171</v>
      </c>
      <c r="B31183" t="s">
        <v>9305</v>
      </c>
      <c r="C31183" t="s">
        <v>15517</v>
      </c>
      <c r="D31183">
        <v>34</v>
      </c>
      <c r="E31183">
        <v>371.77</v>
      </c>
      <c r="F31183">
        <v>223.06200000000001</v>
      </c>
      <c r="G31183">
        <v>0.2</v>
      </c>
      <c r="H31183" t="s">
        <v>16151</v>
      </c>
      <c r="I31183" s="1">
        <v>45423</v>
      </c>
      <c r="J31183" t="s">
        <v>16152</v>
      </c>
      <c r="K31183">
        <v>486681</v>
      </c>
      <c r="L31183" t="s">
        <v>16156</v>
      </c>
    </row>
    <row r="31184" spans="1:12" x14ac:dyDescent="0.3">
      <c r="A31184" t="s">
        <v>47172</v>
      </c>
      <c r="B31184" t="s">
        <v>13733</v>
      </c>
      <c r="C31184" t="s">
        <v>15721</v>
      </c>
      <c r="D31184">
        <v>34</v>
      </c>
      <c r="E31184">
        <v>209.81</v>
      </c>
      <c r="F31184">
        <v>125.886</v>
      </c>
      <c r="G31184">
        <v>2.5000000000000001E-2</v>
      </c>
      <c r="H31184" t="s">
        <v>16158</v>
      </c>
      <c r="I31184" s="1">
        <v>45478</v>
      </c>
      <c r="J31184" t="s">
        <v>16152</v>
      </c>
      <c r="K31184">
        <v>143596</v>
      </c>
      <c r="L31184" t="s">
        <v>16156</v>
      </c>
    </row>
    <row r="31185" spans="1:12" x14ac:dyDescent="0.3">
      <c r="A31185" t="s">
        <v>47173</v>
      </c>
      <c r="B31185" t="s">
        <v>8299</v>
      </c>
      <c r="C31185" t="s">
        <v>15225</v>
      </c>
      <c r="D31185">
        <v>40</v>
      </c>
      <c r="E31185">
        <v>325.43</v>
      </c>
      <c r="F31185">
        <v>195.25800000000001</v>
      </c>
      <c r="G31185">
        <v>0.2</v>
      </c>
      <c r="H31185" t="s">
        <v>16158</v>
      </c>
      <c r="I31185" s="1">
        <v>45485</v>
      </c>
      <c r="J31185" t="s">
        <v>16152</v>
      </c>
      <c r="K31185">
        <v>967995</v>
      </c>
      <c r="L31185" t="s">
        <v>16156</v>
      </c>
    </row>
    <row r="31186" spans="1:12" x14ac:dyDescent="0.3">
      <c r="A31186" t="s">
        <v>47174</v>
      </c>
      <c r="B31186" t="s">
        <v>4877</v>
      </c>
      <c r="C31186" t="s">
        <v>16015</v>
      </c>
      <c r="D31186">
        <v>1</v>
      </c>
      <c r="E31186">
        <v>435.7</v>
      </c>
      <c r="F31186">
        <v>261.41999999999996</v>
      </c>
      <c r="G31186">
        <v>0.2</v>
      </c>
      <c r="H31186" t="s">
        <v>16155</v>
      </c>
      <c r="I31186" s="1">
        <v>45384</v>
      </c>
      <c r="J31186" t="s">
        <v>37106</v>
      </c>
      <c r="K31186">
        <v>299197</v>
      </c>
      <c r="L31186" t="s">
        <v>16156</v>
      </c>
    </row>
    <row r="31187" spans="1:12" x14ac:dyDescent="0.3">
      <c r="A31187" t="s">
        <v>47175</v>
      </c>
      <c r="B31187" t="s">
        <v>2974</v>
      </c>
      <c r="C31187" t="s">
        <v>15719</v>
      </c>
      <c r="D31187">
        <v>35</v>
      </c>
      <c r="E31187">
        <v>129.27000000000001</v>
      </c>
      <c r="F31187">
        <v>77.561999999999998</v>
      </c>
      <c r="G31187">
        <v>2.5000000000000001E-2</v>
      </c>
      <c r="H31187" t="s">
        <v>16155</v>
      </c>
      <c r="I31187" s="1">
        <v>45301</v>
      </c>
      <c r="J31187" t="s">
        <v>16152</v>
      </c>
      <c r="K31187">
        <v>284775</v>
      </c>
      <c r="L31187" t="s">
        <v>16153</v>
      </c>
    </row>
    <row r="31188" spans="1:12" x14ac:dyDescent="0.3">
      <c r="A31188" t="s">
        <v>47176</v>
      </c>
      <c r="B31188" t="s">
        <v>7251</v>
      </c>
      <c r="C31188" t="s">
        <v>15592</v>
      </c>
      <c r="D31188">
        <v>35</v>
      </c>
      <c r="E31188">
        <v>80.53</v>
      </c>
      <c r="F31188">
        <v>48.317999999999998</v>
      </c>
      <c r="G31188">
        <v>1.4999999999999999E-2</v>
      </c>
      <c r="H31188" t="s">
        <v>16161</v>
      </c>
      <c r="I31188" s="1">
        <v>45574</v>
      </c>
      <c r="J31188" t="s">
        <v>16152</v>
      </c>
      <c r="K31188">
        <v>755167</v>
      </c>
      <c r="L31188" t="s">
        <v>16153</v>
      </c>
    </row>
    <row r="31189" spans="1:12" x14ac:dyDescent="0.3">
      <c r="A31189" t="s">
        <v>47177</v>
      </c>
      <c r="B31189" t="s">
        <v>1907</v>
      </c>
      <c r="C31189" t="s">
        <v>15389</v>
      </c>
      <c r="D31189">
        <v>39</v>
      </c>
      <c r="E31189">
        <v>243.37</v>
      </c>
      <c r="F31189">
        <v>146.02199999999999</v>
      </c>
      <c r="G31189">
        <v>2.5000000000000001E-2</v>
      </c>
      <c r="H31189" t="s">
        <v>16161</v>
      </c>
      <c r="I31189" s="1">
        <v>45620</v>
      </c>
      <c r="J31189" t="s">
        <v>16152</v>
      </c>
      <c r="K31189">
        <v>352109</v>
      </c>
      <c r="L31189" t="s">
        <v>16153</v>
      </c>
    </row>
    <row r="31190" spans="1:12" x14ac:dyDescent="0.3">
      <c r="A31190" t="s">
        <v>47178</v>
      </c>
      <c r="B31190" t="s">
        <v>8063</v>
      </c>
      <c r="C31190" t="s">
        <v>15605</v>
      </c>
      <c r="D31190">
        <v>38</v>
      </c>
      <c r="E31190">
        <v>448.69</v>
      </c>
      <c r="F31190">
        <v>269.214</v>
      </c>
      <c r="G31190">
        <v>0.2</v>
      </c>
      <c r="H31190" t="s">
        <v>16155</v>
      </c>
      <c r="I31190" s="1">
        <v>45303</v>
      </c>
      <c r="J31190" t="s">
        <v>16152</v>
      </c>
      <c r="K31190">
        <v>448546</v>
      </c>
      <c r="L31190" t="s">
        <v>16156</v>
      </c>
    </row>
    <row r="31191" spans="1:12" x14ac:dyDescent="0.3">
      <c r="A31191" t="s">
        <v>47179</v>
      </c>
      <c r="B31191" t="s">
        <v>4203</v>
      </c>
      <c r="C31191" t="s">
        <v>15523</v>
      </c>
      <c r="D31191">
        <v>36</v>
      </c>
      <c r="E31191">
        <v>370.19</v>
      </c>
      <c r="F31191">
        <v>222.114</v>
      </c>
      <c r="G31191">
        <v>0.2</v>
      </c>
      <c r="H31191" t="s">
        <v>16161</v>
      </c>
      <c r="I31191" s="1">
        <v>45500</v>
      </c>
      <c r="J31191" t="s">
        <v>37106</v>
      </c>
      <c r="K31191">
        <v>582908</v>
      </c>
      <c r="L31191" t="s">
        <v>16156</v>
      </c>
    </row>
    <row r="31192" spans="1:12" x14ac:dyDescent="0.3">
      <c r="A31192" t="s">
        <v>47180</v>
      </c>
      <c r="B31192" t="s">
        <v>1492</v>
      </c>
      <c r="C31192" t="s">
        <v>15434</v>
      </c>
      <c r="D31192">
        <v>36</v>
      </c>
      <c r="E31192">
        <v>130.44999999999999</v>
      </c>
      <c r="F31192">
        <v>78.27</v>
      </c>
      <c r="G31192">
        <v>2.5000000000000001E-2</v>
      </c>
      <c r="H31192" t="s">
        <v>16161</v>
      </c>
      <c r="I31192" s="1">
        <v>45454</v>
      </c>
      <c r="J31192" t="s">
        <v>16152</v>
      </c>
      <c r="K31192">
        <v>72421</v>
      </c>
      <c r="L31192" t="s">
        <v>16156</v>
      </c>
    </row>
    <row r="31193" spans="1:12" x14ac:dyDescent="0.3">
      <c r="A31193" t="s">
        <v>47181</v>
      </c>
      <c r="B31193" t="s">
        <v>9066</v>
      </c>
      <c r="C31193" t="s">
        <v>13496</v>
      </c>
      <c r="D31193">
        <v>2</v>
      </c>
      <c r="E31193">
        <v>162.75</v>
      </c>
      <c r="F31193">
        <v>97.649999999999977</v>
      </c>
      <c r="G31193">
        <v>2.5000000000000001E-2</v>
      </c>
      <c r="H31193" t="s">
        <v>16151</v>
      </c>
      <c r="I31193" s="1">
        <v>45456</v>
      </c>
      <c r="J31193" t="s">
        <v>16152</v>
      </c>
      <c r="K31193">
        <v>596156</v>
      </c>
      <c r="L31193" t="s">
        <v>16156</v>
      </c>
    </row>
    <row r="31194" spans="1:12" x14ac:dyDescent="0.3">
      <c r="A31194" t="s">
        <v>47182</v>
      </c>
      <c r="B31194" t="s">
        <v>14468</v>
      </c>
      <c r="C31194" t="s">
        <v>15861</v>
      </c>
      <c r="D31194">
        <v>2</v>
      </c>
      <c r="E31194">
        <v>51.75</v>
      </c>
      <c r="F31194">
        <v>31.049999999999997</v>
      </c>
      <c r="G31194">
        <v>1.4999999999999999E-2</v>
      </c>
      <c r="H31194" t="s">
        <v>16161</v>
      </c>
      <c r="I31194" s="1">
        <v>45339</v>
      </c>
      <c r="J31194" t="s">
        <v>16152</v>
      </c>
      <c r="K31194">
        <v>71416</v>
      </c>
      <c r="L31194" t="s">
        <v>16153</v>
      </c>
    </row>
    <row r="31195" spans="1:12" x14ac:dyDescent="0.3">
      <c r="A31195" t="s">
        <v>47183</v>
      </c>
      <c r="B31195" t="s">
        <v>6199</v>
      </c>
      <c r="C31195" t="s">
        <v>15901</v>
      </c>
      <c r="D31195">
        <v>39</v>
      </c>
      <c r="E31195">
        <v>222.96</v>
      </c>
      <c r="F31195">
        <v>133.77600000000001</v>
      </c>
      <c r="G31195">
        <v>2.5000000000000001E-2</v>
      </c>
      <c r="H31195" t="s">
        <v>16155</v>
      </c>
      <c r="I31195" s="1">
        <v>45521</v>
      </c>
      <c r="J31195" t="s">
        <v>16152</v>
      </c>
      <c r="K31195">
        <v>216276</v>
      </c>
      <c r="L31195" t="s">
        <v>16153</v>
      </c>
    </row>
    <row r="31196" spans="1:12" x14ac:dyDescent="0.3">
      <c r="A31196" t="s">
        <v>47184</v>
      </c>
      <c r="B31196" t="s">
        <v>1703</v>
      </c>
      <c r="C31196" t="s">
        <v>15931</v>
      </c>
      <c r="D31196">
        <v>38</v>
      </c>
      <c r="E31196">
        <v>20.7</v>
      </c>
      <c r="F31196">
        <v>12.42</v>
      </c>
      <c r="G31196">
        <v>1.4999999999999999E-2</v>
      </c>
      <c r="H31196" t="s">
        <v>16151</v>
      </c>
      <c r="I31196" s="1">
        <v>45563</v>
      </c>
      <c r="J31196" t="s">
        <v>16152</v>
      </c>
      <c r="K31196">
        <v>742258</v>
      </c>
      <c r="L31196" t="s">
        <v>16153</v>
      </c>
    </row>
    <row r="31197" spans="1:12" x14ac:dyDescent="0.3">
      <c r="A31197" t="s">
        <v>47185</v>
      </c>
      <c r="B31197" t="s">
        <v>1767</v>
      </c>
      <c r="C31197" t="s">
        <v>15573</v>
      </c>
      <c r="D31197">
        <v>38</v>
      </c>
      <c r="E31197">
        <v>190.63</v>
      </c>
      <c r="F31197">
        <v>114.378</v>
      </c>
      <c r="G31197">
        <v>2.5000000000000001E-2</v>
      </c>
      <c r="H31197" t="s">
        <v>16151</v>
      </c>
      <c r="I31197" s="1">
        <v>45299</v>
      </c>
      <c r="J31197" t="s">
        <v>16152</v>
      </c>
      <c r="K31197">
        <v>408097</v>
      </c>
      <c r="L31197" t="s">
        <v>16153</v>
      </c>
    </row>
    <row r="31198" spans="1:12" x14ac:dyDescent="0.3">
      <c r="A31198" t="s">
        <v>47186</v>
      </c>
      <c r="B31198" t="s">
        <v>3828</v>
      </c>
      <c r="C31198" t="s">
        <v>15598</v>
      </c>
      <c r="D31198">
        <v>2</v>
      </c>
      <c r="E31198">
        <v>59.97</v>
      </c>
      <c r="F31198">
        <v>35.981999999999999</v>
      </c>
      <c r="G31198">
        <v>1.4999999999999999E-2</v>
      </c>
      <c r="H31198" t="s">
        <v>16155</v>
      </c>
      <c r="I31198" s="1">
        <v>45374</v>
      </c>
      <c r="J31198" t="s">
        <v>16152</v>
      </c>
      <c r="K31198">
        <v>922954</v>
      </c>
      <c r="L31198" t="s">
        <v>16156</v>
      </c>
    </row>
    <row r="31199" spans="1:12" x14ac:dyDescent="0.3">
      <c r="A31199" t="s">
        <v>47187</v>
      </c>
      <c r="B31199" t="s">
        <v>366</v>
      </c>
      <c r="C31199" t="s">
        <v>15786</v>
      </c>
      <c r="D31199">
        <v>2</v>
      </c>
      <c r="E31199">
        <v>113.61</v>
      </c>
      <c r="F31199">
        <v>68.165999999999997</v>
      </c>
      <c r="G31199">
        <v>2.5000000000000001E-2</v>
      </c>
      <c r="H31199" t="s">
        <v>16158</v>
      </c>
      <c r="I31199" s="1">
        <v>45528</v>
      </c>
      <c r="J31199" t="s">
        <v>16152</v>
      </c>
      <c r="K31199">
        <v>153709</v>
      </c>
      <c r="L31199" t="s">
        <v>16156</v>
      </c>
    </row>
    <row r="31200" spans="1:12" x14ac:dyDescent="0.3">
      <c r="A31200" t="s">
        <v>47188</v>
      </c>
      <c r="B31200" t="s">
        <v>4408</v>
      </c>
      <c r="C31200" t="s">
        <v>15422</v>
      </c>
      <c r="D31200">
        <v>34</v>
      </c>
      <c r="E31200">
        <v>75.69</v>
      </c>
      <c r="F31200">
        <v>45.413999999999994</v>
      </c>
      <c r="G31200">
        <v>1.4999999999999999E-2</v>
      </c>
      <c r="H31200" t="s">
        <v>16151</v>
      </c>
      <c r="I31200" s="1">
        <v>45605</v>
      </c>
      <c r="J31200" t="s">
        <v>37106</v>
      </c>
      <c r="K31200">
        <v>154466</v>
      </c>
      <c r="L31200" t="s">
        <v>16153</v>
      </c>
    </row>
    <row r="31201" spans="1:12" x14ac:dyDescent="0.3">
      <c r="A31201" t="s">
        <v>47189</v>
      </c>
      <c r="B31201" t="s">
        <v>9501</v>
      </c>
      <c r="C31201" t="s">
        <v>16105</v>
      </c>
      <c r="D31201">
        <v>38</v>
      </c>
      <c r="E31201">
        <v>308.58999999999997</v>
      </c>
      <c r="F31201">
        <v>185.15399999999997</v>
      </c>
      <c r="G31201">
        <v>0.2</v>
      </c>
      <c r="H31201" t="s">
        <v>16151</v>
      </c>
      <c r="I31201" s="1">
        <v>45358</v>
      </c>
      <c r="J31201" t="s">
        <v>16152</v>
      </c>
      <c r="K31201">
        <v>451887</v>
      </c>
      <c r="L31201" t="s">
        <v>16156</v>
      </c>
    </row>
    <row r="31202" spans="1:12" x14ac:dyDescent="0.3">
      <c r="A31202" t="s">
        <v>47190</v>
      </c>
      <c r="B31202" t="s">
        <v>11259</v>
      </c>
      <c r="C31202" t="s">
        <v>15158</v>
      </c>
      <c r="D31202">
        <v>40</v>
      </c>
      <c r="E31202">
        <v>353.24</v>
      </c>
      <c r="F31202">
        <v>211.94399999999999</v>
      </c>
      <c r="G31202">
        <v>0.2</v>
      </c>
      <c r="H31202" t="s">
        <v>16151</v>
      </c>
      <c r="I31202" s="1">
        <v>45547</v>
      </c>
      <c r="J31202" t="s">
        <v>16152</v>
      </c>
      <c r="K31202">
        <v>898039</v>
      </c>
      <c r="L31202" t="s">
        <v>16153</v>
      </c>
    </row>
    <row r="31203" spans="1:12" x14ac:dyDescent="0.3">
      <c r="A31203" t="s">
        <v>47191</v>
      </c>
      <c r="B31203" t="s">
        <v>10354</v>
      </c>
      <c r="C31203" t="s">
        <v>15605</v>
      </c>
      <c r="D31203">
        <v>38</v>
      </c>
      <c r="E31203">
        <v>445.44</v>
      </c>
      <c r="F31203">
        <v>267.26400000000001</v>
      </c>
      <c r="G31203">
        <v>0.2</v>
      </c>
      <c r="H31203" t="s">
        <v>16151</v>
      </c>
      <c r="I31203" s="1">
        <v>45419</v>
      </c>
      <c r="J31203" t="s">
        <v>37106</v>
      </c>
      <c r="K31203">
        <v>776871</v>
      </c>
      <c r="L31203" t="s">
        <v>16156</v>
      </c>
    </row>
    <row r="31204" spans="1:12" x14ac:dyDescent="0.3">
      <c r="A31204" t="s">
        <v>47192</v>
      </c>
      <c r="B31204" t="s">
        <v>4057</v>
      </c>
      <c r="C31204" t="s">
        <v>15349</v>
      </c>
      <c r="D31204">
        <v>1</v>
      </c>
      <c r="E31204">
        <v>277.17</v>
      </c>
      <c r="F31204">
        <v>166.30199999999999</v>
      </c>
      <c r="G31204">
        <v>2.5000000000000001E-2</v>
      </c>
      <c r="H31204" t="s">
        <v>16161</v>
      </c>
      <c r="I31204" s="1">
        <v>45432</v>
      </c>
      <c r="J31204" t="s">
        <v>16152</v>
      </c>
      <c r="K31204">
        <v>909023</v>
      </c>
      <c r="L31204" t="s">
        <v>16153</v>
      </c>
    </row>
    <row r="31205" spans="1:12" x14ac:dyDescent="0.3">
      <c r="A31205" t="s">
        <v>47193</v>
      </c>
      <c r="B31205" t="s">
        <v>9948</v>
      </c>
      <c r="C31205" t="s">
        <v>15523</v>
      </c>
      <c r="D31205">
        <v>1</v>
      </c>
      <c r="E31205">
        <v>60.83</v>
      </c>
      <c r="F31205">
        <v>36.497999999999998</v>
      </c>
      <c r="G31205">
        <v>1.4999999999999999E-2</v>
      </c>
      <c r="H31205" t="s">
        <v>16161</v>
      </c>
      <c r="I31205" s="1">
        <v>45568</v>
      </c>
      <c r="J31205" t="s">
        <v>16152</v>
      </c>
      <c r="K31205">
        <v>88261</v>
      </c>
      <c r="L31205" t="s">
        <v>16156</v>
      </c>
    </row>
    <row r="31206" spans="1:12" x14ac:dyDescent="0.3">
      <c r="A31206" t="s">
        <v>47194</v>
      </c>
      <c r="B31206" t="s">
        <v>8622</v>
      </c>
      <c r="C31206" t="s">
        <v>15422</v>
      </c>
      <c r="D31206">
        <v>38</v>
      </c>
      <c r="E31206">
        <v>192.95</v>
      </c>
      <c r="F31206">
        <v>115.76999999999998</v>
      </c>
      <c r="G31206">
        <v>2.5000000000000001E-2</v>
      </c>
      <c r="H31206" t="s">
        <v>16158</v>
      </c>
      <c r="I31206" s="1">
        <v>45373</v>
      </c>
      <c r="J31206" t="s">
        <v>37106</v>
      </c>
      <c r="K31206">
        <v>145017</v>
      </c>
      <c r="L31206" t="s">
        <v>16156</v>
      </c>
    </row>
    <row r="31207" spans="1:12" x14ac:dyDescent="0.3">
      <c r="A31207" t="s">
        <v>47195</v>
      </c>
      <c r="B31207" t="s">
        <v>5640</v>
      </c>
      <c r="C31207" t="s">
        <v>15180</v>
      </c>
      <c r="D31207">
        <v>38</v>
      </c>
      <c r="E31207">
        <v>7.98</v>
      </c>
      <c r="F31207">
        <v>4.7880000000000003</v>
      </c>
      <c r="G31207">
        <v>0</v>
      </c>
      <c r="H31207" t="s">
        <v>16155</v>
      </c>
      <c r="I31207" s="1">
        <v>45430</v>
      </c>
      <c r="J31207" t="s">
        <v>16152</v>
      </c>
      <c r="K31207">
        <v>697122</v>
      </c>
      <c r="L31207" t="s">
        <v>16153</v>
      </c>
    </row>
    <row r="31208" spans="1:12" x14ac:dyDescent="0.3">
      <c r="A31208" t="s">
        <v>47196</v>
      </c>
      <c r="B31208" t="s">
        <v>591</v>
      </c>
      <c r="C31208" t="s">
        <v>15820</v>
      </c>
      <c r="D31208">
        <v>36</v>
      </c>
      <c r="E31208">
        <v>226.37</v>
      </c>
      <c r="F31208">
        <v>135.822</v>
      </c>
      <c r="G31208">
        <v>2.5000000000000001E-2</v>
      </c>
      <c r="H31208" t="s">
        <v>16158</v>
      </c>
      <c r="I31208" s="1">
        <v>45571</v>
      </c>
      <c r="J31208" t="s">
        <v>16152</v>
      </c>
      <c r="K31208">
        <v>499658</v>
      </c>
      <c r="L31208" t="s">
        <v>16153</v>
      </c>
    </row>
    <row r="31209" spans="1:12" x14ac:dyDescent="0.3">
      <c r="A31209" t="s">
        <v>47197</v>
      </c>
      <c r="B31209" t="s">
        <v>2347</v>
      </c>
      <c r="C31209" t="s">
        <v>15461</v>
      </c>
      <c r="D31209">
        <v>36</v>
      </c>
      <c r="E31209">
        <v>187.5</v>
      </c>
      <c r="F31209">
        <v>112.5</v>
      </c>
      <c r="G31209">
        <v>2.5000000000000001E-2</v>
      </c>
      <c r="H31209" t="s">
        <v>16151</v>
      </c>
      <c r="I31209" s="1">
        <v>45523</v>
      </c>
      <c r="J31209" t="s">
        <v>16152</v>
      </c>
      <c r="K31209">
        <v>248482</v>
      </c>
      <c r="L31209" t="s">
        <v>16153</v>
      </c>
    </row>
    <row r="31210" spans="1:12" x14ac:dyDescent="0.3">
      <c r="A31210" t="s">
        <v>47198</v>
      </c>
      <c r="B31210" t="s">
        <v>6065</v>
      </c>
      <c r="C31210" t="s">
        <v>15441</v>
      </c>
      <c r="D31210">
        <v>36</v>
      </c>
      <c r="E31210">
        <v>268</v>
      </c>
      <c r="F31210">
        <v>160.79999999999998</v>
      </c>
      <c r="G31210">
        <v>2.5000000000000001E-2</v>
      </c>
      <c r="H31210" t="s">
        <v>16158</v>
      </c>
      <c r="I31210" s="1">
        <v>45646</v>
      </c>
      <c r="J31210" t="s">
        <v>37106</v>
      </c>
      <c r="K31210">
        <v>26836</v>
      </c>
      <c r="L31210" t="s">
        <v>16153</v>
      </c>
    </row>
    <row r="31211" spans="1:12" x14ac:dyDescent="0.3">
      <c r="A31211" t="s">
        <v>47199</v>
      </c>
      <c r="B31211" t="s">
        <v>4173</v>
      </c>
      <c r="C31211" t="s">
        <v>15521</v>
      </c>
      <c r="D31211">
        <v>40</v>
      </c>
      <c r="E31211">
        <v>292.08</v>
      </c>
      <c r="F31211">
        <v>175.24799999999999</v>
      </c>
      <c r="G31211">
        <v>2.5000000000000001E-2</v>
      </c>
      <c r="H31211" t="s">
        <v>16151</v>
      </c>
      <c r="I31211" s="1">
        <v>45390</v>
      </c>
      <c r="J31211" t="s">
        <v>37106</v>
      </c>
      <c r="K31211">
        <v>520581</v>
      </c>
      <c r="L31211" t="s">
        <v>16156</v>
      </c>
    </row>
    <row r="31212" spans="1:12" x14ac:dyDescent="0.3">
      <c r="A31212" t="s">
        <v>47200</v>
      </c>
      <c r="B31212" t="s">
        <v>9674</v>
      </c>
      <c r="C31212" t="s">
        <v>15378</v>
      </c>
      <c r="D31212">
        <v>35</v>
      </c>
      <c r="E31212">
        <v>423.21</v>
      </c>
      <c r="F31212">
        <v>253.92599999999999</v>
      </c>
      <c r="G31212">
        <v>0.2</v>
      </c>
      <c r="H31212" t="s">
        <v>16151</v>
      </c>
      <c r="I31212" s="1">
        <v>45318</v>
      </c>
      <c r="J31212" t="s">
        <v>37106</v>
      </c>
      <c r="K31212">
        <v>328719</v>
      </c>
      <c r="L31212" t="s">
        <v>16153</v>
      </c>
    </row>
    <row r="31213" spans="1:12" x14ac:dyDescent="0.3">
      <c r="A31213" t="s">
        <v>47201</v>
      </c>
      <c r="B31213" t="s">
        <v>13005</v>
      </c>
      <c r="C31213" t="s">
        <v>15362</v>
      </c>
      <c r="D31213">
        <v>1</v>
      </c>
      <c r="E31213">
        <v>278.7</v>
      </c>
      <c r="F31213">
        <v>167.22</v>
      </c>
      <c r="G31213">
        <v>2.5000000000000001E-2</v>
      </c>
      <c r="H31213" t="s">
        <v>16151</v>
      </c>
      <c r="I31213" s="1">
        <v>45450</v>
      </c>
      <c r="J31213" t="s">
        <v>37106</v>
      </c>
      <c r="K31213">
        <v>74659</v>
      </c>
      <c r="L31213" t="s">
        <v>16153</v>
      </c>
    </row>
    <row r="31214" spans="1:12" x14ac:dyDescent="0.3">
      <c r="A31214" t="s">
        <v>47202</v>
      </c>
      <c r="B31214" t="s">
        <v>7833</v>
      </c>
      <c r="C31214" t="s">
        <v>16120</v>
      </c>
      <c r="D31214">
        <v>36</v>
      </c>
      <c r="E31214">
        <v>128.63</v>
      </c>
      <c r="F31214">
        <v>77.177999999999997</v>
      </c>
      <c r="G31214">
        <v>2.5000000000000001E-2</v>
      </c>
      <c r="H31214" t="s">
        <v>16158</v>
      </c>
      <c r="I31214" s="1">
        <v>45642</v>
      </c>
      <c r="J31214" t="s">
        <v>16152</v>
      </c>
      <c r="K31214">
        <v>785728</v>
      </c>
      <c r="L31214" t="s">
        <v>16156</v>
      </c>
    </row>
    <row r="31215" spans="1:12" x14ac:dyDescent="0.3">
      <c r="A31215" t="s">
        <v>47203</v>
      </c>
      <c r="B31215" t="s">
        <v>6580</v>
      </c>
      <c r="C31215" t="s">
        <v>15153</v>
      </c>
      <c r="D31215">
        <v>36</v>
      </c>
      <c r="E31215">
        <v>101.59</v>
      </c>
      <c r="F31215">
        <v>60.954000000000001</v>
      </c>
      <c r="G31215">
        <v>2.5000000000000001E-2</v>
      </c>
      <c r="H31215" t="s">
        <v>16151</v>
      </c>
      <c r="I31215" s="1">
        <v>45445</v>
      </c>
      <c r="J31215" t="s">
        <v>16152</v>
      </c>
      <c r="K31215">
        <v>719886</v>
      </c>
      <c r="L31215" t="s">
        <v>16153</v>
      </c>
    </row>
    <row r="31216" spans="1:12" x14ac:dyDescent="0.3">
      <c r="A31216" t="s">
        <v>47204</v>
      </c>
      <c r="B31216" t="s">
        <v>13541</v>
      </c>
      <c r="C31216" t="s">
        <v>15549</v>
      </c>
      <c r="D31216">
        <v>1</v>
      </c>
      <c r="E31216">
        <v>381.1</v>
      </c>
      <c r="F31216">
        <v>228.66</v>
      </c>
      <c r="G31216">
        <v>0.2</v>
      </c>
      <c r="H31216" t="s">
        <v>16158</v>
      </c>
      <c r="I31216" s="1">
        <v>45610</v>
      </c>
      <c r="J31216" t="s">
        <v>37106</v>
      </c>
      <c r="K31216">
        <v>814033</v>
      </c>
      <c r="L31216" t="s">
        <v>16156</v>
      </c>
    </row>
    <row r="31217" spans="1:12" x14ac:dyDescent="0.3">
      <c r="A31217" t="s">
        <v>47205</v>
      </c>
      <c r="B31217" t="s">
        <v>6781</v>
      </c>
      <c r="C31217" t="s">
        <v>15586</v>
      </c>
      <c r="D31217">
        <v>1</v>
      </c>
      <c r="E31217">
        <v>494.7</v>
      </c>
      <c r="F31217">
        <v>296.82</v>
      </c>
      <c r="G31217">
        <v>0.2</v>
      </c>
      <c r="H31217" t="s">
        <v>16161</v>
      </c>
      <c r="I31217" s="1">
        <v>45434</v>
      </c>
      <c r="J31217" t="s">
        <v>37106</v>
      </c>
      <c r="K31217">
        <v>530297</v>
      </c>
      <c r="L31217" t="s">
        <v>16153</v>
      </c>
    </row>
    <row r="31218" spans="1:12" x14ac:dyDescent="0.3">
      <c r="A31218" t="s">
        <v>47206</v>
      </c>
      <c r="B31218" t="s">
        <v>13162</v>
      </c>
      <c r="C31218" t="s">
        <v>16128</v>
      </c>
      <c r="D31218">
        <v>2</v>
      </c>
      <c r="E31218">
        <v>369.42</v>
      </c>
      <c r="F31218">
        <v>221.65199999999999</v>
      </c>
      <c r="G31218">
        <v>0.2</v>
      </c>
      <c r="H31218" t="s">
        <v>16158</v>
      </c>
      <c r="I31218" s="1">
        <v>45599</v>
      </c>
      <c r="J31218" t="s">
        <v>37106</v>
      </c>
      <c r="K31218">
        <v>742715</v>
      </c>
      <c r="L31218" t="s">
        <v>16156</v>
      </c>
    </row>
    <row r="31219" spans="1:12" x14ac:dyDescent="0.3">
      <c r="A31219" t="s">
        <v>47207</v>
      </c>
      <c r="B31219" t="s">
        <v>2910</v>
      </c>
      <c r="C31219" t="s">
        <v>15867</v>
      </c>
      <c r="D31219">
        <v>3</v>
      </c>
      <c r="E31219">
        <v>469.27</v>
      </c>
      <c r="F31219">
        <v>281.56199999999995</v>
      </c>
      <c r="G31219">
        <v>0.2</v>
      </c>
      <c r="H31219" t="s">
        <v>16158</v>
      </c>
      <c r="I31219" s="1">
        <v>45476</v>
      </c>
      <c r="J31219" t="s">
        <v>16152</v>
      </c>
      <c r="K31219">
        <v>598492</v>
      </c>
      <c r="L31219" t="s">
        <v>16153</v>
      </c>
    </row>
    <row r="31220" spans="1:12" x14ac:dyDescent="0.3">
      <c r="A31220" t="s">
        <v>47208</v>
      </c>
      <c r="B31220" t="s">
        <v>6784</v>
      </c>
      <c r="C31220" t="s">
        <v>15498</v>
      </c>
      <c r="D31220">
        <v>34</v>
      </c>
      <c r="E31220">
        <v>456.3</v>
      </c>
      <c r="F31220">
        <v>273.77999999999997</v>
      </c>
      <c r="G31220">
        <v>0.2</v>
      </c>
      <c r="H31220" t="s">
        <v>16158</v>
      </c>
      <c r="I31220" s="1">
        <v>45409</v>
      </c>
      <c r="J31220" t="s">
        <v>16152</v>
      </c>
      <c r="K31220">
        <v>747772</v>
      </c>
      <c r="L31220" t="s">
        <v>16153</v>
      </c>
    </row>
    <row r="31221" spans="1:12" x14ac:dyDescent="0.3">
      <c r="A31221" t="s">
        <v>47209</v>
      </c>
      <c r="B31221" t="s">
        <v>9628</v>
      </c>
      <c r="C31221" t="s">
        <v>15393</v>
      </c>
      <c r="D31221">
        <v>40</v>
      </c>
      <c r="E31221">
        <v>233.6</v>
      </c>
      <c r="F31221">
        <v>140.16</v>
      </c>
      <c r="G31221">
        <v>2.5000000000000001E-2</v>
      </c>
      <c r="H31221" t="s">
        <v>16161</v>
      </c>
      <c r="I31221" s="1">
        <v>45404</v>
      </c>
      <c r="J31221" t="s">
        <v>16152</v>
      </c>
      <c r="K31221">
        <v>910115</v>
      </c>
      <c r="L31221" t="s">
        <v>16156</v>
      </c>
    </row>
    <row r="31222" spans="1:12" x14ac:dyDescent="0.3">
      <c r="A31222" t="s">
        <v>47210</v>
      </c>
      <c r="B31222" t="s">
        <v>7634</v>
      </c>
      <c r="C31222" t="s">
        <v>16012</v>
      </c>
      <c r="D31222">
        <v>39</v>
      </c>
      <c r="E31222">
        <v>388.34</v>
      </c>
      <c r="F31222">
        <v>233.00399999999996</v>
      </c>
      <c r="G31222">
        <v>0.2</v>
      </c>
      <c r="H31222" t="s">
        <v>16158</v>
      </c>
      <c r="I31222" s="1">
        <v>45555</v>
      </c>
      <c r="J31222" t="s">
        <v>16152</v>
      </c>
      <c r="K31222">
        <v>266344</v>
      </c>
      <c r="L31222" t="s">
        <v>16156</v>
      </c>
    </row>
    <row r="31223" spans="1:12" x14ac:dyDescent="0.3">
      <c r="A31223" t="s">
        <v>47211</v>
      </c>
      <c r="B31223" t="s">
        <v>5379</v>
      </c>
      <c r="C31223" t="s">
        <v>15871</v>
      </c>
      <c r="D31223">
        <v>35</v>
      </c>
      <c r="E31223">
        <v>436.75</v>
      </c>
      <c r="F31223">
        <v>262.05</v>
      </c>
      <c r="G31223">
        <v>0.2</v>
      </c>
      <c r="H31223" t="s">
        <v>16158</v>
      </c>
      <c r="I31223" s="1">
        <v>45368</v>
      </c>
      <c r="J31223" t="s">
        <v>16152</v>
      </c>
      <c r="K31223">
        <v>613849</v>
      </c>
      <c r="L31223" t="s">
        <v>16153</v>
      </c>
    </row>
    <row r="31224" spans="1:12" x14ac:dyDescent="0.3">
      <c r="A31224" t="s">
        <v>47212</v>
      </c>
      <c r="B31224" t="s">
        <v>10162</v>
      </c>
      <c r="C31224" t="s">
        <v>14518</v>
      </c>
      <c r="D31224">
        <v>35</v>
      </c>
      <c r="E31224">
        <v>454.77</v>
      </c>
      <c r="F31224">
        <v>272.86199999999997</v>
      </c>
      <c r="G31224">
        <v>0.2</v>
      </c>
      <c r="H31224" t="s">
        <v>16158</v>
      </c>
      <c r="I31224" s="1">
        <v>45543</v>
      </c>
      <c r="J31224" t="s">
        <v>16152</v>
      </c>
      <c r="K31224">
        <v>576700</v>
      </c>
      <c r="L31224" t="s">
        <v>16153</v>
      </c>
    </row>
    <row r="31225" spans="1:12" x14ac:dyDescent="0.3">
      <c r="A31225" t="s">
        <v>47213</v>
      </c>
      <c r="B31225" t="s">
        <v>4271</v>
      </c>
      <c r="C31225" t="s">
        <v>15964</v>
      </c>
      <c r="D31225">
        <v>35</v>
      </c>
      <c r="E31225">
        <v>498.25</v>
      </c>
      <c r="F31225">
        <v>298.95</v>
      </c>
      <c r="G31225">
        <v>0.2</v>
      </c>
      <c r="H31225" t="s">
        <v>16151</v>
      </c>
      <c r="I31225" s="1">
        <v>45453</v>
      </c>
      <c r="J31225" t="s">
        <v>16152</v>
      </c>
      <c r="K31225">
        <v>482079</v>
      </c>
      <c r="L31225" t="s">
        <v>16153</v>
      </c>
    </row>
    <row r="31226" spans="1:12" x14ac:dyDescent="0.3">
      <c r="A31226" t="s">
        <v>47214</v>
      </c>
      <c r="B31226" t="s">
        <v>10870</v>
      </c>
      <c r="C31226" t="s">
        <v>15616</v>
      </c>
      <c r="D31226">
        <v>39</v>
      </c>
      <c r="E31226">
        <v>43.81</v>
      </c>
      <c r="F31226">
        <v>26.286000000000001</v>
      </c>
      <c r="G31226">
        <v>1.4999999999999999E-2</v>
      </c>
      <c r="H31226" t="s">
        <v>16158</v>
      </c>
      <c r="I31226" s="1">
        <v>45374</v>
      </c>
      <c r="J31226" t="s">
        <v>16152</v>
      </c>
      <c r="K31226">
        <v>186305</v>
      </c>
      <c r="L31226" t="s">
        <v>16153</v>
      </c>
    </row>
    <row r="31227" spans="1:12" x14ac:dyDescent="0.3">
      <c r="A31227" t="s">
        <v>47215</v>
      </c>
      <c r="B31227" t="s">
        <v>1635</v>
      </c>
      <c r="C31227" t="s">
        <v>15883</v>
      </c>
      <c r="D31227">
        <v>3</v>
      </c>
      <c r="E31227">
        <v>230.6</v>
      </c>
      <c r="F31227">
        <v>138.36000000000001</v>
      </c>
      <c r="G31227">
        <v>2.5000000000000001E-2</v>
      </c>
      <c r="H31227" t="s">
        <v>16158</v>
      </c>
      <c r="I31227" s="1">
        <v>45455</v>
      </c>
      <c r="J31227" t="s">
        <v>16152</v>
      </c>
      <c r="K31227">
        <v>926572</v>
      </c>
      <c r="L31227" t="s">
        <v>16153</v>
      </c>
    </row>
    <row r="31228" spans="1:12" x14ac:dyDescent="0.3">
      <c r="A31228" t="s">
        <v>47216</v>
      </c>
      <c r="B31228" t="s">
        <v>1917</v>
      </c>
      <c r="C31228" t="s">
        <v>15519</v>
      </c>
      <c r="D31228">
        <v>40</v>
      </c>
      <c r="E31228">
        <v>263.43</v>
      </c>
      <c r="F31228">
        <v>158.05799999999999</v>
      </c>
      <c r="G31228">
        <v>2.5000000000000001E-2</v>
      </c>
      <c r="H31228" t="s">
        <v>16155</v>
      </c>
      <c r="I31228" s="1">
        <v>45310</v>
      </c>
      <c r="J31228" t="s">
        <v>16152</v>
      </c>
      <c r="K31228">
        <v>682034</v>
      </c>
      <c r="L31228" t="s">
        <v>16153</v>
      </c>
    </row>
    <row r="31229" spans="1:12" x14ac:dyDescent="0.3">
      <c r="A31229" t="s">
        <v>47217</v>
      </c>
      <c r="B31229" t="s">
        <v>10711</v>
      </c>
      <c r="C31229" t="s">
        <v>15329</v>
      </c>
      <c r="D31229">
        <v>38</v>
      </c>
      <c r="E31229">
        <v>81.14</v>
      </c>
      <c r="F31229">
        <v>48.683999999999997</v>
      </c>
      <c r="G31229">
        <v>1.4999999999999999E-2</v>
      </c>
      <c r="H31229" t="s">
        <v>16155</v>
      </c>
      <c r="I31229" s="1">
        <v>45496</v>
      </c>
      <c r="J31229" t="s">
        <v>37106</v>
      </c>
      <c r="K31229">
        <v>200083</v>
      </c>
      <c r="L31229" t="s">
        <v>16156</v>
      </c>
    </row>
    <row r="31230" spans="1:12" x14ac:dyDescent="0.3">
      <c r="A31230" t="s">
        <v>47218</v>
      </c>
      <c r="B31230" t="s">
        <v>10366</v>
      </c>
      <c r="C31230" t="s">
        <v>16103</v>
      </c>
      <c r="D31230">
        <v>34</v>
      </c>
      <c r="E31230">
        <v>294.25</v>
      </c>
      <c r="F31230">
        <v>176.54999999999998</v>
      </c>
      <c r="G31230">
        <v>2.5000000000000001E-2</v>
      </c>
      <c r="H31230" t="s">
        <v>16151</v>
      </c>
      <c r="I31230" s="1">
        <v>45492</v>
      </c>
      <c r="J31230" t="s">
        <v>37106</v>
      </c>
      <c r="K31230">
        <v>618309</v>
      </c>
      <c r="L31230" t="s">
        <v>16153</v>
      </c>
    </row>
    <row r="31231" spans="1:12" x14ac:dyDescent="0.3">
      <c r="A31231" t="s">
        <v>47219</v>
      </c>
      <c r="B31231" t="s">
        <v>8010</v>
      </c>
      <c r="C31231" t="s">
        <v>15891</v>
      </c>
      <c r="D31231">
        <v>40</v>
      </c>
      <c r="E31231">
        <v>302.56</v>
      </c>
      <c r="F31231">
        <v>181.536</v>
      </c>
      <c r="G31231">
        <v>0.2</v>
      </c>
      <c r="H31231" t="s">
        <v>16158</v>
      </c>
      <c r="I31231" s="1">
        <v>45501</v>
      </c>
      <c r="J31231" t="s">
        <v>16152</v>
      </c>
      <c r="K31231">
        <v>285905</v>
      </c>
      <c r="L31231" t="s">
        <v>16156</v>
      </c>
    </row>
    <row r="31232" spans="1:12" x14ac:dyDescent="0.3">
      <c r="A31232" t="s">
        <v>47220</v>
      </c>
      <c r="B31232" t="s">
        <v>8424</v>
      </c>
      <c r="C31232" t="s">
        <v>15479</v>
      </c>
      <c r="D31232">
        <v>39</v>
      </c>
      <c r="E31232">
        <v>420.4</v>
      </c>
      <c r="F31232">
        <v>252.24</v>
      </c>
      <c r="G31232">
        <v>0.2</v>
      </c>
      <c r="H31232" t="s">
        <v>16158</v>
      </c>
      <c r="I31232" s="1">
        <v>45330</v>
      </c>
      <c r="J31232" t="s">
        <v>16152</v>
      </c>
      <c r="K31232">
        <v>545511</v>
      </c>
      <c r="L31232" t="s">
        <v>16156</v>
      </c>
    </row>
    <row r="31233" spans="1:12" x14ac:dyDescent="0.3">
      <c r="A31233" t="s">
        <v>47221</v>
      </c>
      <c r="B31233" t="s">
        <v>14156</v>
      </c>
      <c r="C31233" t="s">
        <v>15816</v>
      </c>
      <c r="D31233">
        <v>36</v>
      </c>
      <c r="E31233">
        <v>163.26</v>
      </c>
      <c r="F31233">
        <v>97.955999999999989</v>
      </c>
      <c r="G31233">
        <v>2.5000000000000001E-2</v>
      </c>
      <c r="H31233" t="s">
        <v>16158</v>
      </c>
      <c r="I31233" s="1">
        <v>45464</v>
      </c>
      <c r="J31233" t="s">
        <v>16152</v>
      </c>
      <c r="K31233">
        <v>487328</v>
      </c>
      <c r="L31233" t="s">
        <v>16156</v>
      </c>
    </row>
    <row r="31234" spans="1:12" x14ac:dyDescent="0.3">
      <c r="A31234" t="s">
        <v>47222</v>
      </c>
      <c r="B31234" t="s">
        <v>8185</v>
      </c>
      <c r="C31234" t="s">
        <v>16084</v>
      </c>
      <c r="D31234">
        <v>35</v>
      </c>
      <c r="E31234">
        <v>6.06</v>
      </c>
      <c r="F31234">
        <v>3.6360000000000001</v>
      </c>
      <c r="G31234">
        <v>0</v>
      </c>
      <c r="H31234" t="s">
        <v>16158</v>
      </c>
      <c r="I31234" s="1">
        <v>45371</v>
      </c>
      <c r="J31234" t="s">
        <v>16152</v>
      </c>
      <c r="K31234">
        <v>878880</v>
      </c>
      <c r="L31234" t="s">
        <v>16153</v>
      </c>
    </row>
    <row r="31235" spans="1:12" x14ac:dyDescent="0.3">
      <c r="A31235" t="s">
        <v>47223</v>
      </c>
      <c r="B31235" t="s">
        <v>6213</v>
      </c>
      <c r="C31235" t="s">
        <v>15273</v>
      </c>
      <c r="D31235">
        <v>3</v>
      </c>
      <c r="E31235">
        <v>213.18</v>
      </c>
      <c r="F31235">
        <v>127.908</v>
      </c>
      <c r="G31235">
        <v>2.5000000000000001E-2</v>
      </c>
      <c r="H31235" t="s">
        <v>16158</v>
      </c>
      <c r="I31235" s="1">
        <v>45313</v>
      </c>
      <c r="J31235" t="s">
        <v>37106</v>
      </c>
      <c r="K31235">
        <v>325498</v>
      </c>
      <c r="L31235" t="s">
        <v>16156</v>
      </c>
    </row>
    <row r="31236" spans="1:12" x14ac:dyDescent="0.3">
      <c r="A31236" t="s">
        <v>47224</v>
      </c>
      <c r="B31236" t="s">
        <v>4592</v>
      </c>
      <c r="C31236" t="s">
        <v>16138</v>
      </c>
      <c r="D31236">
        <v>40</v>
      </c>
      <c r="E31236">
        <v>486.08</v>
      </c>
      <c r="F31236">
        <v>291.64799999999997</v>
      </c>
      <c r="G31236">
        <v>0.2</v>
      </c>
      <c r="H31236" t="s">
        <v>16151</v>
      </c>
      <c r="I31236" s="1">
        <v>45645</v>
      </c>
      <c r="J31236" t="s">
        <v>16152</v>
      </c>
      <c r="K31236">
        <v>375588</v>
      </c>
      <c r="L31236" t="s">
        <v>16156</v>
      </c>
    </row>
    <row r="31237" spans="1:12" x14ac:dyDescent="0.3">
      <c r="A31237" t="s">
        <v>47225</v>
      </c>
      <c r="B31237" t="s">
        <v>13363</v>
      </c>
      <c r="C31237" t="s">
        <v>15225</v>
      </c>
      <c r="D31237">
        <v>1</v>
      </c>
      <c r="E31237">
        <v>175.54</v>
      </c>
      <c r="F31237">
        <v>105.324</v>
      </c>
      <c r="G31237">
        <v>2.5000000000000001E-2</v>
      </c>
      <c r="H31237" t="s">
        <v>16158</v>
      </c>
      <c r="I31237" s="1">
        <v>45507</v>
      </c>
      <c r="J31237" t="s">
        <v>16152</v>
      </c>
      <c r="K31237">
        <v>350726</v>
      </c>
      <c r="L31237" t="s">
        <v>16156</v>
      </c>
    </row>
    <row r="31238" spans="1:12" x14ac:dyDescent="0.3">
      <c r="A31238" t="s">
        <v>47226</v>
      </c>
      <c r="B31238" t="s">
        <v>6636</v>
      </c>
      <c r="C31238" t="s">
        <v>15865</v>
      </c>
      <c r="D31238">
        <v>36</v>
      </c>
      <c r="E31238">
        <v>328.92</v>
      </c>
      <c r="F31238">
        <v>197.352</v>
      </c>
      <c r="G31238">
        <v>0.2</v>
      </c>
      <c r="H31238" t="s">
        <v>16155</v>
      </c>
      <c r="I31238" s="1">
        <v>45384</v>
      </c>
      <c r="J31238" t="s">
        <v>37106</v>
      </c>
      <c r="K31238">
        <v>939506</v>
      </c>
      <c r="L31238" t="s">
        <v>16156</v>
      </c>
    </row>
    <row r="31239" spans="1:12" x14ac:dyDescent="0.3">
      <c r="A31239" t="s">
        <v>47227</v>
      </c>
      <c r="B31239" t="s">
        <v>11226</v>
      </c>
      <c r="C31239" t="s">
        <v>15217</v>
      </c>
      <c r="D31239">
        <v>38</v>
      </c>
      <c r="E31239">
        <v>388.12</v>
      </c>
      <c r="F31239">
        <v>232.87200000000001</v>
      </c>
      <c r="G31239">
        <v>0.2</v>
      </c>
      <c r="H31239" t="s">
        <v>16151</v>
      </c>
      <c r="I31239" s="1">
        <v>45571</v>
      </c>
      <c r="J31239" t="s">
        <v>16152</v>
      </c>
      <c r="K31239">
        <v>635808</v>
      </c>
      <c r="L31239" t="s">
        <v>16156</v>
      </c>
    </row>
    <row r="31240" spans="1:12" x14ac:dyDescent="0.3">
      <c r="A31240" t="s">
        <v>47228</v>
      </c>
      <c r="B31240" t="s">
        <v>6651</v>
      </c>
      <c r="C31240" t="s">
        <v>15875</v>
      </c>
      <c r="D31240">
        <v>36</v>
      </c>
      <c r="E31240">
        <v>455.68</v>
      </c>
      <c r="F31240">
        <v>273.40800000000002</v>
      </c>
      <c r="G31240">
        <v>0.2</v>
      </c>
      <c r="H31240" t="s">
        <v>16161</v>
      </c>
      <c r="I31240" s="1">
        <v>45621</v>
      </c>
      <c r="J31240" t="s">
        <v>16152</v>
      </c>
      <c r="K31240">
        <v>831029</v>
      </c>
      <c r="L31240" t="s">
        <v>16156</v>
      </c>
    </row>
    <row r="31241" spans="1:12" x14ac:dyDescent="0.3">
      <c r="A31241" t="s">
        <v>47229</v>
      </c>
      <c r="B31241" t="s">
        <v>809</v>
      </c>
      <c r="C31241" t="s">
        <v>15991</v>
      </c>
      <c r="D31241">
        <v>38</v>
      </c>
      <c r="E31241">
        <v>321.57</v>
      </c>
      <c r="F31241">
        <v>192.94200000000001</v>
      </c>
      <c r="G31241">
        <v>0.2</v>
      </c>
      <c r="H31241" t="s">
        <v>16155</v>
      </c>
      <c r="I31241" s="1">
        <v>45611</v>
      </c>
      <c r="J31241" t="s">
        <v>16152</v>
      </c>
      <c r="K31241">
        <v>452525</v>
      </c>
      <c r="L31241" t="s">
        <v>16156</v>
      </c>
    </row>
    <row r="31242" spans="1:12" x14ac:dyDescent="0.3">
      <c r="A31242" t="s">
        <v>47230</v>
      </c>
      <c r="B31242" t="s">
        <v>6127</v>
      </c>
      <c r="C31242" t="s">
        <v>15620</v>
      </c>
      <c r="D31242">
        <v>34</v>
      </c>
      <c r="E31242">
        <v>261.64999999999998</v>
      </c>
      <c r="F31242">
        <v>156.98999999999998</v>
      </c>
      <c r="G31242">
        <v>2.5000000000000001E-2</v>
      </c>
      <c r="H31242" t="s">
        <v>16151</v>
      </c>
      <c r="I31242" s="1">
        <v>45511</v>
      </c>
      <c r="J31242" t="s">
        <v>37106</v>
      </c>
      <c r="K31242">
        <v>399105</v>
      </c>
      <c r="L31242" t="s">
        <v>16156</v>
      </c>
    </row>
    <row r="31243" spans="1:12" x14ac:dyDescent="0.3">
      <c r="A31243" t="s">
        <v>47231</v>
      </c>
      <c r="B31243" t="s">
        <v>10999</v>
      </c>
      <c r="C31243" t="s">
        <v>15964</v>
      </c>
      <c r="D31243">
        <v>2</v>
      </c>
      <c r="E31243">
        <v>44.07</v>
      </c>
      <c r="F31243">
        <v>26.442</v>
      </c>
      <c r="G31243">
        <v>1.4999999999999999E-2</v>
      </c>
      <c r="H31243" t="s">
        <v>16158</v>
      </c>
      <c r="I31243" s="1">
        <v>45551</v>
      </c>
      <c r="J31243" t="s">
        <v>37106</v>
      </c>
      <c r="K31243">
        <v>179683</v>
      </c>
      <c r="L31243" t="s">
        <v>16156</v>
      </c>
    </row>
    <row r="31244" spans="1:12" x14ac:dyDescent="0.3">
      <c r="A31244" t="s">
        <v>47232</v>
      </c>
      <c r="B31244" t="s">
        <v>2063</v>
      </c>
      <c r="C31244" t="s">
        <v>15158</v>
      </c>
      <c r="D31244">
        <v>2</v>
      </c>
      <c r="E31244">
        <v>473.32</v>
      </c>
      <c r="F31244">
        <v>283.99199999999996</v>
      </c>
      <c r="G31244">
        <v>0.2</v>
      </c>
      <c r="H31244" t="s">
        <v>16155</v>
      </c>
      <c r="I31244" s="1">
        <v>45496</v>
      </c>
      <c r="J31244" t="s">
        <v>16152</v>
      </c>
      <c r="K31244">
        <v>493692</v>
      </c>
      <c r="L31244" t="s">
        <v>16156</v>
      </c>
    </row>
    <row r="31245" spans="1:12" x14ac:dyDescent="0.3">
      <c r="A31245" t="s">
        <v>47233</v>
      </c>
      <c r="B31245" t="s">
        <v>5551</v>
      </c>
      <c r="C31245" t="s">
        <v>15333</v>
      </c>
      <c r="D31245">
        <v>39</v>
      </c>
      <c r="E31245">
        <v>306.04000000000002</v>
      </c>
      <c r="F31245">
        <v>183.624</v>
      </c>
      <c r="G31245">
        <v>0.2</v>
      </c>
      <c r="H31245" t="s">
        <v>16158</v>
      </c>
      <c r="I31245" s="1">
        <v>45598</v>
      </c>
      <c r="J31245" t="s">
        <v>37106</v>
      </c>
      <c r="K31245">
        <v>243019</v>
      </c>
      <c r="L31245" t="s">
        <v>16156</v>
      </c>
    </row>
    <row r="31246" spans="1:12" x14ac:dyDescent="0.3">
      <c r="A31246" t="s">
        <v>47234</v>
      </c>
      <c r="B31246" t="s">
        <v>3840</v>
      </c>
      <c r="C31246" t="s">
        <v>15196</v>
      </c>
      <c r="D31246">
        <v>40</v>
      </c>
      <c r="E31246">
        <v>338.26</v>
      </c>
      <c r="F31246">
        <v>202.95599999999999</v>
      </c>
      <c r="G31246">
        <v>0.2</v>
      </c>
      <c r="H31246" t="s">
        <v>16151</v>
      </c>
      <c r="I31246" s="1">
        <v>45345</v>
      </c>
      <c r="J31246" t="s">
        <v>16152</v>
      </c>
      <c r="K31246">
        <v>786372</v>
      </c>
      <c r="L31246" t="s">
        <v>16153</v>
      </c>
    </row>
    <row r="31247" spans="1:12" x14ac:dyDescent="0.3">
      <c r="A31247" t="s">
        <v>47235</v>
      </c>
      <c r="B31247" t="s">
        <v>3858</v>
      </c>
      <c r="C31247" t="s">
        <v>15659</v>
      </c>
      <c r="D31247">
        <v>34</v>
      </c>
      <c r="E31247">
        <v>23.89</v>
      </c>
      <c r="F31247">
        <v>14.334</v>
      </c>
      <c r="G31247">
        <v>1.4999999999999999E-2</v>
      </c>
      <c r="H31247" t="s">
        <v>16158</v>
      </c>
      <c r="I31247" s="1">
        <v>45624</v>
      </c>
      <c r="J31247" t="s">
        <v>37106</v>
      </c>
      <c r="K31247">
        <v>650616</v>
      </c>
      <c r="L31247" t="s">
        <v>16153</v>
      </c>
    </row>
    <row r="31248" spans="1:12" x14ac:dyDescent="0.3">
      <c r="A31248" t="s">
        <v>47236</v>
      </c>
      <c r="B31248" t="s">
        <v>5960</v>
      </c>
      <c r="C31248" t="s">
        <v>15317</v>
      </c>
      <c r="D31248">
        <v>35</v>
      </c>
      <c r="E31248">
        <v>36.33</v>
      </c>
      <c r="F31248">
        <v>21.797999999999998</v>
      </c>
      <c r="G31248">
        <v>1.4999999999999999E-2</v>
      </c>
      <c r="H31248" t="s">
        <v>16151</v>
      </c>
      <c r="I31248" s="1">
        <v>45367</v>
      </c>
      <c r="J31248" t="s">
        <v>16152</v>
      </c>
      <c r="K31248">
        <v>971311</v>
      </c>
      <c r="L31248" t="s">
        <v>16156</v>
      </c>
    </row>
    <row r="31249" spans="1:12" x14ac:dyDescent="0.3">
      <c r="A31249" t="s">
        <v>47237</v>
      </c>
      <c r="B31249" t="s">
        <v>7339</v>
      </c>
      <c r="C31249" t="s">
        <v>15837</v>
      </c>
      <c r="D31249">
        <v>37</v>
      </c>
      <c r="E31249">
        <v>28.85</v>
      </c>
      <c r="F31249">
        <v>17.309999999999999</v>
      </c>
      <c r="G31249">
        <v>1.4999999999999999E-2</v>
      </c>
      <c r="H31249" t="s">
        <v>16161</v>
      </c>
      <c r="I31249" s="1">
        <v>45359</v>
      </c>
      <c r="J31249" t="s">
        <v>16152</v>
      </c>
      <c r="K31249">
        <v>169695</v>
      </c>
      <c r="L31249" t="s">
        <v>16153</v>
      </c>
    </row>
    <row r="31250" spans="1:12" x14ac:dyDescent="0.3">
      <c r="A31250" t="s">
        <v>47238</v>
      </c>
      <c r="B31250" t="s">
        <v>11299</v>
      </c>
      <c r="C31250" t="s">
        <v>15618</v>
      </c>
      <c r="D31250">
        <v>36</v>
      </c>
      <c r="E31250">
        <v>487.35</v>
      </c>
      <c r="F31250">
        <v>292.41000000000003</v>
      </c>
      <c r="G31250">
        <v>0.2</v>
      </c>
      <c r="H31250" t="s">
        <v>16151</v>
      </c>
      <c r="I31250" s="1">
        <v>45557</v>
      </c>
      <c r="J31250" t="s">
        <v>16152</v>
      </c>
      <c r="K31250">
        <v>836546</v>
      </c>
      <c r="L31250" t="s">
        <v>16156</v>
      </c>
    </row>
    <row r="31251" spans="1:12" x14ac:dyDescent="0.3">
      <c r="A31251" t="s">
        <v>47239</v>
      </c>
      <c r="B31251" t="s">
        <v>1480</v>
      </c>
      <c r="C31251" t="s">
        <v>15705</v>
      </c>
      <c r="D31251">
        <v>3</v>
      </c>
      <c r="E31251">
        <v>210.49</v>
      </c>
      <c r="F31251">
        <v>126.294</v>
      </c>
      <c r="G31251">
        <v>2.5000000000000001E-2</v>
      </c>
      <c r="H31251" t="s">
        <v>16155</v>
      </c>
      <c r="I31251" s="1">
        <v>45361</v>
      </c>
      <c r="J31251" t="s">
        <v>16152</v>
      </c>
      <c r="K31251">
        <v>480374</v>
      </c>
      <c r="L31251" t="s">
        <v>16156</v>
      </c>
    </row>
    <row r="31252" spans="1:12" x14ac:dyDescent="0.3">
      <c r="A31252" t="s">
        <v>47240</v>
      </c>
      <c r="B31252" t="s">
        <v>13290</v>
      </c>
      <c r="C31252" t="s">
        <v>15655</v>
      </c>
      <c r="D31252">
        <v>34</v>
      </c>
      <c r="E31252">
        <v>426.58</v>
      </c>
      <c r="F31252">
        <v>255.94800000000001</v>
      </c>
      <c r="G31252">
        <v>0.2</v>
      </c>
      <c r="H31252" t="s">
        <v>16161</v>
      </c>
      <c r="I31252" s="1">
        <v>45466</v>
      </c>
      <c r="J31252" t="s">
        <v>37106</v>
      </c>
      <c r="K31252">
        <v>564411</v>
      </c>
      <c r="L31252" t="s">
        <v>16153</v>
      </c>
    </row>
    <row r="31253" spans="1:12" x14ac:dyDescent="0.3">
      <c r="A31253" t="s">
        <v>47241</v>
      </c>
      <c r="B31253" t="s">
        <v>12924</v>
      </c>
      <c r="C31253" t="s">
        <v>15759</v>
      </c>
      <c r="D31253">
        <v>34</v>
      </c>
      <c r="E31253">
        <v>5.44</v>
      </c>
      <c r="F31253">
        <v>3.2639999999999998</v>
      </c>
      <c r="G31253">
        <v>0</v>
      </c>
      <c r="H31253" t="s">
        <v>16161</v>
      </c>
      <c r="I31253" s="1">
        <v>45430</v>
      </c>
      <c r="J31253" t="s">
        <v>37106</v>
      </c>
      <c r="K31253">
        <v>903397</v>
      </c>
      <c r="L31253" t="s">
        <v>16156</v>
      </c>
    </row>
    <row r="31254" spans="1:12" x14ac:dyDescent="0.3">
      <c r="A31254" t="s">
        <v>47242</v>
      </c>
      <c r="B31254" t="s">
        <v>9024</v>
      </c>
      <c r="C31254" t="s">
        <v>16115</v>
      </c>
      <c r="D31254">
        <v>38</v>
      </c>
      <c r="E31254">
        <v>313.27999999999997</v>
      </c>
      <c r="F31254">
        <v>187.96799999999999</v>
      </c>
      <c r="G31254">
        <v>0.2</v>
      </c>
      <c r="H31254" t="s">
        <v>16151</v>
      </c>
      <c r="I31254" s="1">
        <v>45501</v>
      </c>
      <c r="J31254" t="s">
        <v>16152</v>
      </c>
      <c r="K31254">
        <v>89939</v>
      </c>
      <c r="L31254" t="s">
        <v>16156</v>
      </c>
    </row>
    <row r="31255" spans="1:12" x14ac:dyDescent="0.3">
      <c r="A31255" t="s">
        <v>47243</v>
      </c>
      <c r="B31255" t="s">
        <v>241</v>
      </c>
      <c r="C31255" t="s">
        <v>15283</v>
      </c>
      <c r="D31255">
        <v>39</v>
      </c>
      <c r="E31255">
        <v>166.39</v>
      </c>
      <c r="F31255">
        <v>99.833999999999989</v>
      </c>
      <c r="G31255">
        <v>2.5000000000000001E-2</v>
      </c>
      <c r="H31255" t="s">
        <v>16155</v>
      </c>
      <c r="I31255" s="1">
        <v>45296</v>
      </c>
      <c r="J31255" t="s">
        <v>16152</v>
      </c>
      <c r="K31255">
        <v>483370</v>
      </c>
      <c r="L31255" t="s">
        <v>16156</v>
      </c>
    </row>
    <row r="31256" spans="1:12" x14ac:dyDescent="0.3">
      <c r="A31256" t="s">
        <v>47244</v>
      </c>
      <c r="B31256" t="s">
        <v>9548</v>
      </c>
      <c r="C31256" t="s">
        <v>15675</v>
      </c>
      <c r="D31256">
        <v>35</v>
      </c>
      <c r="E31256">
        <v>27.4</v>
      </c>
      <c r="F31256">
        <v>16.439999999999998</v>
      </c>
      <c r="G31256">
        <v>1.4999999999999999E-2</v>
      </c>
      <c r="H31256" t="s">
        <v>16155</v>
      </c>
      <c r="I31256" s="1">
        <v>45359</v>
      </c>
      <c r="J31256" t="s">
        <v>16152</v>
      </c>
      <c r="K31256">
        <v>132447</v>
      </c>
      <c r="L31256" t="s">
        <v>16156</v>
      </c>
    </row>
    <row r="31257" spans="1:12" x14ac:dyDescent="0.3">
      <c r="A31257" t="s">
        <v>47245</v>
      </c>
      <c r="B31257" t="s">
        <v>8212</v>
      </c>
      <c r="C31257" t="s">
        <v>3004</v>
      </c>
      <c r="D31257">
        <v>35</v>
      </c>
      <c r="E31257">
        <v>306.44</v>
      </c>
      <c r="F31257">
        <v>183.864</v>
      </c>
      <c r="G31257">
        <v>0.2</v>
      </c>
      <c r="H31257" t="s">
        <v>16155</v>
      </c>
      <c r="I31257" s="1">
        <v>45400</v>
      </c>
      <c r="J31257" t="s">
        <v>37106</v>
      </c>
      <c r="K31257">
        <v>297529</v>
      </c>
      <c r="L31257" t="s">
        <v>16156</v>
      </c>
    </row>
    <row r="31258" spans="1:12" x14ac:dyDescent="0.3">
      <c r="A31258" t="s">
        <v>47246</v>
      </c>
      <c r="B31258" t="s">
        <v>10959</v>
      </c>
      <c r="C31258" t="s">
        <v>16094</v>
      </c>
      <c r="D31258">
        <v>35</v>
      </c>
      <c r="E31258">
        <v>155.41</v>
      </c>
      <c r="F31258">
        <v>93.245999999999995</v>
      </c>
      <c r="G31258">
        <v>2.5000000000000001E-2</v>
      </c>
      <c r="H31258" t="s">
        <v>16158</v>
      </c>
      <c r="I31258" s="1">
        <v>45327</v>
      </c>
      <c r="J31258" t="s">
        <v>16152</v>
      </c>
      <c r="K31258">
        <v>261426</v>
      </c>
      <c r="L31258" t="s">
        <v>16153</v>
      </c>
    </row>
    <row r="31259" spans="1:12" x14ac:dyDescent="0.3">
      <c r="A31259" t="s">
        <v>47247</v>
      </c>
      <c r="B31259" t="s">
        <v>13751</v>
      </c>
      <c r="C31259" t="s">
        <v>15343</v>
      </c>
      <c r="D31259">
        <v>35</v>
      </c>
      <c r="E31259">
        <v>122.35</v>
      </c>
      <c r="F31259">
        <v>73.41</v>
      </c>
      <c r="G31259">
        <v>2.5000000000000001E-2</v>
      </c>
      <c r="H31259" t="s">
        <v>16155</v>
      </c>
      <c r="I31259" s="1">
        <v>45369</v>
      </c>
      <c r="J31259" t="s">
        <v>37106</v>
      </c>
      <c r="K31259">
        <v>701949</v>
      </c>
      <c r="L31259" t="s">
        <v>16156</v>
      </c>
    </row>
    <row r="31260" spans="1:12" x14ac:dyDescent="0.3">
      <c r="A31260" t="s">
        <v>47248</v>
      </c>
      <c r="B31260" t="s">
        <v>958</v>
      </c>
      <c r="C31260" t="s">
        <v>15875</v>
      </c>
      <c r="D31260">
        <v>2</v>
      </c>
      <c r="E31260">
        <v>415.97</v>
      </c>
      <c r="F31260">
        <v>249.58199999999999</v>
      </c>
      <c r="G31260">
        <v>0.2</v>
      </c>
      <c r="H31260" t="s">
        <v>16151</v>
      </c>
      <c r="I31260" s="1">
        <v>45407</v>
      </c>
      <c r="J31260" t="s">
        <v>16152</v>
      </c>
      <c r="K31260">
        <v>630709</v>
      </c>
      <c r="L31260" t="s">
        <v>16156</v>
      </c>
    </row>
    <row r="31261" spans="1:12" x14ac:dyDescent="0.3">
      <c r="A31261" t="s">
        <v>47249</v>
      </c>
      <c r="B31261" t="s">
        <v>8622</v>
      </c>
      <c r="C31261" t="s">
        <v>15551</v>
      </c>
      <c r="D31261">
        <v>2</v>
      </c>
      <c r="E31261">
        <v>38.35</v>
      </c>
      <c r="F31261">
        <v>23.01</v>
      </c>
      <c r="G31261">
        <v>1.4999999999999999E-2</v>
      </c>
      <c r="H31261" t="s">
        <v>16155</v>
      </c>
      <c r="I31261" s="1">
        <v>45548</v>
      </c>
      <c r="J31261" t="s">
        <v>16152</v>
      </c>
      <c r="K31261">
        <v>821124</v>
      </c>
      <c r="L31261" t="s">
        <v>16156</v>
      </c>
    </row>
    <row r="31262" spans="1:12" x14ac:dyDescent="0.3">
      <c r="A31262" t="s">
        <v>47250</v>
      </c>
      <c r="B31262" t="s">
        <v>7414</v>
      </c>
      <c r="C31262" t="s">
        <v>15794</v>
      </c>
      <c r="D31262">
        <v>38</v>
      </c>
      <c r="E31262">
        <v>334.48</v>
      </c>
      <c r="F31262">
        <v>200.68799999999999</v>
      </c>
      <c r="G31262">
        <v>0.2</v>
      </c>
      <c r="H31262" t="s">
        <v>16158</v>
      </c>
      <c r="I31262" s="1">
        <v>45568</v>
      </c>
      <c r="J31262" t="s">
        <v>16152</v>
      </c>
      <c r="K31262">
        <v>301471</v>
      </c>
      <c r="L31262" t="s">
        <v>16153</v>
      </c>
    </row>
    <row r="31263" spans="1:12" x14ac:dyDescent="0.3">
      <c r="A31263" t="s">
        <v>47251</v>
      </c>
      <c r="B31263" t="s">
        <v>6502</v>
      </c>
      <c r="C31263" t="s">
        <v>15786</v>
      </c>
      <c r="D31263">
        <v>2</v>
      </c>
      <c r="E31263">
        <v>97.63</v>
      </c>
      <c r="F31263">
        <v>58.578000000000003</v>
      </c>
      <c r="G31263">
        <v>1.4999999999999999E-2</v>
      </c>
      <c r="H31263" t="s">
        <v>16161</v>
      </c>
      <c r="I31263" s="1">
        <v>45567</v>
      </c>
      <c r="J31263" t="s">
        <v>16152</v>
      </c>
      <c r="K31263">
        <v>393933</v>
      </c>
      <c r="L31263" t="s">
        <v>16156</v>
      </c>
    </row>
    <row r="31264" spans="1:12" x14ac:dyDescent="0.3">
      <c r="A31264" t="s">
        <v>47252</v>
      </c>
      <c r="B31264" t="s">
        <v>6288</v>
      </c>
      <c r="C31264" t="s">
        <v>15523</v>
      </c>
      <c r="D31264">
        <v>37</v>
      </c>
      <c r="E31264">
        <v>229.06</v>
      </c>
      <c r="F31264">
        <v>137.43600000000001</v>
      </c>
      <c r="G31264">
        <v>2.5000000000000001E-2</v>
      </c>
      <c r="H31264" t="s">
        <v>16155</v>
      </c>
      <c r="I31264" s="1">
        <v>45525</v>
      </c>
      <c r="J31264" t="s">
        <v>16152</v>
      </c>
      <c r="K31264">
        <v>821124</v>
      </c>
      <c r="L31264" t="s">
        <v>16156</v>
      </c>
    </row>
    <row r="31265" spans="1:12" x14ac:dyDescent="0.3">
      <c r="A31265" t="s">
        <v>47253</v>
      </c>
      <c r="B31265" t="s">
        <v>8808</v>
      </c>
      <c r="C31265" t="s">
        <v>15451</v>
      </c>
      <c r="D31265">
        <v>36</v>
      </c>
      <c r="E31265">
        <v>233.09</v>
      </c>
      <c r="F31265">
        <v>139.85399999999998</v>
      </c>
      <c r="G31265">
        <v>2.5000000000000001E-2</v>
      </c>
      <c r="H31265" t="s">
        <v>16161</v>
      </c>
      <c r="I31265" s="1">
        <v>45420</v>
      </c>
      <c r="J31265" t="s">
        <v>37106</v>
      </c>
      <c r="K31265">
        <v>383380</v>
      </c>
      <c r="L31265" t="s">
        <v>16156</v>
      </c>
    </row>
    <row r="31266" spans="1:12" x14ac:dyDescent="0.3">
      <c r="A31266" t="s">
        <v>47254</v>
      </c>
      <c r="B31266" t="s">
        <v>12498</v>
      </c>
      <c r="C31266" t="s">
        <v>15345</v>
      </c>
      <c r="D31266">
        <v>36</v>
      </c>
      <c r="E31266">
        <v>191.45</v>
      </c>
      <c r="F31266">
        <v>114.87</v>
      </c>
      <c r="G31266">
        <v>2.5000000000000001E-2</v>
      </c>
      <c r="H31266" t="s">
        <v>16151</v>
      </c>
      <c r="I31266" s="1">
        <v>45400</v>
      </c>
      <c r="J31266" t="s">
        <v>16152</v>
      </c>
      <c r="K31266">
        <v>622526</v>
      </c>
      <c r="L31266" t="s">
        <v>16153</v>
      </c>
    </row>
    <row r="31267" spans="1:12" x14ac:dyDescent="0.3">
      <c r="A31267" t="s">
        <v>47255</v>
      </c>
      <c r="B31267" t="s">
        <v>6050</v>
      </c>
      <c r="C31267" t="s">
        <v>15465</v>
      </c>
      <c r="D31267">
        <v>37</v>
      </c>
      <c r="E31267">
        <v>317.31</v>
      </c>
      <c r="F31267">
        <v>190.386</v>
      </c>
      <c r="G31267">
        <v>0.2</v>
      </c>
      <c r="H31267" t="s">
        <v>16161</v>
      </c>
      <c r="I31267" s="1">
        <v>45446</v>
      </c>
      <c r="J31267" t="s">
        <v>37106</v>
      </c>
      <c r="K31267">
        <v>209305</v>
      </c>
      <c r="L31267" t="s">
        <v>16153</v>
      </c>
    </row>
    <row r="31268" spans="1:12" x14ac:dyDescent="0.3">
      <c r="A31268" t="s">
        <v>47256</v>
      </c>
      <c r="B31268" t="s">
        <v>2541</v>
      </c>
      <c r="C31268" t="s">
        <v>15757</v>
      </c>
      <c r="D31268">
        <v>39</v>
      </c>
      <c r="E31268">
        <v>362.69</v>
      </c>
      <c r="F31268">
        <v>217.614</v>
      </c>
      <c r="G31268">
        <v>0.2</v>
      </c>
      <c r="H31268" t="s">
        <v>16155</v>
      </c>
      <c r="I31268" s="1">
        <v>45497</v>
      </c>
      <c r="J31268" t="s">
        <v>16152</v>
      </c>
      <c r="K31268">
        <v>50691</v>
      </c>
      <c r="L31268" t="s">
        <v>16153</v>
      </c>
    </row>
    <row r="31269" spans="1:12" x14ac:dyDescent="0.3">
      <c r="A31269" t="s">
        <v>47257</v>
      </c>
      <c r="B31269" t="s">
        <v>13085</v>
      </c>
      <c r="C31269" t="s">
        <v>16054</v>
      </c>
      <c r="D31269">
        <v>39</v>
      </c>
      <c r="E31269">
        <v>170.25</v>
      </c>
      <c r="F31269">
        <v>102.15</v>
      </c>
      <c r="G31269">
        <v>2.5000000000000001E-2</v>
      </c>
      <c r="H31269" t="s">
        <v>16151</v>
      </c>
      <c r="I31269" s="1">
        <v>45394</v>
      </c>
      <c r="J31269" t="s">
        <v>16152</v>
      </c>
      <c r="K31269">
        <v>116468</v>
      </c>
      <c r="L31269" t="s">
        <v>16156</v>
      </c>
    </row>
    <row r="31270" spans="1:12" x14ac:dyDescent="0.3">
      <c r="A31270" t="s">
        <v>1724</v>
      </c>
      <c r="B31270" t="s">
        <v>12463</v>
      </c>
      <c r="C31270" t="s">
        <v>15936</v>
      </c>
      <c r="D31270">
        <v>2</v>
      </c>
      <c r="E31270">
        <v>275.43</v>
      </c>
      <c r="F31270">
        <v>165.25800000000001</v>
      </c>
      <c r="G31270">
        <v>2.5000000000000001E-2</v>
      </c>
      <c r="H31270" t="s">
        <v>16161</v>
      </c>
      <c r="I31270" s="1">
        <v>45526</v>
      </c>
      <c r="J31270" t="s">
        <v>16152</v>
      </c>
      <c r="K31270">
        <v>42724</v>
      </c>
      <c r="L31270" t="s">
        <v>16153</v>
      </c>
    </row>
    <row r="31271" spans="1:12" x14ac:dyDescent="0.3">
      <c r="A31271" t="s">
        <v>47258</v>
      </c>
      <c r="B31271" t="s">
        <v>13508</v>
      </c>
      <c r="C31271" t="s">
        <v>15891</v>
      </c>
      <c r="D31271">
        <v>37</v>
      </c>
      <c r="E31271">
        <v>349.43</v>
      </c>
      <c r="F31271">
        <v>209.65799999999999</v>
      </c>
      <c r="G31271">
        <v>0.2</v>
      </c>
      <c r="H31271" t="s">
        <v>16161</v>
      </c>
      <c r="I31271" s="1">
        <v>45356</v>
      </c>
      <c r="J31271" t="s">
        <v>16152</v>
      </c>
      <c r="K31271">
        <v>957670</v>
      </c>
      <c r="L31271" t="s">
        <v>16156</v>
      </c>
    </row>
    <row r="31272" spans="1:12" x14ac:dyDescent="0.3">
      <c r="A31272" t="s">
        <v>47259</v>
      </c>
      <c r="B31272" t="s">
        <v>6478</v>
      </c>
      <c r="C31272" t="s">
        <v>16070</v>
      </c>
      <c r="D31272">
        <v>1</v>
      </c>
      <c r="E31272">
        <v>45.79</v>
      </c>
      <c r="F31272">
        <v>27.474</v>
      </c>
      <c r="G31272">
        <v>1.4999999999999999E-2</v>
      </c>
      <c r="H31272" t="s">
        <v>16158</v>
      </c>
      <c r="I31272" s="1">
        <v>45494</v>
      </c>
      <c r="J31272" t="s">
        <v>37106</v>
      </c>
      <c r="K31272">
        <v>539286</v>
      </c>
      <c r="L31272" t="s">
        <v>16156</v>
      </c>
    </row>
    <row r="31273" spans="1:12" x14ac:dyDescent="0.3">
      <c r="A31273" t="s">
        <v>47260</v>
      </c>
      <c r="B31273" t="s">
        <v>6806</v>
      </c>
      <c r="C31273" t="s">
        <v>15998</v>
      </c>
      <c r="D31273">
        <v>40</v>
      </c>
      <c r="E31273">
        <v>94.65</v>
      </c>
      <c r="F31273">
        <v>56.79</v>
      </c>
      <c r="G31273">
        <v>1.4999999999999999E-2</v>
      </c>
      <c r="H31273" t="s">
        <v>16158</v>
      </c>
      <c r="I31273" s="1">
        <v>45471</v>
      </c>
      <c r="J31273" t="s">
        <v>16152</v>
      </c>
      <c r="K31273">
        <v>550889</v>
      </c>
      <c r="L31273" t="s">
        <v>16153</v>
      </c>
    </row>
    <row r="31274" spans="1:12" x14ac:dyDescent="0.3">
      <c r="A31274" t="s">
        <v>47261</v>
      </c>
      <c r="B31274" t="s">
        <v>5616</v>
      </c>
      <c r="C31274" t="s">
        <v>15376</v>
      </c>
      <c r="D31274">
        <v>38</v>
      </c>
      <c r="E31274">
        <v>301.05</v>
      </c>
      <c r="F31274">
        <v>180.63</v>
      </c>
      <c r="G31274">
        <v>0.2</v>
      </c>
      <c r="H31274" t="s">
        <v>16161</v>
      </c>
      <c r="I31274" s="1">
        <v>45610</v>
      </c>
      <c r="J31274" t="s">
        <v>37106</v>
      </c>
      <c r="K31274">
        <v>403369</v>
      </c>
      <c r="L31274" t="s">
        <v>16156</v>
      </c>
    </row>
    <row r="31275" spans="1:12" x14ac:dyDescent="0.3">
      <c r="A31275" t="s">
        <v>47262</v>
      </c>
      <c r="B31275" t="s">
        <v>6833</v>
      </c>
      <c r="C31275" t="s">
        <v>15303</v>
      </c>
      <c r="D31275">
        <v>35</v>
      </c>
      <c r="E31275">
        <v>347.72</v>
      </c>
      <c r="F31275">
        <v>208.63200000000001</v>
      </c>
      <c r="G31275">
        <v>0.2</v>
      </c>
      <c r="H31275" t="s">
        <v>16158</v>
      </c>
      <c r="I31275" s="1">
        <v>45528</v>
      </c>
      <c r="J31275" t="s">
        <v>37106</v>
      </c>
      <c r="K31275">
        <v>240098</v>
      </c>
      <c r="L31275" t="s">
        <v>16153</v>
      </c>
    </row>
    <row r="31276" spans="1:12" x14ac:dyDescent="0.3">
      <c r="A31276" t="s">
        <v>47263</v>
      </c>
      <c r="B31276" t="s">
        <v>12933</v>
      </c>
      <c r="C31276" t="s">
        <v>15313</v>
      </c>
      <c r="D31276">
        <v>35</v>
      </c>
      <c r="E31276">
        <v>180.08</v>
      </c>
      <c r="F31276">
        <v>108.048</v>
      </c>
      <c r="G31276">
        <v>2.5000000000000001E-2</v>
      </c>
      <c r="H31276" t="s">
        <v>16151</v>
      </c>
      <c r="I31276" s="1">
        <v>45357</v>
      </c>
      <c r="J31276" t="s">
        <v>16152</v>
      </c>
      <c r="K31276">
        <v>911768</v>
      </c>
      <c r="L31276" t="s">
        <v>16153</v>
      </c>
    </row>
    <row r="31277" spans="1:12" x14ac:dyDescent="0.3">
      <c r="A31277" t="s">
        <v>47264</v>
      </c>
      <c r="B31277" t="s">
        <v>686</v>
      </c>
      <c r="C31277" t="s">
        <v>15299</v>
      </c>
      <c r="D31277">
        <v>38</v>
      </c>
      <c r="E31277">
        <v>442.31</v>
      </c>
      <c r="F31277">
        <v>265.38599999999997</v>
      </c>
      <c r="G31277">
        <v>0.2</v>
      </c>
      <c r="H31277" t="s">
        <v>16155</v>
      </c>
      <c r="I31277" s="1">
        <v>45538</v>
      </c>
      <c r="J31277" t="s">
        <v>16152</v>
      </c>
      <c r="K31277">
        <v>405573</v>
      </c>
      <c r="L31277" t="s">
        <v>16153</v>
      </c>
    </row>
    <row r="31278" spans="1:12" x14ac:dyDescent="0.3">
      <c r="A31278" t="s">
        <v>47265</v>
      </c>
      <c r="B31278" t="s">
        <v>9290</v>
      </c>
      <c r="C31278" t="s">
        <v>15508</v>
      </c>
      <c r="D31278">
        <v>40</v>
      </c>
      <c r="E31278">
        <v>432.62</v>
      </c>
      <c r="F31278">
        <v>259.572</v>
      </c>
      <c r="G31278">
        <v>0.2</v>
      </c>
      <c r="H31278" t="s">
        <v>16151</v>
      </c>
      <c r="I31278" s="1">
        <v>45312</v>
      </c>
      <c r="J31278" t="s">
        <v>16152</v>
      </c>
      <c r="K31278">
        <v>728284</v>
      </c>
      <c r="L31278" t="s">
        <v>16156</v>
      </c>
    </row>
    <row r="31279" spans="1:12" x14ac:dyDescent="0.3">
      <c r="A31279" t="s">
        <v>47266</v>
      </c>
      <c r="B31279" t="s">
        <v>5229</v>
      </c>
      <c r="C31279" t="s">
        <v>15471</v>
      </c>
      <c r="D31279">
        <v>3</v>
      </c>
      <c r="E31279">
        <v>48.65</v>
      </c>
      <c r="F31279">
        <v>29.19</v>
      </c>
      <c r="G31279">
        <v>1.4999999999999999E-2</v>
      </c>
      <c r="H31279" t="s">
        <v>16151</v>
      </c>
      <c r="I31279" s="1">
        <v>45566</v>
      </c>
      <c r="J31279" t="s">
        <v>16152</v>
      </c>
      <c r="K31279">
        <v>335766</v>
      </c>
      <c r="L31279" t="s">
        <v>16153</v>
      </c>
    </row>
    <row r="31280" spans="1:12" x14ac:dyDescent="0.3">
      <c r="A31280" t="s">
        <v>47267</v>
      </c>
      <c r="B31280" t="s">
        <v>12067</v>
      </c>
      <c r="C31280" t="s">
        <v>15325</v>
      </c>
      <c r="D31280">
        <v>35</v>
      </c>
      <c r="E31280">
        <v>41.28</v>
      </c>
      <c r="F31280">
        <v>24.768000000000001</v>
      </c>
      <c r="G31280">
        <v>1.4999999999999999E-2</v>
      </c>
      <c r="H31280" t="s">
        <v>16155</v>
      </c>
      <c r="I31280" s="1">
        <v>45465</v>
      </c>
      <c r="J31280" t="s">
        <v>16152</v>
      </c>
      <c r="K31280">
        <v>462423</v>
      </c>
      <c r="L31280" t="s">
        <v>16153</v>
      </c>
    </row>
    <row r="31281" spans="1:12" x14ac:dyDescent="0.3">
      <c r="A31281" t="s">
        <v>47268</v>
      </c>
      <c r="B31281" t="s">
        <v>1893</v>
      </c>
      <c r="C31281" t="s">
        <v>15713</v>
      </c>
      <c r="D31281">
        <v>34</v>
      </c>
      <c r="E31281">
        <v>413.23</v>
      </c>
      <c r="F31281">
        <v>247.93799999999999</v>
      </c>
      <c r="G31281">
        <v>0.2</v>
      </c>
      <c r="H31281" t="s">
        <v>16151</v>
      </c>
      <c r="I31281" s="1">
        <v>45333</v>
      </c>
      <c r="J31281" t="s">
        <v>37106</v>
      </c>
      <c r="K31281">
        <v>285165</v>
      </c>
      <c r="L31281" t="s">
        <v>16156</v>
      </c>
    </row>
    <row r="31282" spans="1:12" x14ac:dyDescent="0.3">
      <c r="A31282" t="s">
        <v>47269</v>
      </c>
      <c r="B31282" t="s">
        <v>10301</v>
      </c>
      <c r="C31282" t="s">
        <v>15451</v>
      </c>
      <c r="D31282">
        <v>40</v>
      </c>
      <c r="E31282">
        <v>447.43</v>
      </c>
      <c r="F31282">
        <v>268.45799999999997</v>
      </c>
      <c r="G31282">
        <v>0.2</v>
      </c>
      <c r="H31282" t="s">
        <v>16151</v>
      </c>
      <c r="I31282" s="1">
        <v>45531</v>
      </c>
      <c r="J31282" t="s">
        <v>16152</v>
      </c>
      <c r="K31282">
        <v>694195</v>
      </c>
      <c r="L31282" t="s">
        <v>16153</v>
      </c>
    </row>
    <row r="31283" spans="1:12" x14ac:dyDescent="0.3">
      <c r="A31283" t="s">
        <v>47270</v>
      </c>
      <c r="B31283" t="s">
        <v>6106</v>
      </c>
      <c r="C31283" t="s">
        <v>15467</v>
      </c>
      <c r="D31283">
        <v>35</v>
      </c>
      <c r="E31283">
        <v>105.74</v>
      </c>
      <c r="F31283">
        <v>63.444000000000003</v>
      </c>
      <c r="G31283">
        <v>2.5000000000000001E-2</v>
      </c>
      <c r="H31283" t="s">
        <v>16161</v>
      </c>
      <c r="I31283" s="1">
        <v>45439</v>
      </c>
      <c r="J31283" t="s">
        <v>37106</v>
      </c>
      <c r="K31283">
        <v>555993</v>
      </c>
      <c r="L31283" t="s">
        <v>16153</v>
      </c>
    </row>
    <row r="31284" spans="1:12" x14ac:dyDescent="0.3">
      <c r="A31284" t="s">
        <v>47271</v>
      </c>
      <c r="B31284" t="s">
        <v>11044</v>
      </c>
      <c r="C31284" t="s">
        <v>15715</v>
      </c>
      <c r="D31284">
        <v>35</v>
      </c>
      <c r="E31284">
        <v>398.76</v>
      </c>
      <c r="F31284">
        <v>239.25599999999997</v>
      </c>
      <c r="G31284">
        <v>0.2</v>
      </c>
      <c r="H31284" t="s">
        <v>16151</v>
      </c>
      <c r="I31284" s="1">
        <v>45556</v>
      </c>
      <c r="J31284" t="s">
        <v>37106</v>
      </c>
      <c r="K31284">
        <v>18736</v>
      </c>
      <c r="L31284" t="s">
        <v>16156</v>
      </c>
    </row>
    <row r="31285" spans="1:12" x14ac:dyDescent="0.3">
      <c r="A31285" t="s">
        <v>47272</v>
      </c>
      <c r="B31285" t="s">
        <v>11110</v>
      </c>
      <c r="C31285" t="s">
        <v>15287</v>
      </c>
      <c r="D31285">
        <v>37</v>
      </c>
      <c r="E31285">
        <v>24.96</v>
      </c>
      <c r="F31285">
        <v>14.976000000000001</v>
      </c>
      <c r="G31285">
        <v>1.4999999999999999E-2</v>
      </c>
      <c r="H31285" t="s">
        <v>16161</v>
      </c>
      <c r="I31285" s="1">
        <v>45506</v>
      </c>
      <c r="J31285" t="s">
        <v>16152</v>
      </c>
      <c r="K31285">
        <v>755167</v>
      </c>
      <c r="L31285" t="s">
        <v>16153</v>
      </c>
    </row>
    <row r="31286" spans="1:12" x14ac:dyDescent="0.3">
      <c r="A31286" t="s">
        <v>47273</v>
      </c>
      <c r="B31286" t="s">
        <v>2229</v>
      </c>
      <c r="C31286" t="s">
        <v>15735</v>
      </c>
      <c r="D31286">
        <v>39</v>
      </c>
      <c r="E31286">
        <v>491.03</v>
      </c>
      <c r="F31286">
        <v>294.61799999999999</v>
      </c>
      <c r="G31286">
        <v>0.2</v>
      </c>
      <c r="H31286" t="s">
        <v>16155</v>
      </c>
      <c r="I31286" s="1">
        <v>45475</v>
      </c>
      <c r="J31286" t="s">
        <v>16152</v>
      </c>
      <c r="K31286">
        <v>869775</v>
      </c>
      <c r="L31286" t="s">
        <v>16156</v>
      </c>
    </row>
    <row r="31287" spans="1:12" x14ac:dyDescent="0.3">
      <c r="A31287" t="s">
        <v>47274</v>
      </c>
      <c r="B31287" t="s">
        <v>3325</v>
      </c>
      <c r="C31287" t="s">
        <v>15679</v>
      </c>
      <c r="D31287">
        <v>3</v>
      </c>
      <c r="E31287">
        <v>101.12</v>
      </c>
      <c r="F31287">
        <v>60.671999999999997</v>
      </c>
      <c r="G31287">
        <v>2.5000000000000001E-2</v>
      </c>
      <c r="H31287" t="s">
        <v>16155</v>
      </c>
      <c r="I31287" s="1">
        <v>45541</v>
      </c>
      <c r="J31287" t="s">
        <v>16152</v>
      </c>
      <c r="K31287">
        <v>153658</v>
      </c>
      <c r="L31287" t="s">
        <v>16156</v>
      </c>
    </row>
    <row r="31288" spans="1:12" x14ac:dyDescent="0.3">
      <c r="A31288" t="s">
        <v>47275</v>
      </c>
      <c r="B31288" t="s">
        <v>14330</v>
      </c>
      <c r="C31288" t="s">
        <v>15108</v>
      </c>
      <c r="D31288">
        <v>37</v>
      </c>
      <c r="E31288">
        <v>480.49</v>
      </c>
      <c r="F31288">
        <v>288.29399999999998</v>
      </c>
      <c r="G31288">
        <v>0.2</v>
      </c>
      <c r="H31288" t="s">
        <v>16158</v>
      </c>
      <c r="I31288" s="1">
        <v>45471</v>
      </c>
      <c r="J31288" t="s">
        <v>16152</v>
      </c>
      <c r="K31288">
        <v>600919</v>
      </c>
      <c r="L31288" t="s">
        <v>16153</v>
      </c>
    </row>
    <row r="31289" spans="1:12" x14ac:dyDescent="0.3">
      <c r="A31289" t="s">
        <v>47276</v>
      </c>
      <c r="B31289" t="s">
        <v>7949</v>
      </c>
      <c r="C31289" t="s">
        <v>15974</v>
      </c>
      <c r="D31289">
        <v>40</v>
      </c>
      <c r="E31289">
        <v>488.68</v>
      </c>
      <c r="F31289">
        <v>293.20799999999997</v>
      </c>
      <c r="G31289">
        <v>0.2</v>
      </c>
      <c r="H31289" t="s">
        <v>16158</v>
      </c>
      <c r="I31289" s="1">
        <v>45616</v>
      </c>
      <c r="J31289" t="s">
        <v>37106</v>
      </c>
      <c r="K31289">
        <v>417379</v>
      </c>
      <c r="L31289" t="s">
        <v>16156</v>
      </c>
    </row>
    <row r="31290" spans="1:12" x14ac:dyDescent="0.3">
      <c r="A31290" t="s">
        <v>47277</v>
      </c>
      <c r="B31290" t="s">
        <v>2795</v>
      </c>
      <c r="C31290" t="s">
        <v>15201</v>
      </c>
      <c r="D31290">
        <v>40</v>
      </c>
      <c r="E31290">
        <v>179.02</v>
      </c>
      <c r="F31290">
        <v>107.41200000000001</v>
      </c>
      <c r="G31290">
        <v>2.5000000000000001E-2</v>
      </c>
      <c r="H31290" t="s">
        <v>16158</v>
      </c>
      <c r="I31290" s="1">
        <v>45422</v>
      </c>
      <c r="J31290" t="s">
        <v>16152</v>
      </c>
      <c r="K31290">
        <v>71077</v>
      </c>
      <c r="L31290" t="s">
        <v>16156</v>
      </c>
    </row>
    <row r="31291" spans="1:12" x14ac:dyDescent="0.3">
      <c r="A31291" t="s">
        <v>47278</v>
      </c>
      <c r="B31291" t="s">
        <v>11943</v>
      </c>
      <c r="C31291" t="s">
        <v>15622</v>
      </c>
      <c r="D31291">
        <v>40</v>
      </c>
      <c r="E31291">
        <v>257.76</v>
      </c>
      <c r="F31291">
        <v>154.65599999999998</v>
      </c>
      <c r="G31291">
        <v>2.5000000000000001E-2</v>
      </c>
      <c r="H31291" t="s">
        <v>16151</v>
      </c>
      <c r="I31291" s="1">
        <v>45614</v>
      </c>
      <c r="J31291" t="s">
        <v>16152</v>
      </c>
      <c r="K31291">
        <v>813924</v>
      </c>
      <c r="L31291" t="s">
        <v>16156</v>
      </c>
    </row>
    <row r="31292" spans="1:12" x14ac:dyDescent="0.3">
      <c r="A31292" t="s">
        <v>47279</v>
      </c>
      <c r="B31292" t="s">
        <v>14608</v>
      </c>
      <c r="C31292" t="s">
        <v>15329</v>
      </c>
      <c r="D31292">
        <v>3</v>
      </c>
      <c r="E31292">
        <v>109.45</v>
      </c>
      <c r="F31292">
        <v>65.67</v>
      </c>
      <c r="G31292">
        <v>2.5000000000000001E-2</v>
      </c>
      <c r="H31292" t="s">
        <v>16155</v>
      </c>
      <c r="I31292" s="1">
        <v>45452</v>
      </c>
      <c r="J31292" t="s">
        <v>16152</v>
      </c>
      <c r="K31292">
        <v>253870</v>
      </c>
      <c r="L31292" t="s">
        <v>16153</v>
      </c>
    </row>
    <row r="31293" spans="1:12" x14ac:dyDescent="0.3">
      <c r="A31293" t="s">
        <v>47280</v>
      </c>
      <c r="B31293" t="s">
        <v>10912</v>
      </c>
      <c r="C31293" t="s">
        <v>16124</v>
      </c>
      <c r="D31293">
        <v>2</v>
      </c>
      <c r="E31293">
        <v>256.70999999999998</v>
      </c>
      <c r="F31293">
        <v>154.02599999999998</v>
      </c>
      <c r="G31293">
        <v>2.5000000000000001E-2</v>
      </c>
      <c r="H31293" t="s">
        <v>16161</v>
      </c>
      <c r="I31293" s="1">
        <v>45544</v>
      </c>
      <c r="J31293" t="s">
        <v>16152</v>
      </c>
      <c r="K31293">
        <v>58055</v>
      </c>
      <c r="L31293" t="s">
        <v>16153</v>
      </c>
    </row>
    <row r="31294" spans="1:12" x14ac:dyDescent="0.3">
      <c r="A31294" t="s">
        <v>47281</v>
      </c>
      <c r="B31294" t="s">
        <v>7688</v>
      </c>
      <c r="C31294" t="s">
        <v>16038</v>
      </c>
      <c r="D31294">
        <v>40</v>
      </c>
      <c r="E31294">
        <v>491.43</v>
      </c>
      <c r="F31294">
        <v>294.858</v>
      </c>
      <c r="G31294">
        <v>0.2</v>
      </c>
      <c r="H31294" t="s">
        <v>16161</v>
      </c>
      <c r="I31294" s="1">
        <v>45486</v>
      </c>
      <c r="J31294" t="s">
        <v>16152</v>
      </c>
      <c r="K31294">
        <v>490574</v>
      </c>
      <c r="L31294" t="s">
        <v>16153</v>
      </c>
    </row>
    <row r="31295" spans="1:12" x14ac:dyDescent="0.3">
      <c r="A31295" t="s">
        <v>47282</v>
      </c>
      <c r="B31295" t="s">
        <v>14373</v>
      </c>
      <c r="C31295" t="s">
        <v>15265</v>
      </c>
      <c r="D31295">
        <v>38</v>
      </c>
      <c r="E31295">
        <v>116.98</v>
      </c>
      <c r="F31295">
        <v>70.188000000000002</v>
      </c>
      <c r="G31295">
        <v>2.5000000000000001E-2</v>
      </c>
      <c r="H31295" t="s">
        <v>16155</v>
      </c>
      <c r="I31295" s="1">
        <v>45294</v>
      </c>
      <c r="J31295" t="s">
        <v>16152</v>
      </c>
      <c r="K31295">
        <v>316965</v>
      </c>
      <c r="L31295" t="s">
        <v>16153</v>
      </c>
    </row>
    <row r="31296" spans="1:12" x14ac:dyDescent="0.3">
      <c r="A31296" t="s">
        <v>47283</v>
      </c>
      <c r="B31296" t="s">
        <v>1874</v>
      </c>
      <c r="C31296" t="s">
        <v>15827</v>
      </c>
      <c r="D31296">
        <v>39</v>
      </c>
      <c r="E31296">
        <v>188.17</v>
      </c>
      <c r="F31296">
        <v>112.902</v>
      </c>
      <c r="G31296">
        <v>2.5000000000000001E-2</v>
      </c>
      <c r="H31296" t="s">
        <v>16161</v>
      </c>
      <c r="I31296" s="1">
        <v>45628</v>
      </c>
      <c r="J31296" t="s">
        <v>16152</v>
      </c>
      <c r="K31296">
        <v>819952</v>
      </c>
      <c r="L31296" t="s">
        <v>16156</v>
      </c>
    </row>
    <row r="31297" spans="1:12" x14ac:dyDescent="0.3">
      <c r="A31297" t="s">
        <v>47284</v>
      </c>
      <c r="B31297" t="s">
        <v>13709</v>
      </c>
      <c r="C31297" t="s">
        <v>15794</v>
      </c>
      <c r="D31297">
        <v>35</v>
      </c>
      <c r="E31297">
        <v>174.85</v>
      </c>
      <c r="F31297">
        <v>104.91</v>
      </c>
      <c r="G31297">
        <v>2.5000000000000001E-2</v>
      </c>
      <c r="H31297" t="s">
        <v>16155</v>
      </c>
      <c r="I31297" s="1">
        <v>45428</v>
      </c>
      <c r="J31297" t="s">
        <v>37106</v>
      </c>
      <c r="K31297">
        <v>722223</v>
      </c>
      <c r="L31297" t="s">
        <v>16156</v>
      </c>
    </row>
    <row r="31298" spans="1:12" x14ac:dyDescent="0.3">
      <c r="A31298" t="s">
        <v>47285</v>
      </c>
      <c r="B31298" t="s">
        <v>3469</v>
      </c>
      <c r="C31298" t="s">
        <v>15391</v>
      </c>
      <c r="D31298">
        <v>2</v>
      </c>
      <c r="E31298">
        <v>377.97</v>
      </c>
      <c r="F31298">
        <v>226.78200000000001</v>
      </c>
      <c r="G31298">
        <v>0.2</v>
      </c>
      <c r="H31298" t="s">
        <v>16155</v>
      </c>
      <c r="I31298" s="1">
        <v>45345</v>
      </c>
      <c r="J31298" t="s">
        <v>16152</v>
      </c>
      <c r="K31298">
        <v>569366</v>
      </c>
      <c r="L31298" t="s">
        <v>16156</v>
      </c>
    </row>
    <row r="31299" spans="1:12" x14ac:dyDescent="0.3">
      <c r="A31299" t="s">
        <v>47286</v>
      </c>
      <c r="B31299" t="s">
        <v>10497</v>
      </c>
      <c r="C31299" t="s">
        <v>15849</v>
      </c>
      <c r="D31299">
        <v>37</v>
      </c>
      <c r="E31299">
        <v>13.19</v>
      </c>
      <c r="F31299">
        <v>7.9139999999999997</v>
      </c>
      <c r="G31299">
        <v>1.4999999999999999E-2</v>
      </c>
      <c r="H31299" t="s">
        <v>16158</v>
      </c>
      <c r="I31299" s="1">
        <v>45309</v>
      </c>
      <c r="J31299" t="s">
        <v>16152</v>
      </c>
      <c r="K31299">
        <v>143052</v>
      </c>
      <c r="L31299" t="s">
        <v>16153</v>
      </c>
    </row>
    <row r="31300" spans="1:12" x14ac:dyDescent="0.3">
      <c r="A31300" t="s">
        <v>47287</v>
      </c>
      <c r="B31300" t="s">
        <v>4247</v>
      </c>
      <c r="C31300" t="s">
        <v>15137</v>
      </c>
      <c r="D31300">
        <v>1</v>
      </c>
      <c r="E31300">
        <v>290.68</v>
      </c>
      <c r="F31300">
        <v>174.40799999999999</v>
      </c>
      <c r="G31300">
        <v>2.5000000000000001E-2</v>
      </c>
      <c r="H31300" t="s">
        <v>16155</v>
      </c>
      <c r="I31300" s="1">
        <v>45300</v>
      </c>
      <c r="J31300" t="s">
        <v>16152</v>
      </c>
      <c r="K31300">
        <v>827903</v>
      </c>
      <c r="L31300" t="s">
        <v>16153</v>
      </c>
    </row>
    <row r="31301" spans="1:12" x14ac:dyDescent="0.3">
      <c r="A31301" t="s">
        <v>47288</v>
      </c>
      <c r="B31301" t="s">
        <v>2377</v>
      </c>
      <c r="C31301" t="s">
        <v>15705</v>
      </c>
      <c r="D31301">
        <v>38</v>
      </c>
      <c r="E31301">
        <v>205.94</v>
      </c>
      <c r="F31301">
        <v>123.56399999999999</v>
      </c>
      <c r="G31301">
        <v>2.5000000000000001E-2</v>
      </c>
      <c r="H31301" t="s">
        <v>16155</v>
      </c>
      <c r="I31301" s="1">
        <v>45460</v>
      </c>
      <c r="J31301" t="s">
        <v>16152</v>
      </c>
      <c r="K31301">
        <v>221376</v>
      </c>
      <c r="L31301" t="s">
        <v>16153</v>
      </c>
    </row>
    <row r="31302" spans="1:12" x14ac:dyDescent="0.3">
      <c r="A31302" t="s">
        <v>47289</v>
      </c>
      <c r="B31302" t="s">
        <v>1887</v>
      </c>
      <c r="C31302" t="s">
        <v>15459</v>
      </c>
      <c r="D31302">
        <v>35</v>
      </c>
      <c r="E31302">
        <v>44.67</v>
      </c>
      <c r="F31302">
        <v>26.802</v>
      </c>
      <c r="G31302">
        <v>1.4999999999999999E-2</v>
      </c>
      <c r="H31302" t="s">
        <v>16155</v>
      </c>
      <c r="I31302" s="1">
        <v>45369</v>
      </c>
      <c r="J31302" t="s">
        <v>37106</v>
      </c>
      <c r="K31302">
        <v>132447</v>
      </c>
      <c r="L31302" t="s">
        <v>16156</v>
      </c>
    </row>
    <row r="31303" spans="1:12" x14ac:dyDescent="0.3">
      <c r="A31303" t="s">
        <v>47290</v>
      </c>
      <c r="B31303" t="s">
        <v>12451</v>
      </c>
      <c r="C31303" t="s">
        <v>15632</v>
      </c>
      <c r="D31303">
        <v>1</v>
      </c>
      <c r="E31303">
        <v>359.15</v>
      </c>
      <c r="F31303">
        <v>215.49</v>
      </c>
      <c r="G31303">
        <v>0.2</v>
      </c>
      <c r="H31303" t="s">
        <v>16158</v>
      </c>
      <c r="I31303" s="1">
        <v>45343</v>
      </c>
      <c r="J31303" t="s">
        <v>16152</v>
      </c>
      <c r="K31303">
        <v>45531</v>
      </c>
      <c r="L31303" t="s">
        <v>16153</v>
      </c>
    </row>
    <row r="31304" spans="1:12" x14ac:dyDescent="0.3">
      <c r="A31304" t="s">
        <v>47291</v>
      </c>
      <c r="B31304" t="s">
        <v>2783</v>
      </c>
      <c r="C31304" t="s">
        <v>16015</v>
      </c>
      <c r="D31304">
        <v>40</v>
      </c>
      <c r="E31304">
        <v>141.36000000000001</v>
      </c>
      <c r="F31304">
        <v>84.816000000000003</v>
      </c>
      <c r="G31304">
        <v>2.5000000000000001E-2</v>
      </c>
      <c r="H31304" t="s">
        <v>16155</v>
      </c>
      <c r="I31304" s="1">
        <v>45305</v>
      </c>
      <c r="J31304" t="s">
        <v>16152</v>
      </c>
      <c r="K31304">
        <v>127677</v>
      </c>
      <c r="L31304" t="s">
        <v>16153</v>
      </c>
    </row>
    <row r="31305" spans="1:12" x14ac:dyDescent="0.3">
      <c r="A31305" t="s">
        <v>47292</v>
      </c>
      <c r="B31305" t="s">
        <v>9230</v>
      </c>
      <c r="C31305" t="s">
        <v>15849</v>
      </c>
      <c r="D31305">
        <v>36</v>
      </c>
      <c r="E31305">
        <v>391.55</v>
      </c>
      <c r="F31305">
        <v>234.93</v>
      </c>
      <c r="G31305">
        <v>0.2</v>
      </c>
      <c r="H31305" t="s">
        <v>16161</v>
      </c>
      <c r="I31305" s="1">
        <v>45324</v>
      </c>
      <c r="J31305" t="s">
        <v>37106</v>
      </c>
      <c r="K31305">
        <v>998012</v>
      </c>
      <c r="L31305" t="s">
        <v>16156</v>
      </c>
    </row>
    <row r="31306" spans="1:12" x14ac:dyDescent="0.3">
      <c r="A31306" t="s">
        <v>47293</v>
      </c>
      <c r="B31306" t="s">
        <v>2415</v>
      </c>
      <c r="C31306" t="s">
        <v>15695</v>
      </c>
      <c r="D31306">
        <v>35</v>
      </c>
      <c r="E31306">
        <v>269.05</v>
      </c>
      <c r="F31306">
        <v>161.43</v>
      </c>
      <c r="G31306">
        <v>2.5000000000000001E-2</v>
      </c>
      <c r="H31306" t="s">
        <v>16151</v>
      </c>
      <c r="I31306" s="1">
        <v>45420</v>
      </c>
      <c r="J31306" t="s">
        <v>37106</v>
      </c>
      <c r="K31306">
        <v>451462</v>
      </c>
      <c r="L31306" t="s">
        <v>16156</v>
      </c>
    </row>
    <row r="31307" spans="1:12" x14ac:dyDescent="0.3">
      <c r="A31307" t="s">
        <v>47294</v>
      </c>
      <c r="B31307" t="s">
        <v>4167</v>
      </c>
      <c r="C31307" t="s">
        <v>16000</v>
      </c>
      <c r="D31307">
        <v>34</v>
      </c>
      <c r="E31307">
        <v>89.83</v>
      </c>
      <c r="F31307">
        <v>53.898000000000003</v>
      </c>
      <c r="G31307">
        <v>1.4999999999999999E-2</v>
      </c>
      <c r="H31307" t="s">
        <v>16158</v>
      </c>
      <c r="I31307" s="1">
        <v>45518</v>
      </c>
      <c r="J31307" t="s">
        <v>37106</v>
      </c>
      <c r="K31307">
        <v>845879</v>
      </c>
      <c r="L31307" t="s">
        <v>16153</v>
      </c>
    </row>
    <row r="31308" spans="1:12" x14ac:dyDescent="0.3">
      <c r="A31308" t="s">
        <v>47295</v>
      </c>
      <c r="B31308" t="s">
        <v>11515</v>
      </c>
      <c r="C31308" t="s">
        <v>15723</v>
      </c>
      <c r="D31308">
        <v>3</v>
      </c>
      <c r="E31308">
        <v>182.72</v>
      </c>
      <c r="F31308">
        <v>109.63200000000001</v>
      </c>
      <c r="G31308">
        <v>2.5000000000000001E-2</v>
      </c>
      <c r="H31308" t="s">
        <v>16158</v>
      </c>
      <c r="I31308" s="1">
        <v>45637</v>
      </c>
      <c r="J31308" t="s">
        <v>16152</v>
      </c>
      <c r="K31308">
        <v>401928</v>
      </c>
      <c r="L31308" t="s">
        <v>16156</v>
      </c>
    </row>
    <row r="31309" spans="1:12" x14ac:dyDescent="0.3">
      <c r="A31309" t="s">
        <v>47296</v>
      </c>
      <c r="B31309" t="s">
        <v>11696</v>
      </c>
      <c r="C31309" t="s">
        <v>15399</v>
      </c>
      <c r="D31309">
        <v>37</v>
      </c>
      <c r="E31309">
        <v>166.28</v>
      </c>
      <c r="F31309">
        <v>99.768000000000001</v>
      </c>
      <c r="G31309">
        <v>2.5000000000000001E-2</v>
      </c>
      <c r="H31309" t="s">
        <v>16151</v>
      </c>
      <c r="I31309" s="1">
        <v>45585</v>
      </c>
      <c r="J31309" t="s">
        <v>37106</v>
      </c>
      <c r="K31309">
        <v>315694</v>
      </c>
      <c r="L31309" t="s">
        <v>16156</v>
      </c>
    </row>
    <row r="31310" spans="1:12" x14ac:dyDescent="0.3">
      <c r="A31310" t="s">
        <v>47297</v>
      </c>
      <c r="B31310" t="s">
        <v>7354</v>
      </c>
      <c r="C31310" t="s">
        <v>15792</v>
      </c>
      <c r="D31310">
        <v>34</v>
      </c>
      <c r="E31310">
        <v>210.53</v>
      </c>
      <c r="F31310">
        <v>126.318</v>
      </c>
      <c r="G31310">
        <v>2.5000000000000001E-2</v>
      </c>
      <c r="H31310" t="s">
        <v>16155</v>
      </c>
      <c r="I31310" s="1">
        <v>45460</v>
      </c>
      <c r="J31310" t="s">
        <v>16152</v>
      </c>
      <c r="K31310">
        <v>39601</v>
      </c>
      <c r="L31310" t="s">
        <v>16156</v>
      </c>
    </row>
    <row r="31311" spans="1:12" x14ac:dyDescent="0.3">
      <c r="A31311" t="s">
        <v>47298</v>
      </c>
      <c r="B31311" t="s">
        <v>1679</v>
      </c>
      <c r="C31311" t="s">
        <v>14997</v>
      </c>
      <c r="D31311">
        <v>3</v>
      </c>
      <c r="E31311">
        <v>145.26</v>
      </c>
      <c r="F31311">
        <v>87.156000000000006</v>
      </c>
      <c r="G31311">
        <v>2.5000000000000001E-2</v>
      </c>
      <c r="H31311" t="s">
        <v>16151</v>
      </c>
      <c r="I31311" s="1">
        <v>45459</v>
      </c>
      <c r="J31311" t="s">
        <v>37106</v>
      </c>
      <c r="K31311">
        <v>242586</v>
      </c>
      <c r="L31311" t="s">
        <v>16153</v>
      </c>
    </row>
    <row r="31312" spans="1:12" x14ac:dyDescent="0.3">
      <c r="A31312" t="s">
        <v>47299</v>
      </c>
      <c r="B31312" t="s">
        <v>8652</v>
      </c>
      <c r="C31312" t="s">
        <v>16025</v>
      </c>
      <c r="D31312">
        <v>36</v>
      </c>
      <c r="E31312">
        <v>489.14</v>
      </c>
      <c r="F31312">
        <v>293.48399999999998</v>
      </c>
      <c r="G31312">
        <v>0.2</v>
      </c>
      <c r="H31312" t="s">
        <v>16161</v>
      </c>
      <c r="I31312" s="1">
        <v>45430</v>
      </c>
      <c r="J31312" t="s">
        <v>37106</v>
      </c>
      <c r="K31312">
        <v>848925</v>
      </c>
      <c r="L31312" t="s">
        <v>16156</v>
      </c>
    </row>
    <row r="31313" spans="1:12" x14ac:dyDescent="0.3">
      <c r="A31313" t="s">
        <v>47300</v>
      </c>
      <c r="B31313" t="s">
        <v>10822</v>
      </c>
      <c r="C31313" t="s">
        <v>15257</v>
      </c>
      <c r="D31313">
        <v>37</v>
      </c>
      <c r="E31313">
        <v>295.98</v>
      </c>
      <c r="F31313">
        <v>177.58799999999999</v>
      </c>
      <c r="G31313">
        <v>2.5000000000000001E-2</v>
      </c>
      <c r="H31313" t="s">
        <v>16151</v>
      </c>
      <c r="I31313" s="1">
        <v>45639</v>
      </c>
      <c r="J31313" t="s">
        <v>16152</v>
      </c>
      <c r="K31313">
        <v>67670</v>
      </c>
      <c r="L31313" t="s">
        <v>16156</v>
      </c>
    </row>
    <row r="31314" spans="1:12" x14ac:dyDescent="0.3">
      <c r="A31314" t="s">
        <v>47301</v>
      </c>
      <c r="B31314" t="s">
        <v>1884</v>
      </c>
      <c r="C31314" t="s">
        <v>15555</v>
      </c>
      <c r="D31314">
        <v>40</v>
      </c>
      <c r="E31314">
        <v>287.07</v>
      </c>
      <c r="F31314">
        <v>172.24199999999999</v>
      </c>
      <c r="G31314">
        <v>2.5000000000000001E-2</v>
      </c>
      <c r="H31314" t="s">
        <v>16151</v>
      </c>
      <c r="I31314" s="1">
        <v>45341</v>
      </c>
      <c r="J31314" t="s">
        <v>37106</v>
      </c>
      <c r="K31314">
        <v>794779</v>
      </c>
      <c r="L31314" t="s">
        <v>16153</v>
      </c>
    </row>
    <row r="31315" spans="1:12" x14ac:dyDescent="0.3">
      <c r="A31315" t="s">
        <v>47302</v>
      </c>
      <c r="B31315" t="s">
        <v>1227</v>
      </c>
      <c r="C31315" t="s">
        <v>15432</v>
      </c>
      <c r="D31315">
        <v>40</v>
      </c>
      <c r="E31315">
        <v>365.25</v>
      </c>
      <c r="F31315">
        <v>219.15</v>
      </c>
      <c r="G31315">
        <v>0.2</v>
      </c>
      <c r="H31315" t="s">
        <v>16158</v>
      </c>
      <c r="I31315" s="1">
        <v>45408</v>
      </c>
      <c r="J31315" t="s">
        <v>16152</v>
      </c>
      <c r="K31315">
        <v>817987</v>
      </c>
      <c r="L31315" t="s">
        <v>16153</v>
      </c>
    </row>
    <row r="31316" spans="1:12" x14ac:dyDescent="0.3">
      <c r="A31316" t="s">
        <v>47303</v>
      </c>
      <c r="B31316" t="s">
        <v>10289</v>
      </c>
      <c r="C31316" t="s">
        <v>15512</v>
      </c>
      <c r="D31316">
        <v>3</v>
      </c>
      <c r="E31316">
        <v>404.52</v>
      </c>
      <c r="F31316">
        <v>242.71199999999999</v>
      </c>
      <c r="G31316">
        <v>0.2</v>
      </c>
      <c r="H31316" t="s">
        <v>16155</v>
      </c>
      <c r="I31316" s="1">
        <v>45586</v>
      </c>
      <c r="J31316" t="s">
        <v>16152</v>
      </c>
      <c r="K31316">
        <v>110294</v>
      </c>
      <c r="L31316" t="s">
        <v>16153</v>
      </c>
    </row>
    <row r="31317" spans="1:12" x14ac:dyDescent="0.3">
      <c r="A31317" t="s">
        <v>47304</v>
      </c>
      <c r="B31317" t="s">
        <v>12573</v>
      </c>
      <c r="C31317" t="s">
        <v>16134</v>
      </c>
      <c r="D31317">
        <v>37</v>
      </c>
      <c r="E31317">
        <v>163.99</v>
      </c>
      <c r="F31317">
        <v>98.394000000000005</v>
      </c>
      <c r="G31317">
        <v>2.5000000000000001E-2</v>
      </c>
      <c r="H31317" t="s">
        <v>16158</v>
      </c>
      <c r="I31317" s="1">
        <v>45558</v>
      </c>
      <c r="J31317" t="s">
        <v>37106</v>
      </c>
      <c r="K31317">
        <v>236607</v>
      </c>
      <c r="L31317" t="s">
        <v>16156</v>
      </c>
    </row>
    <row r="31318" spans="1:12" x14ac:dyDescent="0.3">
      <c r="A31318" t="s">
        <v>47305</v>
      </c>
      <c r="B31318" t="s">
        <v>472</v>
      </c>
      <c r="C31318" t="s">
        <v>15651</v>
      </c>
      <c r="D31318">
        <v>38</v>
      </c>
      <c r="E31318">
        <v>458.43</v>
      </c>
      <c r="F31318">
        <v>275.05799999999999</v>
      </c>
      <c r="G31318">
        <v>0.2</v>
      </c>
      <c r="H31318" t="s">
        <v>16155</v>
      </c>
      <c r="I31318" s="1">
        <v>45519</v>
      </c>
      <c r="J31318" t="s">
        <v>16152</v>
      </c>
      <c r="K31318">
        <v>986801</v>
      </c>
      <c r="L31318" t="s">
        <v>16153</v>
      </c>
    </row>
    <row r="31319" spans="1:12" x14ac:dyDescent="0.3">
      <c r="A31319" t="s">
        <v>47306</v>
      </c>
      <c r="B31319" t="s">
        <v>478</v>
      </c>
      <c r="C31319" t="s">
        <v>15118</v>
      </c>
      <c r="D31319">
        <v>37</v>
      </c>
      <c r="E31319">
        <v>328.76</v>
      </c>
      <c r="F31319">
        <v>197.256</v>
      </c>
      <c r="G31319">
        <v>0.2</v>
      </c>
      <c r="H31319" t="s">
        <v>16155</v>
      </c>
      <c r="I31319" s="1">
        <v>45612</v>
      </c>
      <c r="J31319" t="s">
        <v>16152</v>
      </c>
      <c r="K31319">
        <v>666984</v>
      </c>
      <c r="L31319" t="s">
        <v>16156</v>
      </c>
    </row>
    <row r="31320" spans="1:12" x14ac:dyDescent="0.3">
      <c r="A31320" t="s">
        <v>47307</v>
      </c>
      <c r="B31320" t="s">
        <v>5804</v>
      </c>
      <c r="C31320" t="s">
        <v>15393</v>
      </c>
      <c r="D31320">
        <v>36</v>
      </c>
      <c r="E31320">
        <v>207.33</v>
      </c>
      <c r="F31320">
        <v>124.398</v>
      </c>
      <c r="G31320">
        <v>2.5000000000000001E-2</v>
      </c>
      <c r="H31320" t="s">
        <v>16155</v>
      </c>
      <c r="I31320" s="1">
        <v>45495</v>
      </c>
      <c r="J31320" t="s">
        <v>16152</v>
      </c>
      <c r="K31320">
        <v>147702</v>
      </c>
      <c r="L31320" t="s">
        <v>16156</v>
      </c>
    </row>
    <row r="31321" spans="1:12" x14ac:dyDescent="0.3">
      <c r="A31321" t="s">
        <v>47308</v>
      </c>
      <c r="B31321" t="s">
        <v>2448</v>
      </c>
      <c r="C31321" t="s">
        <v>15289</v>
      </c>
      <c r="D31321">
        <v>36</v>
      </c>
      <c r="E31321">
        <v>252.47</v>
      </c>
      <c r="F31321">
        <v>151.482</v>
      </c>
      <c r="G31321">
        <v>2.5000000000000001E-2</v>
      </c>
      <c r="H31321" t="s">
        <v>16158</v>
      </c>
      <c r="I31321" s="1">
        <v>45449</v>
      </c>
      <c r="J31321" t="s">
        <v>16152</v>
      </c>
      <c r="K31321">
        <v>462970</v>
      </c>
      <c r="L31321" t="s">
        <v>16156</v>
      </c>
    </row>
    <row r="31322" spans="1:12" x14ac:dyDescent="0.3">
      <c r="A31322" t="s">
        <v>47309</v>
      </c>
      <c r="B31322" t="s">
        <v>9339</v>
      </c>
      <c r="C31322" t="s">
        <v>16074</v>
      </c>
      <c r="D31322">
        <v>35</v>
      </c>
      <c r="E31322">
        <v>97.17</v>
      </c>
      <c r="F31322">
        <v>58.302</v>
      </c>
      <c r="G31322">
        <v>1.4999999999999999E-2</v>
      </c>
      <c r="H31322" t="s">
        <v>16161</v>
      </c>
      <c r="I31322" s="1">
        <v>45357</v>
      </c>
      <c r="J31322" t="s">
        <v>16152</v>
      </c>
      <c r="K31322">
        <v>223638</v>
      </c>
      <c r="L31322" t="s">
        <v>16156</v>
      </c>
    </row>
    <row r="31323" spans="1:12" x14ac:dyDescent="0.3">
      <c r="A31323" t="s">
        <v>47310</v>
      </c>
      <c r="B31323" t="s">
        <v>11599</v>
      </c>
      <c r="C31323" t="s">
        <v>15825</v>
      </c>
      <c r="D31323">
        <v>37</v>
      </c>
      <c r="E31323">
        <v>192.83</v>
      </c>
      <c r="F31323">
        <v>115.69799999999999</v>
      </c>
      <c r="G31323">
        <v>2.5000000000000001E-2</v>
      </c>
      <c r="H31323" t="s">
        <v>16151</v>
      </c>
      <c r="I31323" s="1">
        <v>45352</v>
      </c>
      <c r="J31323" t="s">
        <v>16152</v>
      </c>
      <c r="K31323">
        <v>750442</v>
      </c>
      <c r="L31323" t="s">
        <v>16156</v>
      </c>
    </row>
    <row r="31324" spans="1:12" x14ac:dyDescent="0.3">
      <c r="A31324" t="s">
        <v>47311</v>
      </c>
      <c r="B31324" t="s">
        <v>10879</v>
      </c>
      <c r="C31324" t="s">
        <v>15227</v>
      </c>
      <c r="D31324">
        <v>39</v>
      </c>
      <c r="E31324">
        <v>171.36</v>
      </c>
      <c r="F31324">
        <v>102.816</v>
      </c>
      <c r="G31324">
        <v>2.5000000000000001E-2</v>
      </c>
      <c r="H31324" t="s">
        <v>16161</v>
      </c>
      <c r="I31324" s="1">
        <v>45437</v>
      </c>
      <c r="J31324" t="s">
        <v>37106</v>
      </c>
      <c r="K31324">
        <v>830936</v>
      </c>
      <c r="L31324" t="s">
        <v>16153</v>
      </c>
    </row>
    <row r="31325" spans="1:12" x14ac:dyDescent="0.3">
      <c r="A31325" t="s">
        <v>47312</v>
      </c>
      <c r="B31325" t="s">
        <v>7182</v>
      </c>
      <c r="C31325" t="s">
        <v>16138</v>
      </c>
      <c r="D31325">
        <v>36</v>
      </c>
      <c r="E31325">
        <v>329.67</v>
      </c>
      <c r="F31325">
        <v>197.80199999999999</v>
      </c>
      <c r="G31325">
        <v>0.2</v>
      </c>
      <c r="H31325" t="s">
        <v>16151</v>
      </c>
      <c r="I31325" s="1">
        <v>45428</v>
      </c>
      <c r="J31325" t="s">
        <v>16152</v>
      </c>
      <c r="K31325">
        <v>936806</v>
      </c>
      <c r="L31325" t="s">
        <v>16153</v>
      </c>
    </row>
    <row r="31326" spans="1:12" x14ac:dyDescent="0.3">
      <c r="A31326" t="s">
        <v>47313</v>
      </c>
      <c r="B31326" t="s">
        <v>4916</v>
      </c>
      <c r="C31326" t="s">
        <v>15380</v>
      </c>
      <c r="D31326">
        <v>40</v>
      </c>
      <c r="E31326">
        <v>420.85</v>
      </c>
      <c r="F31326">
        <v>252.51</v>
      </c>
      <c r="G31326">
        <v>0.2</v>
      </c>
      <c r="H31326" t="s">
        <v>16161</v>
      </c>
      <c r="I31326" s="1">
        <v>45477</v>
      </c>
      <c r="J31326" t="s">
        <v>16152</v>
      </c>
      <c r="K31326">
        <v>696692</v>
      </c>
      <c r="L31326" t="s">
        <v>16153</v>
      </c>
    </row>
    <row r="31327" spans="1:12" x14ac:dyDescent="0.3">
      <c r="A31327" t="s">
        <v>47314</v>
      </c>
      <c r="B31327" t="s">
        <v>5948</v>
      </c>
      <c r="C31327" t="s">
        <v>15399</v>
      </c>
      <c r="D31327">
        <v>1</v>
      </c>
      <c r="E31327">
        <v>235.73</v>
      </c>
      <c r="F31327">
        <v>141.43799999999999</v>
      </c>
      <c r="G31327">
        <v>2.5000000000000001E-2</v>
      </c>
      <c r="H31327" t="s">
        <v>16161</v>
      </c>
      <c r="I31327" s="1">
        <v>45602</v>
      </c>
      <c r="J31327" t="s">
        <v>37106</v>
      </c>
      <c r="K31327">
        <v>86544</v>
      </c>
      <c r="L31327" t="s">
        <v>16156</v>
      </c>
    </row>
    <row r="31328" spans="1:12" x14ac:dyDescent="0.3">
      <c r="A31328" t="s">
        <v>47315</v>
      </c>
      <c r="B31328" t="s">
        <v>13600</v>
      </c>
      <c r="C31328" t="s">
        <v>15837</v>
      </c>
      <c r="D31328">
        <v>35</v>
      </c>
      <c r="E31328">
        <v>144.51</v>
      </c>
      <c r="F31328">
        <v>86.705999999999989</v>
      </c>
      <c r="G31328">
        <v>2.5000000000000001E-2</v>
      </c>
      <c r="H31328" t="s">
        <v>16151</v>
      </c>
      <c r="I31328" s="1">
        <v>45455</v>
      </c>
      <c r="J31328" t="s">
        <v>37106</v>
      </c>
      <c r="K31328">
        <v>249868</v>
      </c>
      <c r="L31328" t="s">
        <v>16156</v>
      </c>
    </row>
    <row r="31329" spans="1:12" x14ac:dyDescent="0.3">
      <c r="A31329" t="s">
        <v>47316</v>
      </c>
      <c r="B31329" t="s">
        <v>11417</v>
      </c>
      <c r="C31329" t="s">
        <v>16138</v>
      </c>
      <c r="D31329">
        <v>40</v>
      </c>
      <c r="E31329">
        <v>266.52999999999997</v>
      </c>
      <c r="F31329">
        <v>159.91799999999998</v>
      </c>
      <c r="G31329">
        <v>2.5000000000000001E-2</v>
      </c>
      <c r="H31329" t="s">
        <v>16161</v>
      </c>
      <c r="I31329" s="1">
        <v>45333</v>
      </c>
      <c r="J31329" t="s">
        <v>16152</v>
      </c>
      <c r="K31329">
        <v>493740</v>
      </c>
      <c r="L31329" t="s">
        <v>16156</v>
      </c>
    </row>
    <row r="31330" spans="1:12" x14ac:dyDescent="0.3">
      <c r="A31330" t="s">
        <v>47317</v>
      </c>
      <c r="B31330" t="s">
        <v>14663</v>
      </c>
      <c r="C31330" t="s">
        <v>16046</v>
      </c>
      <c r="D31330">
        <v>36</v>
      </c>
      <c r="E31330">
        <v>214.08</v>
      </c>
      <c r="F31330">
        <v>128.44800000000001</v>
      </c>
      <c r="G31330">
        <v>2.5000000000000001E-2</v>
      </c>
      <c r="H31330" t="s">
        <v>16151</v>
      </c>
      <c r="I31330" s="1">
        <v>45615</v>
      </c>
      <c r="J31330" t="s">
        <v>16152</v>
      </c>
      <c r="K31330">
        <v>605062</v>
      </c>
      <c r="L31330" t="s">
        <v>16156</v>
      </c>
    </row>
    <row r="31331" spans="1:12" x14ac:dyDescent="0.3">
      <c r="A31331" t="s">
        <v>47318</v>
      </c>
      <c r="B31331" t="s">
        <v>413</v>
      </c>
      <c r="C31331" t="s">
        <v>15461</v>
      </c>
      <c r="D31331">
        <v>1</v>
      </c>
      <c r="E31331">
        <v>117.82</v>
      </c>
      <c r="F31331">
        <v>70.691999999999993</v>
      </c>
      <c r="G31331">
        <v>2.5000000000000001E-2</v>
      </c>
      <c r="H31331" t="s">
        <v>16151</v>
      </c>
      <c r="I31331" s="1">
        <v>45326</v>
      </c>
      <c r="J31331" t="s">
        <v>16152</v>
      </c>
      <c r="K31331">
        <v>694195</v>
      </c>
      <c r="L31331" t="s">
        <v>16153</v>
      </c>
    </row>
    <row r="31332" spans="1:12" x14ac:dyDescent="0.3">
      <c r="A31332" t="s">
        <v>47319</v>
      </c>
      <c r="B31332" t="s">
        <v>14608</v>
      </c>
      <c r="C31332" t="s">
        <v>16062</v>
      </c>
      <c r="D31332">
        <v>35</v>
      </c>
      <c r="E31332">
        <v>380.19</v>
      </c>
      <c r="F31332">
        <v>228.114</v>
      </c>
      <c r="G31332">
        <v>0.2</v>
      </c>
      <c r="H31332" t="s">
        <v>16158</v>
      </c>
      <c r="I31332" s="1">
        <v>45422</v>
      </c>
      <c r="J31332" t="s">
        <v>16152</v>
      </c>
      <c r="K31332">
        <v>322168</v>
      </c>
      <c r="L31332" t="s">
        <v>16153</v>
      </c>
    </row>
    <row r="31333" spans="1:12" x14ac:dyDescent="0.3">
      <c r="A31333" t="s">
        <v>47320</v>
      </c>
      <c r="B31333" t="s">
        <v>3894</v>
      </c>
      <c r="C31333" t="s">
        <v>15794</v>
      </c>
      <c r="D31333">
        <v>34</v>
      </c>
      <c r="E31333">
        <v>370.7</v>
      </c>
      <c r="F31333">
        <v>222.42</v>
      </c>
      <c r="G31333">
        <v>0.2</v>
      </c>
      <c r="H31333" t="s">
        <v>16161</v>
      </c>
      <c r="I31333" s="1">
        <v>45356</v>
      </c>
      <c r="J31333" t="s">
        <v>37106</v>
      </c>
      <c r="K31333">
        <v>402763</v>
      </c>
      <c r="L31333" t="s">
        <v>16156</v>
      </c>
    </row>
    <row r="31334" spans="1:12" x14ac:dyDescent="0.3">
      <c r="A31334" t="s">
        <v>47321</v>
      </c>
      <c r="B31334" t="s">
        <v>2947</v>
      </c>
      <c r="C31334" t="s">
        <v>15481</v>
      </c>
      <c r="D31334">
        <v>40</v>
      </c>
      <c r="E31334">
        <v>490.53</v>
      </c>
      <c r="F31334">
        <v>294.31799999999998</v>
      </c>
      <c r="G31334">
        <v>0.2</v>
      </c>
      <c r="H31334" t="s">
        <v>16158</v>
      </c>
      <c r="I31334" s="1">
        <v>45550</v>
      </c>
      <c r="J31334" t="s">
        <v>16152</v>
      </c>
      <c r="K31334">
        <v>333782</v>
      </c>
      <c r="L31334" t="s">
        <v>16156</v>
      </c>
    </row>
    <row r="31335" spans="1:12" x14ac:dyDescent="0.3">
      <c r="A31335" t="s">
        <v>47322</v>
      </c>
      <c r="B31335" t="s">
        <v>2093</v>
      </c>
      <c r="C31335" t="s">
        <v>15205</v>
      </c>
      <c r="D31335">
        <v>37</v>
      </c>
      <c r="E31335">
        <v>316.83999999999997</v>
      </c>
      <c r="F31335">
        <v>190.10400000000001</v>
      </c>
      <c r="G31335">
        <v>0.2</v>
      </c>
      <c r="H31335" t="s">
        <v>16155</v>
      </c>
      <c r="I31335" s="1">
        <v>45634</v>
      </c>
      <c r="J31335" t="s">
        <v>16152</v>
      </c>
      <c r="K31335">
        <v>942917</v>
      </c>
      <c r="L31335" t="s">
        <v>16153</v>
      </c>
    </row>
    <row r="31336" spans="1:12" x14ac:dyDescent="0.3">
      <c r="A31336" t="s">
        <v>47323</v>
      </c>
      <c r="B31336" t="s">
        <v>8814</v>
      </c>
      <c r="C31336" t="s">
        <v>15831</v>
      </c>
      <c r="D31336">
        <v>40</v>
      </c>
      <c r="E31336">
        <v>235.42</v>
      </c>
      <c r="F31336">
        <v>141.25199999999998</v>
      </c>
      <c r="G31336">
        <v>2.5000000000000001E-2</v>
      </c>
      <c r="H31336" t="s">
        <v>16155</v>
      </c>
      <c r="I31336" s="1">
        <v>45531</v>
      </c>
      <c r="J31336" t="s">
        <v>16152</v>
      </c>
      <c r="K31336">
        <v>930466</v>
      </c>
      <c r="L31336" t="s">
        <v>16156</v>
      </c>
    </row>
    <row r="31337" spans="1:12" x14ac:dyDescent="0.3">
      <c r="A31337" t="s">
        <v>47324</v>
      </c>
      <c r="B31337" t="s">
        <v>12801</v>
      </c>
      <c r="C31337" t="s">
        <v>16130</v>
      </c>
      <c r="D31337">
        <v>36</v>
      </c>
      <c r="E31337">
        <v>116.92</v>
      </c>
      <c r="F31337">
        <v>70.152000000000001</v>
      </c>
      <c r="G31337">
        <v>2.5000000000000001E-2</v>
      </c>
      <c r="H31337" t="s">
        <v>16158</v>
      </c>
      <c r="I31337" s="1">
        <v>45432</v>
      </c>
      <c r="J31337" t="s">
        <v>16152</v>
      </c>
      <c r="K31337">
        <v>591246</v>
      </c>
      <c r="L31337" t="s">
        <v>16153</v>
      </c>
    </row>
    <row r="31338" spans="1:12" x14ac:dyDescent="0.3">
      <c r="A31338" t="s">
        <v>47325</v>
      </c>
      <c r="B31338" t="s">
        <v>14495</v>
      </c>
      <c r="C31338" t="s">
        <v>15968</v>
      </c>
      <c r="D31338">
        <v>38</v>
      </c>
      <c r="E31338">
        <v>464.04</v>
      </c>
      <c r="F31338">
        <v>278.42399999999998</v>
      </c>
      <c r="G31338">
        <v>0.2</v>
      </c>
      <c r="H31338" t="s">
        <v>16151</v>
      </c>
      <c r="I31338" s="1">
        <v>45347</v>
      </c>
      <c r="J31338" t="s">
        <v>16152</v>
      </c>
      <c r="K31338">
        <v>976764</v>
      </c>
      <c r="L31338" t="s">
        <v>16156</v>
      </c>
    </row>
    <row r="31339" spans="1:12" x14ac:dyDescent="0.3">
      <c r="A31339" t="s">
        <v>47326</v>
      </c>
      <c r="B31339" t="s">
        <v>4606</v>
      </c>
      <c r="C31339" t="s">
        <v>15349</v>
      </c>
      <c r="D31339">
        <v>38</v>
      </c>
      <c r="E31339">
        <v>491.4</v>
      </c>
      <c r="F31339">
        <v>294.83999999999997</v>
      </c>
      <c r="G31339">
        <v>0.2</v>
      </c>
      <c r="H31339" t="s">
        <v>16151</v>
      </c>
      <c r="I31339" s="1">
        <v>45558</v>
      </c>
      <c r="J31339" t="s">
        <v>16152</v>
      </c>
      <c r="K31339">
        <v>67670</v>
      </c>
      <c r="L31339" t="s">
        <v>16153</v>
      </c>
    </row>
    <row r="31340" spans="1:12" x14ac:dyDescent="0.3">
      <c r="A31340" t="s">
        <v>47327</v>
      </c>
      <c r="B31340" t="s">
        <v>9293</v>
      </c>
      <c r="C31340" t="s">
        <v>15620</v>
      </c>
      <c r="D31340">
        <v>34</v>
      </c>
      <c r="E31340">
        <v>60.87</v>
      </c>
      <c r="F31340">
        <v>36.521999999999998</v>
      </c>
      <c r="G31340">
        <v>1.4999999999999999E-2</v>
      </c>
      <c r="H31340" t="s">
        <v>16161</v>
      </c>
      <c r="I31340" s="1">
        <v>45387</v>
      </c>
      <c r="J31340" t="s">
        <v>37106</v>
      </c>
      <c r="K31340">
        <v>747772</v>
      </c>
      <c r="L31340" t="s">
        <v>16156</v>
      </c>
    </row>
    <row r="31341" spans="1:12" x14ac:dyDescent="0.3">
      <c r="A31341" t="s">
        <v>47328</v>
      </c>
      <c r="B31341" t="s">
        <v>9321</v>
      </c>
      <c r="C31341" t="s">
        <v>15689</v>
      </c>
      <c r="D31341">
        <v>38</v>
      </c>
      <c r="E31341">
        <v>367.27</v>
      </c>
      <c r="F31341">
        <v>220.36199999999999</v>
      </c>
      <c r="G31341">
        <v>0.2</v>
      </c>
      <c r="H31341" t="s">
        <v>16151</v>
      </c>
      <c r="I31341" s="1">
        <v>45419</v>
      </c>
      <c r="J31341" t="s">
        <v>37106</v>
      </c>
      <c r="K31341">
        <v>910973</v>
      </c>
      <c r="L31341" t="s">
        <v>16153</v>
      </c>
    </row>
    <row r="31342" spans="1:12" x14ac:dyDescent="0.3">
      <c r="A31342" t="s">
        <v>47329</v>
      </c>
      <c r="B31342" t="s">
        <v>12428</v>
      </c>
      <c r="C31342" t="s">
        <v>15620</v>
      </c>
      <c r="D31342">
        <v>39</v>
      </c>
      <c r="E31342">
        <v>295.54000000000002</v>
      </c>
      <c r="F31342">
        <v>177.32400000000001</v>
      </c>
      <c r="G31342">
        <v>2.5000000000000001E-2</v>
      </c>
      <c r="H31342" t="s">
        <v>16158</v>
      </c>
      <c r="I31342" s="1">
        <v>45475</v>
      </c>
      <c r="J31342" t="s">
        <v>37106</v>
      </c>
      <c r="K31342">
        <v>259424</v>
      </c>
      <c r="L31342" t="s">
        <v>16156</v>
      </c>
    </row>
    <row r="31343" spans="1:12" x14ac:dyDescent="0.3">
      <c r="A31343" t="s">
        <v>47330</v>
      </c>
      <c r="B31343" t="s">
        <v>10028</v>
      </c>
      <c r="C31343" t="s">
        <v>15972</v>
      </c>
      <c r="D31343">
        <v>38</v>
      </c>
      <c r="E31343">
        <v>409.31</v>
      </c>
      <c r="F31343">
        <v>245.58600000000001</v>
      </c>
      <c r="G31343">
        <v>0.2</v>
      </c>
      <c r="H31343" t="s">
        <v>16161</v>
      </c>
      <c r="I31343" s="1">
        <v>45549</v>
      </c>
      <c r="J31343" t="s">
        <v>37106</v>
      </c>
      <c r="K31343">
        <v>861180</v>
      </c>
      <c r="L31343" t="s">
        <v>16153</v>
      </c>
    </row>
    <row r="31344" spans="1:12" x14ac:dyDescent="0.3">
      <c r="A31344" t="s">
        <v>47331</v>
      </c>
      <c r="B31344" t="s">
        <v>14051</v>
      </c>
      <c r="C31344" t="s">
        <v>15978</v>
      </c>
      <c r="D31344">
        <v>35</v>
      </c>
      <c r="E31344">
        <v>300.44</v>
      </c>
      <c r="F31344">
        <v>180.26400000000001</v>
      </c>
      <c r="G31344">
        <v>0.2</v>
      </c>
      <c r="H31344" t="s">
        <v>16161</v>
      </c>
      <c r="I31344" s="1">
        <v>45367</v>
      </c>
      <c r="J31344" t="s">
        <v>16152</v>
      </c>
      <c r="K31344">
        <v>263484</v>
      </c>
      <c r="L31344" t="s">
        <v>16156</v>
      </c>
    </row>
    <row r="31345" spans="1:12" x14ac:dyDescent="0.3">
      <c r="A31345" t="s">
        <v>47332</v>
      </c>
      <c r="B31345" t="s">
        <v>4990</v>
      </c>
      <c r="C31345" t="s">
        <v>15808</v>
      </c>
      <c r="D31345">
        <v>37</v>
      </c>
      <c r="E31345">
        <v>245.54</v>
      </c>
      <c r="F31345">
        <v>147.32399999999998</v>
      </c>
      <c r="G31345">
        <v>2.5000000000000001E-2</v>
      </c>
      <c r="H31345" t="s">
        <v>16151</v>
      </c>
      <c r="I31345" s="1">
        <v>45525</v>
      </c>
      <c r="J31345" t="s">
        <v>16152</v>
      </c>
      <c r="K31345">
        <v>35733</v>
      </c>
      <c r="L31345" t="s">
        <v>16156</v>
      </c>
    </row>
    <row r="31346" spans="1:12" x14ac:dyDescent="0.3">
      <c r="A31346" t="s">
        <v>47333</v>
      </c>
      <c r="B31346" t="s">
        <v>12413</v>
      </c>
      <c r="C31346" t="s">
        <v>16092</v>
      </c>
      <c r="D31346">
        <v>36</v>
      </c>
      <c r="E31346">
        <v>427.33</v>
      </c>
      <c r="F31346">
        <v>256.39799999999997</v>
      </c>
      <c r="G31346">
        <v>0.2</v>
      </c>
      <c r="H31346" t="s">
        <v>16158</v>
      </c>
      <c r="I31346" s="1">
        <v>45422</v>
      </c>
      <c r="J31346" t="s">
        <v>16152</v>
      </c>
      <c r="K31346">
        <v>32176</v>
      </c>
      <c r="L31346" t="s">
        <v>16156</v>
      </c>
    </row>
    <row r="31347" spans="1:12" x14ac:dyDescent="0.3">
      <c r="A31347" t="s">
        <v>47334</v>
      </c>
      <c r="B31347" t="s">
        <v>10251</v>
      </c>
      <c r="C31347" t="s">
        <v>15473</v>
      </c>
      <c r="D31347">
        <v>2</v>
      </c>
      <c r="E31347">
        <v>228.32</v>
      </c>
      <c r="F31347">
        <v>136.99199999999999</v>
      </c>
      <c r="G31347">
        <v>2.5000000000000001E-2</v>
      </c>
      <c r="H31347" t="s">
        <v>16151</v>
      </c>
      <c r="I31347" s="1">
        <v>45417</v>
      </c>
      <c r="J31347" t="s">
        <v>37106</v>
      </c>
      <c r="K31347">
        <v>585684</v>
      </c>
      <c r="L31347" t="s">
        <v>16153</v>
      </c>
    </row>
    <row r="31348" spans="1:12" x14ac:dyDescent="0.3">
      <c r="A31348" t="s">
        <v>47335</v>
      </c>
      <c r="B31348" t="s">
        <v>8039</v>
      </c>
      <c r="C31348" t="s">
        <v>15769</v>
      </c>
      <c r="D31348">
        <v>3</v>
      </c>
      <c r="E31348">
        <v>370.84</v>
      </c>
      <c r="F31348">
        <v>222.50399999999999</v>
      </c>
      <c r="G31348">
        <v>0.2</v>
      </c>
      <c r="H31348" t="s">
        <v>16151</v>
      </c>
      <c r="I31348" s="1">
        <v>45367</v>
      </c>
      <c r="J31348" t="s">
        <v>37106</v>
      </c>
      <c r="K31348">
        <v>634288</v>
      </c>
      <c r="L31348" t="s">
        <v>16156</v>
      </c>
    </row>
    <row r="31349" spans="1:12" x14ac:dyDescent="0.3">
      <c r="A31349" t="s">
        <v>47336</v>
      </c>
      <c r="B31349" t="s">
        <v>9719</v>
      </c>
      <c r="C31349" t="s">
        <v>16113</v>
      </c>
      <c r="D31349">
        <v>1</v>
      </c>
      <c r="E31349">
        <v>344.51</v>
      </c>
      <c r="F31349">
        <v>206.70599999999999</v>
      </c>
      <c r="G31349">
        <v>0.2</v>
      </c>
      <c r="H31349" t="s">
        <v>16158</v>
      </c>
      <c r="I31349" s="1">
        <v>45505</v>
      </c>
      <c r="J31349" t="s">
        <v>37106</v>
      </c>
      <c r="K31349">
        <v>63176</v>
      </c>
      <c r="L31349" t="s">
        <v>16156</v>
      </c>
    </row>
    <row r="31350" spans="1:12" x14ac:dyDescent="0.3">
      <c r="A31350" t="s">
        <v>47337</v>
      </c>
      <c r="B31350" t="s">
        <v>6728</v>
      </c>
      <c r="C31350" t="s">
        <v>15675</v>
      </c>
      <c r="D31350">
        <v>2</v>
      </c>
      <c r="E31350">
        <v>307</v>
      </c>
      <c r="F31350">
        <v>184.2</v>
      </c>
      <c r="G31350">
        <v>0.2</v>
      </c>
      <c r="H31350" t="s">
        <v>16155</v>
      </c>
      <c r="I31350" s="1">
        <v>45526</v>
      </c>
      <c r="J31350" t="s">
        <v>16152</v>
      </c>
      <c r="K31350">
        <v>513646</v>
      </c>
      <c r="L31350" t="s">
        <v>16153</v>
      </c>
    </row>
    <row r="31351" spans="1:12" x14ac:dyDescent="0.3">
      <c r="A31351" t="s">
        <v>47338</v>
      </c>
      <c r="B31351" t="s">
        <v>5843</v>
      </c>
      <c r="C31351" t="s">
        <v>15869</v>
      </c>
      <c r="D31351">
        <v>37</v>
      </c>
      <c r="E31351">
        <v>196.77</v>
      </c>
      <c r="F31351">
        <v>118.062</v>
      </c>
      <c r="G31351">
        <v>2.5000000000000001E-2</v>
      </c>
      <c r="H31351" t="s">
        <v>16155</v>
      </c>
      <c r="I31351" s="1">
        <v>45317</v>
      </c>
      <c r="J31351" t="s">
        <v>37106</v>
      </c>
      <c r="K31351">
        <v>241481</v>
      </c>
      <c r="L31351" t="s">
        <v>16153</v>
      </c>
    </row>
    <row r="31352" spans="1:12" x14ac:dyDescent="0.3">
      <c r="A31352" t="s">
        <v>47339</v>
      </c>
      <c r="B31352" t="s">
        <v>10616</v>
      </c>
      <c r="C31352" t="s">
        <v>16036</v>
      </c>
      <c r="D31352">
        <v>1</v>
      </c>
      <c r="E31352">
        <v>489.99</v>
      </c>
      <c r="F31352">
        <v>293.99399999999997</v>
      </c>
      <c r="G31352">
        <v>0.2</v>
      </c>
      <c r="H31352" t="s">
        <v>16158</v>
      </c>
      <c r="I31352" s="1">
        <v>45487</v>
      </c>
      <c r="J31352" t="s">
        <v>37106</v>
      </c>
      <c r="K31352">
        <v>868451</v>
      </c>
      <c r="L31352" t="s">
        <v>16153</v>
      </c>
    </row>
    <row r="31353" spans="1:12" x14ac:dyDescent="0.3">
      <c r="A31353" t="s">
        <v>47340</v>
      </c>
      <c r="B31353" t="s">
        <v>13232</v>
      </c>
      <c r="C31353" t="s">
        <v>15626</v>
      </c>
      <c r="D31353">
        <v>39</v>
      </c>
      <c r="E31353">
        <v>64.41</v>
      </c>
      <c r="F31353">
        <v>38.645999999999994</v>
      </c>
      <c r="G31353">
        <v>1.4999999999999999E-2</v>
      </c>
      <c r="H31353" t="s">
        <v>16161</v>
      </c>
      <c r="I31353" s="1">
        <v>45619</v>
      </c>
      <c r="J31353" t="s">
        <v>37106</v>
      </c>
      <c r="K31353">
        <v>795692</v>
      </c>
      <c r="L31353" t="s">
        <v>16153</v>
      </c>
    </row>
    <row r="31354" spans="1:12" x14ac:dyDescent="0.3">
      <c r="A31354" t="s">
        <v>47341</v>
      </c>
      <c r="B31354" t="s">
        <v>5927</v>
      </c>
      <c r="C31354" t="s">
        <v>15950</v>
      </c>
      <c r="D31354">
        <v>1</v>
      </c>
      <c r="E31354">
        <v>328.82</v>
      </c>
      <c r="F31354">
        <v>197.292</v>
      </c>
      <c r="G31354">
        <v>0.2</v>
      </c>
      <c r="H31354" t="s">
        <v>16155</v>
      </c>
      <c r="I31354" s="1">
        <v>45315</v>
      </c>
      <c r="J31354" t="s">
        <v>16152</v>
      </c>
      <c r="K31354">
        <v>379178</v>
      </c>
      <c r="L31354" t="s">
        <v>16156</v>
      </c>
    </row>
    <row r="31355" spans="1:12" x14ac:dyDescent="0.3">
      <c r="A31355" t="s">
        <v>47342</v>
      </c>
      <c r="B31355" t="s">
        <v>5280</v>
      </c>
      <c r="C31355" t="s">
        <v>16066</v>
      </c>
      <c r="D31355">
        <v>35</v>
      </c>
      <c r="E31355">
        <v>358.84</v>
      </c>
      <c r="F31355">
        <v>215.30399999999997</v>
      </c>
      <c r="G31355">
        <v>0.2</v>
      </c>
      <c r="H31355" t="s">
        <v>16158</v>
      </c>
      <c r="I31355" s="1">
        <v>45439</v>
      </c>
      <c r="J31355" t="s">
        <v>37106</v>
      </c>
      <c r="K31355">
        <v>322059</v>
      </c>
      <c r="L31355" t="s">
        <v>16156</v>
      </c>
    </row>
    <row r="31356" spans="1:12" x14ac:dyDescent="0.3">
      <c r="A31356" t="s">
        <v>47343</v>
      </c>
      <c r="B31356" t="s">
        <v>9129</v>
      </c>
      <c r="C31356" t="s">
        <v>15934</v>
      </c>
      <c r="D31356">
        <v>3</v>
      </c>
      <c r="E31356">
        <v>19.28</v>
      </c>
      <c r="F31356">
        <v>11.568</v>
      </c>
      <c r="G31356">
        <v>1.4999999999999999E-2</v>
      </c>
      <c r="H31356" t="s">
        <v>16151</v>
      </c>
      <c r="I31356" s="1">
        <v>45623</v>
      </c>
      <c r="J31356" t="s">
        <v>16152</v>
      </c>
      <c r="K31356">
        <v>318948</v>
      </c>
      <c r="L31356" t="s">
        <v>16153</v>
      </c>
    </row>
    <row r="31357" spans="1:12" x14ac:dyDescent="0.3">
      <c r="A31357" t="s">
        <v>47344</v>
      </c>
      <c r="B31357" t="s">
        <v>1688</v>
      </c>
      <c r="C31357" t="s">
        <v>15210</v>
      </c>
      <c r="D31357">
        <v>39</v>
      </c>
      <c r="E31357">
        <v>304.07</v>
      </c>
      <c r="F31357">
        <v>182.44200000000001</v>
      </c>
      <c r="G31357">
        <v>0.2</v>
      </c>
      <c r="H31357" t="s">
        <v>16155</v>
      </c>
      <c r="I31357" s="1">
        <v>45494</v>
      </c>
      <c r="J31357" t="s">
        <v>37106</v>
      </c>
      <c r="K31357">
        <v>315694</v>
      </c>
      <c r="L31357" t="s">
        <v>16156</v>
      </c>
    </row>
    <row r="31358" spans="1:12" x14ac:dyDescent="0.3">
      <c r="A31358" t="s">
        <v>47345</v>
      </c>
      <c r="B31358" t="s">
        <v>4838</v>
      </c>
      <c r="C31358" t="s">
        <v>15401</v>
      </c>
      <c r="D31358">
        <v>3</v>
      </c>
      <c r="E31358">
        <v>431.82</v>
      </c>
      <c r="F31358">
        <v>259.09199999999998</v>
      </c>
      <c r="G31358">
        <v>0.2</v>
      </c>
      <c r="H31358" t="s">
        <v>16155</v>
      </c>
      <c r="I31358" s="1">
        <v>45404</v>
      </c>
      <c r="J31358" t="s">
        <v>16152</v>
      </c>
      <c r="K31358">
        <v>406343</v>
      </c>
      <c r="L31358" t="s">
        <v>16153</v>
      </c>
    </row>
    <row r="31359" spans="1:12" x14ac:dyDescent="0.3">
      <c r="A31359" t="s">
        <v>47346</v>
      </c>
      <c r="B31359" t="s">
        <v>12846</v>
      </c>
      <c r="C31359" t="s">
        <v>15964</v>
      </c>
      <c r="D31359">
        <v>36</v>
      </c>
      <c r="E31359">
        <v>124.44</v>
      </c>
      <c r="F31359">
        <v>74.664000000000001</v>
      </c>
      <c r="G31359">
        <v>2.5000000000000001E-2</v>
      </c>
      <c r="H31359" t="s">
        <v>16161</v>
      </c>
      <c r="I31359" s="1">
        <v>45583</v>
      </c>
      <c r="J31359" t="s">
        <v>16152</v>
      </c>
      <c r="K31359">
        <v>994684</v>
      </c>
      <c r="L31359" t="s">
        <v>16153</v>
      </c>
    </row>
    <row r="31360" spans="1:12" x14ac:dyDescent="0.3">
      <c r="A31360" t="s">
        <v>47347</v>
      </c>
      <c r="B31360" t="s">
        <v>6416</v>
      </c>
      <c r="C31360" t="s">
        <v>15747</v>
      </c>
      <c r="D31360">
        <v>34</v>
      </c>
      <c r="E31360">
        <v>240.56</v>
      </c>
      <c r="F31360">
        <v>144.33599999999998</v>
      </c>
      <c r="G31360">
        <v>2.5000000000000001E-2</v>
      </c>
      <c r="H31360" t="s">
        <v>16158</v>
      </c>
      <c r="I31360" s="1">
        <v>45616</v>
      </c>
      <c r="J31360" t="s">
        <v>37106</v>
      </c>
      <c r="K31360">
        <v>763993</v>
      </c>
      <c r="L31360" t="s">
        <v>16156</v>
      </c>
    </row>
    <row r="31361" spans="1:12" x14ac:dyDescent="0.3">
      <c r="A31361" t="s">
        <v>47348</v>
      </c>
      <c r="B31361" t="s">
        <v>14587</v>
      </c>
      <c r="C31361" t="s">
        <v>16038</v>
      </c>
      <c r="D31361">
        <v>1</v>
      </c>
      <c r="E31361">
        <v>249.96</v>
      </c>
      <c r="F31361">
        <v>149.976</v>
      </c>
      <c r="G31361">
        <v>2.5000000000000001E-2</v>
      </c>
      <c r="H31361" t="s">
        <v>16155</v>
      </c>
      <c r="I31361" s="1">
        <v>45495</v>
      </c>
      <c r="J31361" t="s">
        <v>37106</v>
      </c>
      <c r="K31361">
        <v>429681</v>
      </c>
      <c r="L31361" t="s">
        <v>16153</v>
      </c>
    </row>
    <row r="31362" spans="1:12" x14ac:dyDescent="0.3">
      <c r="A31362" t="s">
        <v>47349</v>
      </c>
      <c r="B31362" t="s">
        <v>5073</v>
      </c>
      <c r="C31362" t="s">
        <v>15891</v>
      </c>
      <c r="D31362">
        <v>34</v>
      </c>
      <c r="E31362">
        <v>22.57</v>
      </c>
      <c r="F31362">
        <v>13.542</v>
      </c>
      <c r="G31362">
        <v>1.4999999999999999E-2</v>
      </c>
      <c r="H31362" t="s">
        <v>16155</v>
      </c>
      <c r="I31362" s="1">
        <v>45346</v>
      </c>
      <c r="J31362" t="s">
        <v>16152</v>
      </c>
      <c r="K31362">
        <v>409906</v>
      </c>
      <c r="L31362" t="s">
        <v>16156</v>
      </c>
    </row>
    <row r="31363" spans="1:12" x14ac:dyDescent="0.3">
      <c r="A31363" t="s">
        <v>47350</v>
      </c>
      <c r="B31363" t="s">
        <v>9263</v>
      </c>
      <c r="C31363" t="s">
        <v>15747</v>
      </c>
      <c r="D31363">
        <v>39</v>
      </c>
      <c r="E31363">
        <v>218.06</v>
      </c>
      <c r="F31363">
        <v>130.83599999999998</v>
      </c>
      <c r="G31363">
        <v>2.5000000000000001E-2</v>
      </c>
      <c r="H31363" t="s">
        <v>16155</v>
      </c>
      <c r="I31363" s="1">
        <v>45419</v>
      </c>
      <c r="J31363" t="s">
        <v>16152</v>
      </c>
      <c r="K31363">
        <v>506355</v>
      </c>
      <c r="L31363" t="s">
        <v>16153</v>
      </c>
    </row>
    <row r="31364" spans="1:12" x14ac:dyDescent="0.3">
      <c r="A31364" t="s">
        <v>47351</v>
      </c>
      <c r="B31364" t="s">
        <v>3613</v>
      </c>
      <c r="C31364" t="s">
        <v>15601</v>
      </c>
      <c r="D31364">
        <v>39</v>
      </c>
      <c r="E31364">
        <v>22.95</v>
      </c>
      <c r="F31364">
        <v>13.77</v>
      </c>
      <c r="G31364">
        <v>1.4999999999999999E-2</v>
      </c>
      <c r="H31364" t="s">
        <v>16158</v>
      </c>
      <c r="I31364" s="1">
        <v>45508</v>
      </c>
      <c r="J31364" t="s">
        <v>16152</v>
      </c>
      <c r="K31364">
        <v>635887</v>
      </c>
      <c r="L31364" t="s">
        <v>16156</v>
      </c>
    </row>
    <row r="31365" spans="1:12" x14ac:dyDescent="0.3">
      <c r="A31365" t="s">
        <v>47352</v>
      </c>
      <c r="B31365" t="s">
        <v>5193</v>
      </c>
      <c r="C31365" t="s">
        <v>15123</v>
      </c>
      <c r="D31365">
        <v>1</v>
      </c>
      <c r="E31365">
        <v>392.89</v>
      </c>
      <c r="F31365">
        <v>235.73400000000001</v>
      </c>
      <c r="G31365">
        <v>0.2</v>
      </c>
      <c r="H31365" t="s">
        <v>16155</v>
      </c>
      <c r="I31365" s="1">
        <v>45640</v>
      </c>
      <c r="J31365" t="s">
        <v>16152</v>
      </c>
      <c r="K31365">
        <v>868290</v>
      </c>
      <c r="L31365" t="s">
        <v>16156</v>
      </c>
    </row>
    <row r="31366" spans="1:12" x14ac:dyDescent="0.3">
      <c r="A31366" t="s">
        <v>47353</v>
      </c>
      <c r="B31366" t="s">
        <v>7661</v>
      </c>
      <c r="C31366" t="s">
        <v>15255</v>
      </c>
      <c r="D31366">
        <v>37</v>
      </c>
      <c r="E31366">
        <v>74.03</v>
      </c>
      <c r="F31366">
        <v>44.417999999999999</v>
      </c>
      <c r="G31366">
        <v>1.4999999999999999E-2</v>
      </c>
      <c r="H31366" t="s">
        <v>16151</v>
      </c>
      <c r="I31366" s="1">
        <v>45344</v>
      </c>
      <c r="J31366" t="s">
        <v>16152</v>
      </c>
      <c r="K31366">
        <v>12072</v>
      </c>
      <c r="L31366" t="s">
        <v>16156</v>
      </c>
    </row>
    <row r="31367" spans="1:12" x14ac:dyDescent="0.3">
      <c r="A31367" t="s">
        <v>47354</v>
      </c>
      <c r="B31367" t="s">
        <v>13162</v>
      </c>
      <c r="C31367" t="s">
        <v>15463</v>
      </c>
      <c r="D31367">
        <v>37</v>
      </c>
      <c r="E31367">
        <v>493.56</v>
      </c>
      <c r="F31367">
        <v>296.13599999999997</v>
      </c>
      <c r="G31367">
        <v>0.2</v>
      </c>
      <c r="H31367" t="s">
        <v>16151</v>
      </c>
      <c r="I31367" s="1">
        <v>45563</v>
      </c>
      <c r="J31367" t="s">
        <v>16152</v>
      </c>
      <c r="K31367">
        <v>584391</v>
      </c>
      <c r="L31367" t="s">
        <v>16153</v>
      </c>
    </row>
    <row r="31368" spans="1:12" x14ac:dyDescent="0.3">
      <c r="A31368" t="s">
        <v>47355</v>
      </c>
      <c r="B31368" t="s">
        <v>9477</v>
      </c>
      <c r="C31368" t="s">
        <v>15657</v>
      </c>
      <c r="D31368">
        <v>39</v>
      </c>
      <c r="E31368">
        <v>352.53</v>
      </c>
      <c r="F31368">
        <v>211.51799999999997</v>
      </c>
      <c r="G31368">
        <v>0.2</v>
      </c>
      <c r="H31368" t="s">
        <v>16155</v>
      </c>
      <c r="I31368" s="1">
        <v>45601</v>
      </c>
      <c r="J31368" t="s">
        <v>37106</v>
      </c>
      <c r="K31368">
        <v>105749</v>
      </c>
      <c r="L31368" t="s">
        <v>16153</v>
      </c>
    </row>
    <row r="31369" spans="1:12" x14ac:dyDescent="0.3">
      <c r="A31369" t="s">
        <v>47356</v>
      </c>
      <c r="B31369" t="s">
        <v>2807</v>
      </c>
      <c r="C31369" t="s">
        <v>15721</v>
      </c>
      <c r="D31369">
        <v>34</v>
      </c>
      <c r="E31369">
        <v>200</v>
      </c>
      <c r="F31369">
        <v>120</v>
      </c>
      <c r="G31369">
        <v>2.5000000000000001E-2</v>
      </c>
      <c r="H31369" t="s">
        <v>16151</v>
      </c>
      <c r="I31369" s="1">
        <v>45585</v>
      </c>
      <c r="J31369" t="s">
        <v>16152</v>
      </c>
      <c r="K31369">
        <v>127682</v>
      </c>
      <c r="L31369" t="s">
        <v>16153</v>
      </c>
    </row>
    <row r="31370" spans="1:12" x14ac:dyDescent="0.3">
      <c r="A31370" t="s">
        <v>47357</v>
      </c>
      <c r="B31370" t="s">
        <v>9421</v>
      </c>
      <c r="C31370" t="s">
        <v>15418</v>
      </c>
      <c r="D31370">
        <v>35</v>
      </c>
      <c r="E31370">
        <v>72.099999999999994</v>
      </c>
      <c r="F31370">
        <v>43.26</v>
      </c>
      <c r="G31370">
        <v>1.4999999999999999E-2</v>
      </c>
      <c r="H31370" t="s">
        <v>16155</v>
      </c>
      <c r="I31370" s="1">
        <v>45311</v>
      </c>
      <c r="J31370" t="s">
        <v>16152</v>
      </c>
      <c r="K31370">
        <v>815359</v>
      </c>
      <c r="L31370" t="s">
        <v>16153</v>
      </c>
    </row>
    <row r="31371" spans="1:12" x14ac:dyDescent="0.3">
      <c r="A31371" t="s">
        <v>47358</v>
      </c>
      <c r="B31371" t="s">
        <v>6410</v>
      </c>
      <c r="C31371" t="s">
        <v>15356</v>
      </c>
      <c r="D31371">
        <v>40</v>
      </c>
      <c r="E31371">
        <v>81.63</v>
      </c>
      <c r="F31371">
        <v>48.977999999999994</v>
      </c>
      <c r="G31371">
        <v>1.4999999999999999E-2</v>
      </c>
      <c r="H31371" t="s">
        <v>16155</v>
      </c>
      <c r="I31371" s="1">
        <v>45512</v>
      </c>
      <c r="J31371" t="s">
        <v>16152</v>
      </c>
      <c r="K31371">
        <v>148567</v>
      </c>
      <c r="L31371" t="s">
        <v>16156</v>
      </c>
    </row>
    <row r="31372" spans="1:12" x14ac:dyDescent="0.3">
      <c r="A31372" t="s">
        <v>47359</v>
      </c>
      <c r="B31372" t="s">
        <v>8961</v>
      </c>
      <c r="C31372" t="s">
        <v>15287</v>
      </c>
      <c r="D31372">
        <v>3</v>
      </c>
      <c r="E31372">
        <v>269.95999999999998</v>
      </c>
      <c r="F31372">
        <v>161.97599999999997</v>
      </c>
      <c r="G31372">
        <v>2.5000000000000001E-2</v>
      </c>
      <c r="H31372" t="s">
        <v>16151</v>
      </c>
      <c r="I31372" s="1">
        <v>45379</v>
      </c>
      <c r="J31372" t="s">
        <v>37106</v>
      </c>
      <c r="K31372">
        <v>835760</v>
      </c>
      <c r="L31372" t="s">
        <v>16153</v>
      </c>
    </row>
    <row r="31373" spans="1:12" x14ac:dyDescent="0.3">
      <c r="A31373" t="s">
        <v>47360</v>
      </c>
      <c r="B31373" t="s">
        <v>9302</v>
      </c>
      <c r="C31373" t="s">
        <v>15618</v>
      </c>
      <c r="D31373">
        <v>34</v>
      </c>
      <c r="E31373">
        <v>452.41</v>
      </c>
      <c r="F31373">
        <v>271.44600000000003</v>
      </c>
      <c r="G31373">
        <v>0.2</v>
      </c>
      <c r="H31373" t="s">
        <v>16155</v>
      </c>
      <c r="I31373" s="1">
        <v>45639</v>
      </c>
      <c r="J31373" t="s">
        <v>16152</v>
      </c>
      <c r="K31373">
        <v>586593</v>
      </c>
      <c r="L31373" t="s">
        <v>16153</v>
      </c>
    </row>
    <row r="31374" spans="1:12" x14ac:dyDescent="0.3">
      <c r="A31374" t="s">
        <v>47361</v>
      </c>
      <c r="B31374" t="s">
        <v>5328</v>
      </c>
      <c r="C31374" t="s">
        <v>15307</v>
      </c>
      <c r="D31374">
        <v>39</v>
      </c>
      <c r="E31374">
        <v>89.1</v>
      </c>
      <c r="F31374">
        <v>53.459999999999994</v>
      </c>
      <c r="G31374">
        <v>1.4999999999999999E-2</v>
      </c>
      <c r="H31374" t="s">
        <v>16155</v>
      </c>
      <c r="I31374" s="1">
        <v>45497</v>
      </c>
      <c r="J31374" t="s">
        <v>16152</v>
      </c>
      <c r="K31374">
        <v>822383</v>
      </c>
      <c r="L31374" t="s">
        <v>16153</v>
      </c>
    </row>
    <row r="31375" spans="1:12" x14ac:dyDescent="0.3">
      <c r="A31375" t="s">
        <v>47362</v>
      </c>
      <c r="B31375" t="s">
        <v>3726</v>
      </c>
      <c r="C31375" t="s">
        <v>15825</v>
      </c>
      <c r="D31375">
        <v>39</v>
      </c>
      <c r="E31375">
        <v>304.58</v>
      </c>
      <c r="F31375">
        <v>182.74799999999999</v>
      </c>
      <c r="G31375">
        <v>0.2</v>
      </c>
      <c r="H31375" t="s">
        <v>16151</v>
      </c>
      <c r="I31375" s="1">
        <v>45609</v>
      </c>
      <c r="J31375" t="s">
        <v>37106</v>
      </c>
      <c r="K31375">
        <v>278661</v>
      </c>
      <c r="L31375" t="s">
        <v>16156</v>
      </c>
    </row>
    <row r="31376" spans="1:12" x14ac:dyDescent="0.3">
      <c r="A31376" t="s">
        <v>47363</v>
      </c>
      <c r="B31376" t="s">
        <v>2819</v>
      </c>
      <c r="C31376" t="s">
        <v>15508</v>
      </c>
      <c r="D31376">
        <v>1</v>
      </c>
      <c r="E31376">
        <v>220.27</v>
      </c>
      <c r="F31376">
        <v>132.16200000000001</v>
      </c>
      <c r="G31376">
        <v>2.5000000000000001E-2</v>
      </c>
      <c r="H31376" t="s">
        <v>16158</v>
      </c>
      <c r="I31376" s="1">
        <v>45435</v>
      </c>
      <c r="J31376" t="s">
        <v>37106</v>
      </c>
      <c r="K31376">
        <v>988761</v>
      </c>
      <c r="L31376" t="s">
        <v>16156</v>
      </c>
    </row>
    <row r="31377" spans="1:12" x14ac:dyDescent="0.3">
      <c r="A31377" t="s">
        <v>47364</v>
      </c>
      <c r="B31377" t="s">
        <v>2418</v>
      </c>
      <c r="C31377" t="s">
        <v>15743</v>
      </c>
      <c r="D31377">
        <v>1</v>
      </c>
      <c r="E31377">
        <v>356.21</v>
      </c>
      <c r="F31377">
        <v>213.72599999999997</v>
      </c>
      <c r="G31377">
        <v>0.2</v>
      </c>
      <c r="H31377" t="s">
        <v>16161</v>
      </c>
      <c r="I31377" s="1">
        <v>45300</v>
      </c>
      <c r="J31377" t="s">
        <v>37106</v>
      </c>
      <c r="K31377">
        <v>68553</v>
      </c>
      <c r="L31377" t="s">
        <v>16153</v>
      </c>
    </row>
    <row r="31378" spans="1:12" x14ac:dyDescent="0.3">
      <c r="A31378" t="s">
        <v>47365</v>
      </c>
      <c r="B31378" t="s">
        <v>6463</v>
      </c>
      <c r="C31378" t="s">
        <v>15533</v>
      </c>
      <c r="D31378">
        <v>37</v>
      </c>
      <c r="E31378">
        <v>155.05000000000001</v>
      </c>
      <c r="F31378">
        <v>93.03</v>
      </c>
      <c r="G31378">
        <v>2.5000000000000001E-2</v>
      </c>
      <c r="H31378" t="s">
        <v>16158</v>
      </c>
      <c r="I31378" s="1">
        <v>45583</v>
      </c>
      <c r="J31378" t="s">
        <v>16152</v>
      </c>
      <c r="K31378">
        <v>362641</v>
      </c>
      <c r="L31378" t="s">
        <v>16156</v>
      </c>
    </row>
    <row r="31379" spans="1:12" x14ac:dyDescent="0.3">
      <c r="A31379" t="s">
        <v>47366</v>
      </c>
      <c r="B31379" t="s">
        <v>3017</v>
      </c>
      <c r="C31379" t="s">
        <v>13127</v>
      </c>
      <c r="D31379">
        <v>40</v>
      </c>
      <c r="E31379">
        <v>274.55</v>
      </c>
      <c r="F31379">
        <v>164.73</v>
      </c>
      <c r="G31379">
        <v>2.5000000000000001E-2</v>
      </c>
      <c r="H31379" t="s">
        <v>16158</v>
      </c>
      <c r="I31379" s="1">
        <v>45587</v>
      </c>
      <c r="J31379" t="s">
        <v>37106</v>
      </c>
      <c r="K31379">
        <v>504491</v>
      </c>
      <c r="L31379" t="s">
        <v>16156</v>
      </c>
    </row>
    <row r="31380" spans="1:12" x14ac:dyDescent="0.3">
      <c r="A31380" t="s">
        <v>47367</v>
      </c>
      <c r="B31380" t="s">
        <v>5924</v>
      </c>
      <c r="C31380" t="s">
        <v>15586</v>
      </c>
      <c r="D31380">
        <v>39</v>
      </c>
      <c r="E31380">
        <v>399.08</v>
      </c>
      <c r="F31380">
        <v>239.44800000000001</v>
      </c>
      <c r="G31380">
        <v>0.2</v>
      </c>
      <c r="H31380" t="s">
        <v>16161</v>
      </c>
      <c r="I31380" s="1">
        <v>45444</v>
      </c>
      <c r="J31380" t="s">
        <v>16152</v>
      </c>
      <c r="K31380">
        <v>717623</v>
      </c>
      <c r="L31380" t="s">
        <v>16153</v>
      </c>
    </row>
    <row r="31381" spans="1:12" x14ac:dyDescent="0.3">
      <c r="A31381" t="s">
        <v>47368</v>
      </c>
      <c r="B31381" t="s">
        <v>8317</v>
      </c>
      <c r="C31381" t="s">
        <v>15541</v>
      </c>
      <c r="D31381">
        <v>37</v>
      </c>
      <c r="E31381">
        <v>401.41</v>
      </c>
      <c r="F31381">
        <v>240.846</v>
      </c>
      <c r="G31381">
        <v>0.2</v>
      </c>
      <c r="H31381" t="s">
        <v>16161</v>
      </c>
      <c r="I31381" s="1">
        <v>45292</v>
      </c>
      <c r="J31381" t="s">
        <v>16152</v>
      </c>
      <c r="K31381">
        <v>635352</v>
      </c>
      <c r="L31381" t="s">
        <v>16156</v>
      </c>
    </row>
    <row r="31382" spans="1:12" x14ac:dyDescent="0.3">
      <c r="A31382" t="s">
        <v>47369</v>
      </c>
      <c r="B31382" t="s">
        <v>6645</v>
      </c>
      <c r="C31382" t="s">
        <v>15588</v>
      </c>
      <c r="D31382">
        <v>38</v>
      </c>
      <c r="E31382">
        <v>472.1</v>
      </c>
      <c r="F31382">
        <v>283.26</v>
      </c>
      <c r="G31382">
        <v>0.2</v>
      </c>
      <c r="H31382" t="s">
        <v>16151</v>
      </c>
      <c r="I31382" s="1">
        <v>45542</v>
      </c>
      <c r="J31382" t="s">
        <v>16152</v>
      </c>
      <c r="K31382">
        <v>27329</v>
      </c>
      <c r="L31382" t="s">
        <v>16156</v>
      </c>
    </row>
    <row r="31383" spans="1:12" x14ac:dyDescent="0.3">
      <c r="A31383" t="s">
        <v>47370</v>
      </c>
      <c r="B31383" t="s">
        <v>263</v>
      </c>
      <c r="C31383" t="s">
        <v>16052</v>
      </c>
      <c r="D31383">
        <v>39</v>
      </c>
      <c r="E31383">
        <v>101.38</v>
      </c>
      <c r="F31383">
        <v>60.828000000000003</v>
      </c>
      <c r="G31383">
        <v>2.5000000000000001E-2</v>
      </c>
      <c r="H31383" t="s">
        <v>16151</v>
      </c>
      <c r="I31383" s="1">
        <v>45602</v>
      </c>
      <c r="J31383" t="s">
        <v>16152</v>
      </c>
      <c r="K31383">
        <v>713608</v>
      </c>
      <c r="L31383" t="s">
        <v>16156</v>
      </c>
    </row>
    <row r="31384" spans="1:12" x14ac:dyDescent="0.3">
      <c r="A31384" t="s">
        <v>47371</v>
      </c>
      <c r="B31384" t="s">
        <v>2664</v>
      </c>
      <c r="C31384" t="s">
        <v>16044</v>
      </c>
      <c r="D31384">
        <v>34</v>
      </c>
      <c r="E31384">
        <v>435.14</v>
      </c>
      <c r="F31384">
        <v>261.084</v>
      </c>
      <c r="G31384">
        <v>0.2</v>
      </c>
      <c r="H31384" t="s">
        <v>16158</v>
      </c>
      <c r="I31384" s="1">
        <v>45409</v>
      </c>
      <c r="J31384" t="s">
        <v>16152</v>
      </c>
      <c r="K31384">
        <v>383380</v>
      </c>
      <c r="L31384" t="s">
        <v>16153</v>
      </c>
    </row>
    <row r="31385" spans="1:12" x14ac:dyDescent="0.3">
      <c r="A31385" t="s">
        <v>47372</v>
      </c>
      <c r="B31385" t="s">
        <v>2350</v>
      </c>
      <c r="C31385" t="s">
        <v>16064</v>
      </c>
      <c r="D31385">
        <v>1</v>
      </c>
      <c r="E31385">
        <v>420.48</v>
      </c>
      <c r="F31385">
        <v>252.28800000000001</v>
      </c>
      <c r="G31385">
        <v>0.2</v>
      </c>
      <c r="H31385" t="s">
        <v>16151</v>
      </c>
      <c r="I31385" s="1">
        <v>45610</v>
      </c>
      <c r="J31385" t="s">
        <v>37106</v>
      </c>
      <c r="K31385">
        <v>542728</v>
      </c>
      <c r="L31385" t="s">
        <v>16156</v>
      </c>
    </row>
    <row r="31386" spans="1:12" x14ac:dyDescent="0.3">
      <c r="A31386" t="s">
        <v>47373</v>
      </c>
      <c r="B31386" t="s">
        <v>8311</v>
      </c>
      <c r="C31386" t="s">
        <v>3004</v>
      </c>
      <c r="D31386">
        <v>1</v>
      </c>
      <c r="E31386">
        <v>213.99</v>
      </c>
      <c r="F31386">
        <v>128.39400000000001</v>
      </c>
      <c r="G31386">
        <v>2.5000000000000001E-2</v>
      </c>
      <c r="H31386" t="s">
        <v>16161</v>
      </c>
      <c r="I31386" s="1">
        <v>45599</v>
      </c>
      <c r="J31386" t="s">
        <v>16152</v>
      </c>
      <c r="K31386">
        <v>478575</v>
      </c>
      <c r="L31386" t="s">
        <v>16156</v>
      </c>
    </row>
    <row r="31387" spans="1:12" x14ac:dyDescent="0.3">
      <c r="A31387" t="s">
        <v>47374</v>
      </c>
      <c r="B31387" t="s">
        <v>3520</v>
      </c>
      <c r="C31387" t="s">
        <v>16054</v>
      </c>
      <c r="D31387">
        <v>40</v>
      </c>
      <c r="E31387">
        <v>98.7</v>
      </c>
      <c r="F31387">
        <v>59.22</v>
      </c>
      <c r="G31387">
        <v>1.4999999999999999E-2</v>
      </c>
      <c r="H31387" t="s">
        <v>16151</v>
      </c>
      <c r="I31387" s="1">
        <v>45313</v>
      </c>
      <c r="J31387" t="s">
        <v>16152</v>
      </c>
      <c r="K31387">
        <v>824862</v>
      </c>
      <c r="L31387" t="s">
        <v>16153</v>
      </c>
    </row>
    <row r="31388" spans="1:12" x14ac:dyDescent="0.3">
      <c r="A31388" t="s">
        <v>47375</v>
      </c>
      <c r="B31388" t="s">
        <v>2452</v>
      </c>
      <c r="C31388" t="s">
        <v>15640</v>
      </c>
      <c r="D31388">
        <v>37</v>
      </c>
      <c r="E31388">
        <v>70.599999999999994</v>
      </c>
      <c r="F31388">
        <v>42.359999999999992</v>
      </c>
      <c r="G31388">
        <v>1.4999999999999999E-2</v>
      </c>
      <c r="H31388" t="s">
        <v>16155</v>
      </c>
      <c r="I31388" s="1">
        <v>45324</v>
      </c>
      <c r="J31388" t="s">
        <v>37106</v>
      </c>
      <c r="K31388">
        <v>77128</v>
      </c>
      <c r="L31388" t="s">
        <v>16156</v>
      </c>
    </row>
    <row r="31389" spans="1:12" x14ac:dyDescent="0.3">
      <c r="A31389" t="s">
        <v>47376</v>
      </c>
      <c r="B31389" t="s">
        <v>1884</v>
      </c>
      <c r="C31389" t="s">
        <v>15673</v>
      </c>
      <c r="D31389">
        <v>1</v>
      </c>
      <c r="E31389">
        <v>195.23</v>
      </c>
      <c r="F31389">
        <v>117.13800000000001</v>
      </c>
      <c r="G31389">
        <v>2.5000000000000001E-2</v>
      </c>
      <c r="H31389" t="s">
        <v>16161</v>
      </c>
      <c r="I31389" s="1">
        <v>45471</v>
      </c>
      <c r="J31389" t="s">
        <v>37106</v>
      </c>
      <c r="K31389">
        <v>242586</v>
      </c>
      <c r="L31389" t="s">
        <v>16156</v>
      </c>
    </row>
    <row r="31390" spans="1:12" x14ac:dyDescent="0.3">
      <c r="A31390" t="s">
        <v>47377</v>
      </c>
      <c r="B31390" t="s">
        <v>8543</v>
      </c>
      <c r="C31390" t="s">
        <v>15816</v>
      </c>
      <c r="D31390">
        <v>40</v>
      </c>
      <c r="E31390">
        <v>202.36</v>
      </c>
      <c r="F31390">
        <v>121.416</v>
      </c>
      <c r="G31390">
        <v>2.5000000000000001E-2</v>
      </c>
      <c r="H31390" t="s">
        <v>16158</v>
      </c>
      <c r="I31390" s="1">
        <v>45419</v>
      </c>
      <c r="J31390" t="s">
        <v>16152</v>
      </c>
      <c r="K31390">
        <v>215255</v>
      </c>
      <c r="L31390" t="s">
        <v>16156</v>
      </c>
    </row>
    <row r="31391" spans="1:12" x14ac:dyDescent="0.3">
      <c r="A31391" t="s">
        <v>47378</v>
      </c>
      <c r="B31391" t="s">
        <v>2837</v>
      </c>
      <c r="C31391" t="s">
        <v>15434</v>
      </c>
      <c r="D31391">
        <v>39</v>
      </c>
      <c r="E31391">
        <v>237.92</v>
      </c>
      <c r="F31391">
        <v>142.75199999999998</v>
      </c>
      <c r="G31391">
        <v>2.5000000000000001E-2</v>
      </c>
      <c r="H31391" t="s">
        <v>16155</v>
      </c>
      <c r="I31391" s="1">
        <v>45620</v>
      </c>
      <c r="J31391" t="s">
        <v>16152</v>
      </c>
      <c r="K31391">
        <v>313608</v>
      </c>
      <c r="L31391" t="s">
        <v>16156</v>
      </c>
    </row>
    <row r="31392" spans="1:12" x14ac:dyDescent="0.3">
      <c r="A31392" t="s">
        <v>47379</v>
      </c>
      <c r="B31392" t="s">
        <v>9515</v>
      </c>
      <c r="C31392" t="s">
        <v>16064</v>
      </c>
      <c r="D31392">
        <v>39</v>
      </c>
      <c r="E31392">
        <v>439.13</v>
      </c>
      <c r="F31392">
        <v>263.47800000000001</v>
      </c>
      <c r="G31392">
        <v>0.2</v>
      </c>
      <c r="H31392" t="s">
        <v>16151</v>
      </c>
      <c r="I31392" s="1">
        <v>45522</v>
      </c>
      <c r="J31392" t="s">
        <v>16152</v>
      </c>
      <c r="K31392">
        <v>267055</v>
      </c>
      <c r="L31392" t="s">
        <v>16156</v>
      </c>
    </row>
    <row r="31393" spans="1:12" x14ac:dyDescent="0.3">
      <c r="A31393" t="s">
        <v>47380</v>
      </c>
      <c r="B31393" t="s">
        <v>7851</v>
      </c>
      <c r="C31393" t="s">
        <v>15561</v>
      </c>
      <c r="D31393">
        <v>3</v>
      </c>
      <c r="E31393">
        <v>374.63</v>
      </c>
      <c r="F31393">
        <v>224.77799999999999</v>
      </c>
      <c r="G31393">
        <v>0.2</v>
      </c>
      <c r="H31393" t="s">
        <v>16155</v>
      </c>
      <c r="I31393" s="1">
        <v>45574</v>
      </c>
      <c r="J31393" t="s">
        <v>16152</v>
      </c>
      <c r="K31393">
        <v>202620</v>
      </c>
      <c r="L31393" t="s">
        <v>16156</v>
      </c>
    </row>
    <row r="31394" spans="1:12" x14ac:dyDescent="0.3">
      <c r="A31394" t="s">
        <v>47381</v>
      </c>
      <c r="B31394" t="s">
        <v>2136</v>
      </c>
      <c r="C31394" t="s">
        <v>15354</v>
      </c>
      <c r="D31394">
        <v>40</v>
      </c>
      <c r="E31394">
        <v>120.15</v>
      </c>
      <c r="F31394">
        <v>72.09</v>
      </c>
      <c r="G31394">
        <v>2.5000000000000001E-2</v>
      </c>
      <c r="H31394" t="s">
        <v>16158</v>
      </c>
      <c r="I31394" s="1">
        <v>45512</v>
      </c>
      <c r="J31394" t="s">
        <v>16152</v>
      </c>
      <c r="K31394">
        <v>390445</v>
      </c>
      <c r="L31394" t="s">
        <v>16156</v>
      </c>
    </row>
    <row r="31395" spans="1:12" x14ac:dyDescent="0.3">
      <c r="A31395" t="s">
        <v>47382</v>
      </c>
      <c r="B31395" t="s">
        <v>14792</v>
      </c>
      <c r="C31395" t="s">
        <v>15309</v>
      </c>
      <c r="D31395">
        <v>2</v>
      </c>
      <c r="E31395">
        <v>369.81</v>
      </c>
      <c r="F31395">
        <v>221.886</v>
      </c>
      <c r="G31395">
        <v>0.2</v>
      </c>
      <c r="H31395" t="s">
        <v>16155</v>
      </c>
      <c r="I31395" s="1">
        <v>45328</v>
      </c>
      <c r="J31395" t="s">
        <v>16152</v>
      </c>
      <c r="K31395">
        <v>72421</v>
      </c>
      <c r="L31395" t="s">
        <v>16156</v>
      </c>
    </row>
    <row r="31396" spans="1:12" x14ac:dyDescent="0.3">
      <c r="A31396" t="s">
        <v>47383</v>
      </c>
      <c r="B31396" t="s">
        <v>4630</v>
      </c>
      <c r="C31396" t="s">
        <v>15993</v>
      </c>
      <c r="D31396">
        <v>37</v>
      </c>
      <c r="E31396">
        <v>425.68</v>
      </c>
      <c r="F31396">
        <v>255.40799999999999</v>
      </c>
      <c r="G31396">
        <v>0.2</v>
      </c>
      <c r="H31396" t="s">
        <v>16161</v>
      </c>
      <c r="I31396" s="1">
        <v>45508</v>
      </c>
      <c r="J31396" t="s">
        <v>16152</v>
      </c>
      <c r="K31396">
        <v>915755</v>
      </c>
      <c r="L31396" t="s">
        <v>16153</v>
      </c>
    </row>
    <row r="31397" spans="1:12" x14ac:dyDescent="0.3">
      <c r="A31397" t="s">
        <v>47384</v>
      </c>
      <c r="B31397" t="s">
        <v>7372</v>
      </c>
      <c r="C31397" t="s">
        <v>15877</v>
      </c>
      <c r="D31397">
        <v>2</v>
      </c>
      <c r="E31397">
        <v>401.46</v>
      </c>
      <c r="F31397">
        <v>240.876</v>
      </c>
      <c r="G31397">
        <v>0.2</v>
      </c>
      <c r="H31397" t="s">
        <v>16158</v>
      </c>
      <c r="I31397" s="1">
        <v>45511</v>
      </c>
      <c r="J31397" t="s">
        <v>16152</v>
      </c>
      <c r="K31397">
        <v>12790</v>
      </c>
      <c r="L31397" t="s">
        <v>16153</v>
      </c>
    </row>
    <row r="31398" spans="1:12" x14ac:dyDescent="0.3">
      <c r="A31398" t="s">
        <v>47385</v>
      </c>
      <c r="B31398" t="s">
        <v>8293</v>
      </c>
      <c r="C31398" t="s">
        <v>15575</v>
      </c>
      <c r="D31398">
        <v>2</v>
      </c>
      <c r="E31398">
        <v>420.4</v>
      </c>
      <c r="F31398">
        <v>252.24</v>
      </c>
      <c r="G31398">
        <v>0.2</v>
      </c>
      <c r="H31398" t="s">
        <v>16158</v>
      </c>
      <c r="I31398" s="1">
        <v>45463</v>
      </c>
      <c r="J31398" t="s">
        <v>16152</v>
      </c>
      <c r="K31398">
        <v>817061</v>
      </c>
      <c r="L31398" t="s">
        <v>16156</v>
      </c>
    </row>
    <row r="31399" spans="1:12" x14ac:dyDescent="0.3">
      <c r="A31399" t="s">
        <v>47386</v>
      </c>
      <c r="B31399" t="s">
        <v>14696</v>
      </c>
      <c r="C31399" t="s">
        <v>15335</v>
      </c>
      <c r="D31399">
        <v>34</v>
      </c>
      <c r="E31399">
        <v>154.6</v>
      </c>
      <c r="F31399">
        <v>92.759999999999991</v>
      </c>
      <c r="G31399">
        <v>2.5000000000000001E-2</v>
      </c>
      <c r="H31399" t="s">
        <v>16151</v>
      </c>
      <c r="I31399" s="1">
        <v>45520</v>
      </c>
      <c r="J31399" t="s">
        <v>16152</v>
      </c>
      <c r="K31399">
        <v>839303</v>
      </c>
      <c r="L31399" t="s">
        <v>16156</v>
      </c>
    </row>
    <row r="31400" spans="1:12" x14ac:dyDescent="0.3">
      <c r="A31400" t="s">
        <v>47387</v>
      </c>
      <c r="B31400" t="s">
        <v>9027</v>
      </c>
      <c r="C31400" t="s">
        <v>2565</v>
      </c>
      <c r="D31400">
        <v>37</v>
      </c>
      <c r="E31400">
        <v>293.07</v>
      </c>
      <c r="F31400">
        <v>175.84199999999998</v>
      </c>
      <c r="G31400">
        <v>2.5000000000000001E-2</v>
      </c>
      <c r="H31400" t="s">
        <v>16158</v>
      </c>
      <c r="I31400" s="1">
        <v>45612</v>
      </c>
      <c r="J31400" t="s">
        <v>16152</v>
      </c>
      <c r="K31400">
        <v>782711</v>
      </c>
      <c r="L31400" t="s">
        <v>16156</v>
      </c>
    </row>
    <row r="31401" spans="1:12" x14ac:dyDescent="0.3">
      <c r="A31401" t="s">
        <v>47388</v>
      </c>
      <c r="B31401" t="s">
        <v>7649</v>
      </c>
      <c r="C31401" t="s">
        <v>16086</v>
      </c>
      <c r="D31401">
        <v>1</v>
      </c>
      <c r="E31401">
        <v>258.66000000000003</v>
      </c>
      <c r="F31401">
        <v>155.196</v>
      </c>
      <c r="G31401">
        <v>2.5000000000000001E-2</v>
      </c>
      <c r="H31401" t="s">
        <v>16161</v>
      </c>
      <c r="I31401" s="1">
        <v>45582</v>
      </c>
      <c r="J31401" t="s">
        <v>16152</v>
      </c>
      <c r="K31401">
        <v>62829</v>
      </c>
      <c r="L31401" t="s">
        <v>16156</v>
      </c>
    </row>
    <row r="31402" spans="1:12" x14ac:dyDescent="0.3">
      <c r="A31402" t="s">
        <v>47389</v>
      </c>
      <c r="B31402" t="s">
        <v>10795</v>
      </c>
      <c r="C31402" t="s">
        <v>15681</v>
      </c>
      <c r="D31402">
        <v>34</v>
      </c>
      <c r="E31402">
        <v>73.14</v>
      </c>
      <c r="F31402">
        <v>43.884</v>
      </c>
      <c r="G31402">
        <v>1.4999999999999999E-2</v>
      </c>
      <c r="H31402" t="s">
        <v>16158</v>
      </c>
      <c r="I31402" s="1">
        <v>45449</v>
      </c>
      <c r="J31402" t="s">
        <v>37106</v>
      </c>
      <c r="K31402">
        <v>788292</v>
      </c>
      <c r="L31402" t="s">
        <v>16153</v>
      </c>
    </row>
    <row r="31403" spans="1:12" x14ac:dyDescent="0.3">
      <c r="A31403" t="s">
        <v>47390</v>
      </c>
      <c r="B31403" t="s">
        <v>13463</v>
      </c>
      <c r="C31403" t="s">
        <v>15141</v>
      </c>
      <c r="D31403">
        <v>40</v>
      </c>
      <c r="E31403">
        <v>277.39</v>
      </c>
      <c r="F31403">
        <v>166.434</v>
      </c>
      <c r="G31403">
        <v>2.5000000000000001E-2</v>
      </c>
      <c r="H31403" t="s">
        <v>16155</v>
      </c>
      <c r="I31403" s="1">
        <v>45487</v>
      </c>
      <c r="J31403" t="s">
        <v>16152</v>
      </c>
      <c r="K31403">
        <v>520060</v>
      </c>
      <c r="L31403" t="s">
        <v>16153</v>
      </c>
    </row>
    <row r="31404" spans="1:12" x14ac:dyDescent="0.3">
      <c r="A31404" t="s">
        <v>47391</v>
      </c>
      <c r="B31404" t="s">
        <v>5106</v>
      </c>
      <c r="C31404" t="s">
        <v>15319</v>
      </c>
      <c r="D31404">
        <v>1</v>
      </c>
      <c r="E31404">
        <v>464.39</v>
      </c>
      <c r="F31404">
        <v>278.63399999999996</v>
      </c>
      <c r="G31404">
        <v>0.2</v>
      </c>
      <c r="H31404" t="s">
        <v>16151</v>
      </c>
      <c r="I31404" s="1">
        <v>45570</v>
      </c>
      <c r="J31404" t="s">
        <v>16152</v>
      </c>
      <c r="K31404">
        <v>669624</v>
      </c>
      <c r="L31404" t="s">
        <v>16156</v>
      </c>
    </row>
    <row r="31405" spans="1:12" x14ac:dyDescent="0.3">
      <c r="A31405" t="s">
        <v>47392</v>
      </c>
      <c r="B31405" t="s">
        <v>212</v>
      </c>
      <c r="C31405" t="s">
        <v>15972</v>
      </c>
      <c r="D31405">
        <v>35</v>
      </c>
      <c r="E31405">
        <v>419.91</v>
      </c>
      <c r="F31405">
        <v>251.946</v>
      </c>
      <c r="G31405">
        <v>0.2</v>
      </c>
      <c r="H31405" t="s">
        <v>16161</v>
      </c>
      <c r="I31405" s="1">
        <v>45449</v>
      </c>
      <c r="J31405" t="s">
        <v>16152</v>
      </c>
      <c r="K31405">
        <v>32176</v>
      </c>
      <c r="L31405" t="s">
        <v>16153</v>
      </c>
    </row>
    <row r="31406" spans="1:12" x14ac:dyDescent="0.3">
      <c r="A31406" t="s">
        <v>47393</v>
      </c>
      <c r="B31406" t="s">
        <v>5858</v>
      </c>
      <c r="C31406" t="s">
        <v>15608</v>
      </c>
      <c r="D31406">
        <v>39</v>
      </c>
      <c r="E31406">
        <v>434.22</v>
      </c>
      <c r="F31406">
        <v>260.53199999999998</v>
      </c>
      <c r="G31406">
        <v>0.2</v>
      </c>
      <c r="H31406" t="s">
        <v>16161</v>
      </c>
      <c r="I31406" s="1">
        <v>45431</v>
      </c>
      <c r="J31406" t="s">
        <v>37106</v>
      </c>
      <c r="K31406">
        <v>967995</v>
      </c>
      <c r="L31406" t="s">
        <v>16156</v>
      </c>
    </row>
    <row r="31407" spans="1:12" x14ac:dyDescent="0.3">
      <c r="A31407" t="s">
        <v>47394</v>
      </c>
      <c r="B31407" t="s">
        <v>5786</v>
      </c>
      <c r="C31407" t="s">
        <v>15835</v>
      </c>
      <c r="D31407">
        <v>35</v>
      </c>
      <c r="E31407">
        <v>86.04</v>
      </c>
      <c r="F31407">
        <v>51.624000000000002</v>
      </c>
      <c r="G31407">
        <v>1.4999999999999999E-2</v>
      </c>
      <c r="H31407" t="s">
        <v>16151</v>
      </c>
      <c r="I31407" s="1">
        <v>45649</v>
      </c>
      <c r="J31407" t="s">
        <v>16152</v>
      </c>
      <c r="K31407">
        <v>302203</v>
      </c>
      <c r="L31407" t="s">
        <v>16153</v>
      </c>
    </row>
    <row r="31408" spans="1:12" x14ac:dyDescent="0.3">
      <c r="A31408" t="s">
        <v>47395</v>
      </c>
      <c r="B31408" t="s">
        <v>13588</v>
      </c>
      <c r="C31408" t="s">
        <v>2565</v>
      </c>
      <c r="D31408">
        <v>1</v>
      </c>
      <c r="E31408">
        <v>111.4</v>
      </c>
      <c r="F31408">
        <v>66.84</v>
      </c>
      <c r="G31408">
        <v>2.5000000000000001E-2</v>
      </c>
      <c r="H31408" t="s">
        <v>16155</v>
      </c>
      <c r="I31408" s="1">
        <v>45294</v>
      </c>
      <c r="J31408" t="s">
        <v>37106</v>
      </c>
      <c r="K31408">
        <v>99762</v>
      </c>
      <c r="L31408" t="s">
        <v>16156</v>
      </c>
    </row>
    <row r="31409" spans="1:12" x14ac:dyDescent="0.3">
      <c r="A31409" t="s">
        <v>47396</v>
      </c>
      <c r="B31409" t="s">
        <v>14210</v>
      </c>
      <c r="C31409" t="s">
        <v>15796</v>
      </c>
      <c r="D31409">
        <v>1</v>
      </c>
      <c r="E31409">
        <v>479.3</v>
      </c>
      <c r="F31409">
        <v>287.58</v>
      </c>
      <c r="G31409">
        <v>0.2</v>
      </c>
      <c r="H31409" t="s">
        <v>16161</v>
      </c>
      <c r="I31409" s="1">
        <v>45343</v>
      </c>
      <c r="J31409" t="s">
        <v>16152</v>
      </c>
      <c r="K31409">
        <v>21384</v>
      </c>
      <c r="L31409" t="s">
        <v>16153</v>
      </c>
    </row>
    <row r="31410" spans="1:12" x14ac:dyDescent="0.3">
      <c r="A31410" t="s">
        <v>47397</v>
      </c>
      <c r="B31410" t="s">
        <v>13680</v>
      </c>
      <c r="C31410" t="s">
        <v>15958</v>
      </c>
      <c r="D31410">
        <v>40</v>
      </c>
      <c r="E31410">
        <v>143.74</v>
      </c>
      <c r="F31410">
        <v>86.244</v>
      </c>
      <c r="G31410">
        <v>2.5000000000000001E-2</v>
      </c>
      <c r="H31410" t="s">
        <v>16155</v>
      </c>
      <c r="I31410" s="1">
        <v>45436</v>
      </c>
      <c r="J31410" t="s">
        <v>37106</v>
      </c>
      <c r="K31410">
        <v>577380</v>
      </c>
      <c r="L31410" t="s">
        <v>16153</v>
      </c>
    </row>
    <row r="31411" spans="1:12" x14ac:dyDescent="0.3">
      <c r="A31411" t="s">
        <v>47398</v>
      </c>
      <c r="B31411" t="s">
        <v>14827</v>
      </c>
      <c r="C31411" t="s">
        <v>15942</v>
      </c>
      <c r="D31411">
        <v>40</v>
      </c>
      <c r="E31411">
        <v>50.55</v>
      </c>
      <c r="F31411">
        <v>30.33</v>
      </c>
      <c r="G31411">
        <v>1.4999999999999999E-2</v>
      </c>
      <c r="H31411" t="s">
        <v>16158</v>
      </c>
      <c r="I31411" s="1">
        <v>45302</v>
      </c>
      <c r="J31411" t="s">
        <v>16152</v>
      </c>
      <c r="K31411">
        <v>493740</v>
      </c>
      <c r="L31411" t="s">
        <v>16156</v>
      </c>
    </row>
    <row r="31412" spans="1:12" x14ac:dyDescent="0.3">
      <c r="A31412" t="s">
        <v>47399</v>
      </c>
      <c r="B31412" t="s">
        <v>11131</v>
      </c>
      <c r="C31412" t="s">
        <v>15473</v>
      </c>
      <c r="D31412">
        <v>1</v>
      </c>
      <c r="E31412">
        <v>303.06</v>
      </c>
      <c r="F31412">
        <v>181.83600000000001</v>
      </c>
      <c r="G31412">
        <v>0.2</v>
      </c>
      <c r="H31412" t="s">
        <v>16155</v>
      </c>
      <c r="I31412" s="1">
        <v>45551</v>
      </c>
      <c r="J31412" t="s">
        <v>16152</v>
      </c>
      <c r="K31412">
        <v>482032</v>
      </c>
      <c r="L31412" t="s">
        <v>16156</v>
      </c>
    </row>
    <row r="31413" spans="1:12" x14ac:dyDescent="0.3">
      <c r="A31413" t="s">
        <v>47400</v>
      </c>
      <c r="B31413" t="s">
        <v>7727</v>
      </c>
      <c r="C31413" t="s">
        <v>15395</v>
      </c>
      <c r="D31413">
        <v>37</v>
      </c>
      <c r="E31413">
        <v>454.73</v>
      </c>
      <c r="F31413">
        <v>272.83800000000002</v>
      </c>
      <c r="G31413">
        <v>0.2</v>
      </c>
      <c r="H31413" t="s">
        <v>16158</v>
      </c>
      <c r="I31413" s="1">
        <v>45641</v>
      </c>
      <c r="J31413" t="s">
        <v>16152</v>
      </c>
      <c r="K31413">
        <v>10115</v>
      </c>
      <c r="L31413" t="s">
        <v>16153</v>
      </c>
    </row>
    <row r="31414" spans="1:12" x14ac:dyDescent="0.3">
      <c r="A31414" t="s">
        <v>47401</v>
      </c>
      <c r="B31414" t="s">
        <v>14327</v>
      </c>
      <c r="C31414" t="s">
        <v>15439</v>
      </c>
      <c r="D31414">
        <v>35</v>
      </c>
      <c r="E31414">
        <v>492.45</v>
      </c>
      <c r="F31414">
        <v>295.46999999999997</v>
      </c>
      <c r="G31414">
        <v>0.2</v>
      </c>
      <c r="H31414" t="s">
        <v>16161</v>
      </c>
      <c r="I31414" s="1">
        <v>45371</v>
      </c>
      <c r="J31414" t="s">
        <v>37106</v>
      </c>
      <c r="K31414">
        <v>21841</v>
      </c>
      <c r="L31414" t="s">
        <v>16153</v>
      </c>
    </row>
    <row r="31415" spans="1:12" x14ac:dyDescent="0.3">
      <c r="A31415" t="s">
        <v>47402</v>
      </c>
      <c r="B31415" t="s">
        <v>5939</v>
      </c>
      <c r="C31415" t="s">
        <v>15679</v>
      </c>
      <c r="D31415">
        <v>38</v>
      </c>
      <c r="E31415">
        <v>180.17</v>
      </c>
      <c r="F31415">
        <v>108.102</v>
      </c>
      <c r="G31415">
        <v>2.5000000000000001E-2</v>
      </c>
      <c r="H31415" t="s">
        <v>16161</v>
      </c>
      <c r="I31415" s="1">
        <v>45450</v>
      </c>
      <c r="J31415" t="s">
        <v>16152</v>
      </c>
      <c r="K31415">
        <v>900362</v>
      </c>
      <c r="L31415" t="s">
        <v>16156</v>
      </c>
    </row>
    <row r="31416" spans="1:12" x14ac:dyDescent="0.3">
      <c r="A31416" t="s">
        <v>47403</v>
      </c>
      <c r="B31416" t="s">
        <v>14111</v>
      </c>
      <c r="C31416" t="s">
        <v>16111</v>
      </c>
      <c r="D31416">
        <v>3</v>
      </c>
      <c r="E31416">
        <v>469.41</v>
      </c>
      <c r="F31416">
        <v>281.64600000000002</v>
      </c>
      <c r="G31416">
        <v>0.2</v>
      </c>
      <c r="H31416" t="s">
        <v>16158</v>
      </c>
      <c r="I31416" s="1">
        <v>45307</v>
      </c>
      <c r="J31416" t="s">
        <v>16152</v>
      </c>
      <c r="K31416">
        <v>535914</v>
      </c>
      <c r="L31416" t="s">
        <v>16153</v>
      </c>
    </row>
    <row r="31417" spans="1:12" x14ac:dyDescent="0.3">
      <c r="A31417" t="s">
        <v>47404</v>
      </c>
      <c r="B31417" t="s">
        <v>5780</v>
      </c>
      <c r="C31417" t="s">
        <v>16080</v>
      </c>
      <c r="D31417">
        <v>3</v>
      </c>
      <c r="E31417">
        <v>109.41</v>
      </c>
      <c r="F31417">
        <v>65.646000000000001</v>
      </c>
      <c r="G31417">
        <v>2.5000000000000001E-2</v>
      </c>
      <c r="H31417" t="s">
        <v>16158</v>
      </c>
      <c r="I31417" s="1">
        <v>45470</v>
      </c>
      <c r="J31417" t="s">
        <v>37106</v>
      </c>
      <c r="K31417">
        <v>924110</v>
      </c>
      <c r="L31417" t="s">
        <v>16156</v>
      </c>
    </row>
    <row r="31418" spans="1:12" x14ac:dyDescent="0.3">
      <c r="A31418" t="s">
        <v>47405</v>
      </c>
      <c r="B31418" t="s">
        <v>8341</v>
      </c>
      <c r="C31418" t="s">
        <v>15343</v>
      </c>
      <c r="D31418">
        <v>38</v>
      </c>
      <c r="E31418">
        <v>61.97</v>
      </c>
      <c r="F31418">
        <v>37.181999999999995</v>
      </c>
      <c r="G31418">
        <v>1.4999999999999999E-2</v>
      </c>
      <c r="H31418" t="s">
        <v>16158</v>
      </c>
      <c r="I31418" s="1">
        <v>45468</v>
      </c>
      <c r="J31418" t="s">
        <v>16152</v>
      </c>
      <c r="K31418">
        <v>613383</v>
      </c>
      <c r="L31418" t="s">
        <v>16153</v>
      </c>
    </row>
    <row r="31419" spans="1:12" x14ac:dyDescent="0.3">
      <c r="A31419" t="s">
        <v>47406</v>
      </c>
      <c r="B31419" t="s">
        <v>3601</v>
      </c>
      <c r="C31419" t="s">
        <v>11978</v>
      </c>
      <c r="D31419">
        <v>2</v>
      </c>
      <c r="E31419">
        <v>48.83</v>
      </c>
      <c r="F31419">
        <v>29.297999999999998</v>
      </c>
      <c r="G31419">
        <v>1.4999999999999999E-2</v>
      </c>
      <c r="H31419" t="s">
        <v>16155</v>
      </c>
      <c r="I31419" s="1">
        <v>45485</v>
      </c>
      <c r="J31419" t="s">
        <v>16152</v>
      </c>
      <c r="K31419">
        <v>803502</v>
      </c>
      <c r="L31419" t="s">
        <v>16153</v>
      </c>
    </row>
    <row r="31420" spans="1:12" x14ac:dyDescent="0.3">
      <c r="A31420" t="s">
        <v>47407</v>
      </c>
      <c r="B31420" t="s">
        <v>12308</v>
      </c>
      <c r="C31420" t="s">
        <v>16115</v>
      </c>
      <c r="D31420">
        <v>34</v>
      </c>
      <c r="E31420">
        <v>399.05</v>
      </c>
      <c r="F31420">
        <v>239.43</v>
      </c>
      <c r="G31420">
        <v>0.2</v>
      </c>
      <c r="H31420" t="s">
        <v>16155</v>
      </c>
      <c r="I31420" s="1">
        <v>45471</v>
      </c>
      <c r="J31420" t="s">
        <v>16152</v>
      </c>
      <c r="K31420">
        <v>93214</v>
      </c>
      <c r="L31420" t="s">
        <v>16156</v>
      </c>
    </row>
    <row r="31421" spans="1:12" x14ac:dyDescent="0.3">
      <c r="A31421" t="s">
        <v>47408</v>
      </c>
      <c r="B31421" t="s">
        <v>13469</v>
      </c>
      <c r="C31421" t="s">
        <v>15205</v>
      </c>
      <c r="D31421">
        <v>35</v>
      </c>
      <c r="E31421">
        <v>225.39</v>
      </c>
      <c r="F31421">
        <v>135.23399999999998</v>
      </c>
      <c r="G31421">
        <v>2.5000000000000001E-2</v>
      </c>
      <c r="H31421" t="s">
        <v>16161</v>
      </c>
      <c r="I31421" s="1">
        <v>45313</v>
      </c>
      <c r="J31421" t="s">
        <v>16152</v>
      </c>
      <c r="K31421">
        <v>352109</v>
      </c>
      <c r="L31421" t="s">
        <v>16156</v>
      </c>
    </row>
    <row r="31422" spans="1:12" x14ac:dyDescent="0.3">
      <c r="A31422" t="s">
        <v>47409</v>
      </c>
      <c r="B31422" t="s">
        <v>5539</v>
      </c>
      <c r="C31422" t="s">
        <v>12231</v>
      </c>
      <c r="D31422">
        <v>39</v>
      </c>
      <c r="E31422">
        <v>23.24</v>
      </c>
      <c r="F31422">
        <v>13.944000000000001</v>
      </c>
      <c r="G31422">
        <v>1.4999999999999999E-2</v>
      </c>
      <c r="H31422" t="s">
        <v>16158</v>
      </c>
      <c r="I31422" s="1">
        <v>45530</v>
      </c>
      <c r="J31422" t="s">
        <v>16152</v>
      </c>
      <c r="K31422">
        <v>535914</v>
      </c>
      <c r="L31422" t="s">
        <v>16153</v>
      </c>
    </row>
    <row r="31423" spans="1:12" x14ac:dyDescent="0.3">
      <c r="A31423" t="s">
        <v>47410</v>
      </c>
      <c r="B31423" t="s">
        <v>11681</v>
      </c>
      <c r="C31423" t="s">
        <v>15942</v>
      </c>
      <c r="D31423">
        <v>39</v>
      </c>
      <c r="E31423">
        <v>461.19</v>
      </c>
      <c r="F31423">
        <v>276.714</v>
      </c>
      <c r="G31423">
        <v>0.2</v>
      </c>
      <c r="H31423" t="s">
        <v>16151</v>
      </c>
      <c r="I31423" s="1">
        <v>45575</v>
      </c>
      <c r="J31423" t="s">
        <v>37106</v>
      </c>
      <c r="K31423">
        <v>642319</v>
      </c>
      <c r="L31423" t="s">
        <v>16156</v>
      </c>
    </row>
    <row r="31424" spans="1:12" x14ac:dyDescent="0.3">
      <c r="A31424" t="s">
        <v>47411</v>
      </c>
      <c r="B31424" t="s">
        <v>14000</v>
      </c>
      <c r="C31424" t="s">
        <v>16132</v>
      </c>
      <c r="D31424">
        <v>3</v>
      </c>
      <c r="E31424">
        <v>411.75</v>
      </c>
      <c r="F31424">
        <v>247.05</v>
      </c>
      <c r="G31424">
        <v>0.2</v>
      </c>
      <c r="H31424" t="s">
        <v>16151</v>
      </c>
      <c r="I31424" s="1">
        <v>45555</v>
      </c>
      <c r="J31424" t="s">
        <v>37106</v>
      </c>
      <c r="K31424">
        <v>763993</v>
      </c>
      <c r="L31424" t="s">
        <v>16153</v>
      </c>
    </row>
    <row r="31425" spans="1:12" x14ac:dyDescent="0.3">
      <c r="A31425" t="s">
        <v>47412</v>
      </c>
      <c r="B31425" t="s">
        <v>9871</v>
      </c>
      <c r="C31425" t="s">
        <v>15745</v>
      </c>
      <c r="D31425">
        <v>38</v>
      </c>
      <c r="E31425">
        <v>338.01</v>
      </c>
      <c r="F31425">
        <v>202.80600000000001</v>
      </c>
      <c r="G31425">
        <v>0.2</v>
      </c>
      <c r="H31425" t="s">
        <v>16151</v>
      </c>
      <c r="I31425" s="1">
        <v>45295</v>
      </c>
      <c r="J31425" t="s">
        <v>37106</v>
      </c>
      <c r="K31425">
        <v>454187</v>
      </c>
      <c r="L31425" t="s">
        <v>16153</v>
      </c>
    </row>
    <row r="31426" spans="1:12" x14ac:dyDescent="0.3">
      <c r="A31426" t="s">
        <v>47413</v>
      </c>
      <c r="B31426" t="s">
        <v>5011</v>
      </c>
      <c r="C31426" t="s">
        <v>15426</v>
      </c>
      <c r="D31426">
        <v>1</v>
      </c>
      <c r="E31426">
        <v>415.18</v>
      </c>
      <c r="F31426">
        <v>249.108</v>
      </c>
      <c r="G31426">
        <v>0.2</v>
      </c>
      <c r="H31426" t="s">
        <v>16151</v>
      </c>
      <c r="I31426" s="1">
        <v>45541</v>
      </c>
      <c r="J31426" t="s">
        <v>37106</v>
      </c>
      <c r="K31426">
        <v>744176</v>
      </c>
      <c r="L31426" t="s">
        <v>16153</v>
      </c>
    </row>
    <row r="31427" spans="1:12" x14ac:dyDescent="0.3">
      <c r="A31427" t="s">
        <v>47414</v>
      </c>
      <c r="B31427" t="s">
        <v>2483</v>
      </c>
      <c r="C31427" t="s">
        <v>15313</v>
      </c>
      <c r="D31427">
        <v>39</v>
      </c>
      <c r="E31427">
        <v>309.63</v>
      </c>
      <c r="F31427">
        <v>185.77799999999999</v>
      </c>
      <c r="G31427">
        <v>0.2</v>
      </c>
      <c r="H31427" t="s">
        <v>16155</v>
      </c>
      <c r="I31427" s="1">
        <v>45624</v>
      </c>
      <c r="J31427" t="s">
        <v>16152</v>
      </c>
      <c r="K31427">
        <v>759106</v>
      </c>
      <c r="L31427" t="s">
        <v>16156</v>
      </c>
    </row>
    <row r="31428" spans="1:12" x14ac:dyDescent="0.3">
      <c r="A31428" t="s">
        <v>47415</v>
      </c>
      <c r="B31428" t="s">
        <v>11984</v>
      </c>
      <c r="C31428" t="s">
        <v>15709</v>
      </c>
      <c r="D31428">
        <v>34</v>
      </c>
      <c r="E31428">
        <v>162.9</v>
      </c>
      <c r="F31428">
        <v>97.74</v>
      </c>
      <c r="G31428">
        <v>2.5000000000000001E-2</v>
      </c>
      <c r="H31428" t="s">
        <v>16155</v>
      </c>
      <c r="I31428" s="1">
        <v>45508</v>
      </c>
      <c r="J31428" t="s">
        <v>16152</v>
      </c>
      <c r="K31428">
        <v>760643</v>
      </c>
      <c r="L31428" t="s">
        <v>16156</v>
      </c>
    </row>
    <row r="31429" spans="1:12" x14ac:dyDescent="0.3">
      <c r="A31429" t="s">
        <v>47416</v>
      </c>
      <c r="B31429" t="s">
        <v>9512</v>
      </c>
      <c r="C31429" t="s">
        <v>16105</v>
      </c>
      <c r="D31429">
        <v>38</v>
      </c>
      <c r="E31429">
        <v>202.12</v>
      </c>
      <c r="F31429">
        <v>121.27200000000001</v>
      </c>
      <c r="G31429">
        <v>2.5000000000000001E-2</v>
      </c>
      <c r="H31429" t="s">
        <v>16155</v>
      </c>
      <c r="I31429" s="1">
        <v>45554</v>
      </c>
      <c r="J31429" t="s">
        <v>16152</v>
      </c>
      <c r="K31429">
        <v>952621</v>
      </c>
      <c r="L31429" t="s">
        <v>16156</v>
      </c>
    </row>
    <row r="31430" spans="1:12" x14ac:dyDescent="0.3">
      <c r="A31430" t="s">
        <v>47417</v>
      </c>
      <c r="B31430" t="s">
        <v>407</v>
      </c>
      <c r="C31430" t="s">
        <v>15496</v>
      </c>
      <c r="D31430">
        <v>3</v>
      </c>
      <c r="E31430">
        <v>438.52</v>
      </c>
      <c r="F31430">
        <v>263.11199999999997</v>
      </c>
      <c r="G31430">
        <v>0.2</v>
      </c>
      <c r="H31430" t="s">
        <v>16155</v>
      </c>
      <c r="I31430" s="1">
        <v>45324</v>
      </c>
      <c r="J31430" t="s">
        <v>16152</v>
      </c>
      <c r="K31430">
        <v>390976</v>
      </c>
      <c r="L31430" t="s">
        <v>16153</v>
      </c>
    </row>
    <row r="31431" spans="1:12" x14ac:dyDescent="0.3">
      <c r="A31431" t="s">
        <v>47418</v>
      </c>
      <c r="B31431" t="s">
        <v>13463</v>
      </c>
      <c r="C31431" t="s">
        <v>16029</v>
      </c>
      <c r="D31431">
        <v>38</v>
      </c>
      <c r="E31431">
        <v>141.31</v>
      </c>
      <c r="F31431">
        <v>84.786000000000001</v>
      </c>
      <c r="G31431">
        <v>2.5000000000000001E-2</v>
      </c>
      <c r="H31431" t="s">
        <v>16155</v>
      </c>
      <c r="I31431" s="1">
        <v>45445</v>
      </c>
      <c r="J31431" t="s">
        <v>16152</v>
      </c>
      <c r="K31431">
        <v>525928</v>
      </c>
      <c r="L31431" t="s">
        <v>16156</v>
      </c>
    </row>
    <row r="31432" spans="1:12" x14ac:dyDescent="0.3">
      <c r="A31432" t="s">
        <v>47419</v>
      </c>
      <c r="B31432" t="s">
        <v>6769</v>
      </c>
      <c r="C31432" t="s">
        <v>15378</v>
      </c>
      <c r="D31432">
        <v>3</v>
      </c>
      <c r="E31432">
        <v>284.11</v>
      </c>
      <c r="F31432">
        <v>170.46600000000001</v>
      </c>
      <c r="G31432">
        <v>2.5000000000000001E-2</v>
      </c>
      <c r="H31432" t="s">
        <v>16161</v>
      </c>
      <c r="I31432" s="1">
        <v>45453</v>
      </c>
      <c r="J31432" t="s">
        <v>37106</v>
      </c>
      <c r="K31432">
        <v>679683</v>
      </c>
      <c r="L31432" t="s">
        <v>16153</v>
      </c>
    </row>
    <row r="31433" spans="1:12" x14ac:dyDescent="0.3">
      <c r="A31433" t="s">
        <v>47420</v>
      </c>
      <c r="B31433" t="s">
        <v>8123</v>
      </c>
      <c r="C31433" t="s">
        <v>15991</v>
      </c>
      <c r="D31433">
        <v>37</v>
      </c>
      <c r="E31433">
        <v>461.8</v>
      </c>
      <c r="F31433">
        <v>277.08</v>
      </c>
      <c r="G31433">
        <v>0.2</v>
      </c>
      <c r="H31433" t="s">
        <v>16151</v>
      </c>
      <c r="I31433" s="1">
        <v>45445</v>
      </c>
      <c r="J31433" t="s">
        <v>37106</v>
      </c>
      <c r="K31433">
        <v>496579</v>
      </c>
      <c r="L31433" t="s">
        <v>16156</v>
      </c>
    </row>
    <row r="31434" spans="1:12" x14ac:dyDescent="0.3">
      <c r="A31434" t="s">
        <v>47421</v>
      </c>
      <c r="B31434" t="s">
        <v>13889</v>
      </c>
      <c r="C31434" t="s">
        <v>15317</v>
      </c>
      <c r="D31434">
        <v>1</v>
      </c>
      <c r="E31434">
        <v>38.71</v>
      </c>
      <c r="F31434">
        <v>23.225999999999999</v>
      </c>
      <c r="G31434">
        <v>1.4999999999999999E-2</v>
      </c>
      <c r="H31434" t="s">
        <v>16155</v>
      </c>
      <c r="I31434" s="1">
        <v>45356</v>
      </c>
      <c r="J31434" t="s">
        <v>16152</v>
      </c>
      <c r="K31434">
        <v>706438</v>
      </c>
      <c r="L31434" t="s">
        <v>16156</v>
      </c>
    </row>
    <row r="31435" spans="1:12" x14ac:dyDescent="0.3">
      <c r="A31435" t="s">
        <v>47422</v>
      </c>
      <c r="B31435" t="s">
        <v>8796</v>
      </c>
      <c r="C31435" t="s">
        <v>16109</v>
      </c>
      <c r="D31435">
        <v>38</v>
      </c>
      <c r="E31435">
        <v>262.67</v>
      </c>
      <c r="F31435">
        <v>157.602</v>
      </c>
      <c r="G31435">
        <v>2.5000000000000001E-2</v>
      </c>
      <c r="H31435" t="s">
        <v>16155</v>
      </c>
      <c r="I31435" s="1">
        <v>45460</v>
      </c>
      <c r="J31435" t="s">
        <v>16152</v>
      </c>
      <c r="K31435">
        <v>295858</v>
      </c>
      <c r="L31435" t="s">
        <v>16153</v>
      </c>
    </row>
    <row r="31436" spans="1:12" x14ac:dyDescent="0.3">
      <c r="A31436" t="s">
        <v>7760</v>
      </c>
      <c r="B31436" t="s">
        <v>692</v>
      </c>
      <c r="C31436" t="s">
        <v>15137</v>
      </c>
      <c r="D31436">
        <v>36</v>
      </c>
      <c r="E31436">
        <v>388.02</v>
      </c>
      <c r="F31436">
        <v>232.81200000000001</v>
      </c>
      <c r="G31436">
        <v>0.2</v>
      </c>
      <c r="H31436" t="s">
        <v>16155</v>
      </c>
      <c r="I31436" s="1">
        <v>45573</v>
      </c>
      <c r="J31436" t="s">
        <v>16152</v>
      </c>
      <c r="K31436">
        <v>536425</v>
      </c>
      <c r="L31436" t="s">
        <v>16156</v>
      </c>
    </row>
    <row r="31437" spans="1:12" x14ac:dyDescent="0.3">
      <c r="A31437" t="s">
        <v>47423</v>
      </c>
      <c r="B31437" t="s">
        <v>11458</v>
      </c>
      <c r="C31437" t="s">
        <v>15980</v>
      </c>
      <c r="D31437">
        <v>37</v>
      </c>
      <c r="E31437">
        <v>328.97</v>
      </c>
      <c r="F31437">
        <v>197.38200000000001</v>
      </c>
      <c r="G31437">
        <v>0.2</v>
      </c>
      <c r="H31437" t="s">
        <v>16161</v>
      </c>
      <c r="I31437" s="1">
        <v>45593</v>
      </c>
      <c r="J31437" t="s">
        <v>37106</v>
      </c>
      <c r="K31437">
        <v>749242</v>
      </c>
      <c r="L31437" t="s">
        <v>16156</v>
      </c>
    </row>
    <row r="31438" spans="1:12" x14ac:dyDescent="0.3">
      <c r="A31438" t="s">
        <v>47424</v>
      </c>
      <c r="B31438" t="s">
        <v>9843</v>
      </c>
      <c r="C31438" t="s">
        <v>15887</v>
      </c>
      <c r="D31438">
        <v>39</v>
      </c>
      <c r="E31438">
        <v>394.04</v>
      </c>
      <c r="F31438">
        <v>236.42400000000001</v>
      </c>
      <c r="G31438">
        <v>0.2</v>
      </c>
      <c r="H31438" t="s">
        <v>16158</v>
      </c>
      <c r="I31438" s="1">
        <v>45506</v>
      </c>
      <c r="J31438" t="s">
        <v>16152</v>
      </c>
      <c r="K31438">
        <v>350014</v>
      </c>
      <c r="L31438" t="s">
        <v>16156</v>
      </c>
    </row>
    <row r="31439" spans="1:12" x14ac:dyDescent="0.3">
      <c r="A31439" t="s">
        <v>47425</v>
      </c>
      <c r="B31439" t="s">
        <v>4529</v>
      </c>
      <c r="C31439" t="s">
        <v>15293</v>
      </c>
      <c r="D31439">
        <v>2</v>
      </c>
      <c r="E31439">
        <v>132.57</v>
      </c>
      <c r="F31439">
        <v>79.541999999999987</v>
      </c>
      <c r="G31439">
        <v>2.5000000000000001E-2</v>
      </c>
      <c r="H31439" t="s">
        <v>16155</v>
      </c>
      <c r="I31439" s="1">
        <v>45390</v>
      </c>
      <c r="J31439" t="s">
        <v>37106</v>
      </c>
      <c r="K31439">
        <v>424657</v>
      </c>
      <c r="L31439" t="s">
        <v>16153</v>
      </c>
    </row>
    <row r="31440" spans="1:12" x14ac:dyDescent="0.3">
      <c r="A31440" t="s">
        <v>47426</v>
      </c>
      <c r="B31440" t="s">
        <v>3798</v>
      </c>
      <c r="C31440" t="s">
        <v>15539</v>
      </c>
      <c r="D31440">
        <v>39</v>
      </c>
      <c r="E31440">
        <v>498.36</v>
      </c>
      <c r="F31440">
        <v>299.01600000000002</v>
      </c>
      <c r="G31440">
        <v>0.2</v>
      </c>
      <c r="H31440" t="s">
        <v>16155</v>
      </c>
      <c r="I31440" s="1">
        <v>45313</v>
      </c>
      <c r="J31440" t="s">
        <v>16152</v>
      </c>
      <c r="K31440">
        <v>9812</v>
      </c>
      <c r="L31440" t="s">
        <v>16153</v>
      </c>
    </row>
    <row r="31441" spans="1:12" x14ac:dyDescent="0.3">
      <c r="A31441" t="s">
        <v>47427</v>
      </c>
      <c r="B31441" t="s">
        <v>14105</v>
      </c>
      <c r="C31441" t="s">
        <v>16084</v>
      </c>
      <c r="D31441">
        <v>2</v>
      </c>
      <c r="E31441">
        <v>284.94</v>
      </c>
      <c r="F31441">
        <v>170.964</v>
      </c>
      <c r="G31441">
        <v>2.5000000000000001E-2</v>
      </c>
      <c r="H31441" t="s">
        <v>16151</v>
      </c>
      <c r="I31441" s="1">
        <v>45406</v>
      </c>
      <c r="J31441" t="s">
        <v>37106</v>
      </c>
      <c r="K31441">
        <v>230253</v>
      </c>
      <c r="L31441" t="s">
        <v>16153</v>
      </c>
    </row>
    <row r="31442" spans="1:12" x14ac:dyDescent="0.3">
      <c r="A31442" t="s">
        <v>47428</v>
      </c>
      <c r="B31442" t="s">
        <v>5792</v>
      </c>
      <c r="C31442" t="s">
        <v>15271</v>
      </c>
      <c r="D31442">
        <v>1</v>
      </c>
      <c r="E31442">
        <v>114.5</v>
      </c>
      <c r="F31442">
        <v>68.7</v>
      </c>
      <c r="G31442">
        <v>2.5000000000000001E-2</v>
      </c>
      <c r="H31442" t="s">
        <v>16151</v>
      </c>
      <c r="I31442" s="1">
        <v>45559</v>
      </c>
      <c r="J31442" t="s">
        <v>16152</v>
      </c>
      <c r="K31442">
        <v>692761</v>
      </c>
      <c r="L31442" t="s">
        <v>16156</v>
      </c>
    </row>
    <row r="31443" spans="1:12" x14ac:dyDescent="0.3">
      <c r="A31443" t="s">
        <v>47429</v>
      </c>
      <c r="B31443" t="s">
        <v>8288</v>
      </c>
      <c r="C31443" t="s">
        <v>15661</v>
      </c>
      <c r="D31443">
        <v>39</v>
      </c>
      <c r="E31443">
        <v>70.2</v>
      </c>
      <c r="F31443">
        <v>42.12</v>
      </c>
      <c r="G31443">
        <v>1.4999999999999999E-2</v>
      </c>
      <c r="H31443" t="s">
        <v>16161</v>
      </c>
      <c r="I31443" s="1">
        <v>45570</v>
      </c>
      <c r="J31443" t="s">
        <v>16152</v>
      </c>
      <c r="K31443">
        <v>630049</v>
      </c>
      <c r="L31443" t="s">
        <v>16153</v>
      </c>
    </row>
    <row r="31444" spans="1:12" x14ac:dyDescent="0.3">
      <c r="A31444" t="s">
        <v>47430</v>
      </c>
      <c r="B31444" t="s">
        <v>13316</v>
      </c>
      <c r="C31444" t="s">
        <v>15529</v>
      </c>
      <c r="D31444">
        <v>3</v>
      </c>
      <c r="E31444">
        <v>355.58</v>
      </c>
      <c r="F31444">
        <v>213.34800000000001</v>
      </c>
      <c r="G31444">
        <v>0.2</v>
      </c>
      <c r="H31444" t="s">
        <v>16158</v>
      </c>
      <c r="I31444" s="1">
        <v>45308</v>
      </c>
      <c r="J31444" t="s">
        <v>16152</v>
      </c>
      <c r="K31444">
        <v>937378</v>
      </c>
      <c r="L31444" t="s">
        <v>16153</v>
      </c>
    </row>
    <row r="31445" spans="1:12" x14ac:dyDescent="0.3">
      <c r="A31445" t="s">
        <v>47431</v>
      </c>
      <c r="B31445" t="s">
        <v>3001</v>
      </c>
      <c r="C31445" t="s">
        <v>15835</v>
      </c>
      <c r="D31445">
        <v>39</v>
      </c>
      <c r="E31445">
        <v>139.79</v>
      </c>
      <c r="F31445">
        <v>83.873999999999995</v>
      </c>
      <c r="G31445">
        <v>2.5000000000000001E-2</v>
      </c>
      <c r="H31445" t="s">
        <v>16155</v>
      </c>
      <c r="I31445" s="1">
        <v>45623</v>
      </c>
      <c r="J31445" t="s">
        <v>16152</v>
      </c>
      <c r="K31445">
        <v>187636</v>
      </c>
      <c r="L31445" t="s">
        <v>16153</v>
      </c>
    </row>
    <row r="31446" spans="1:12" x14ac:dyDescent="0.3">
      <c r="A31446" t="s">
        <v>47432</v>
      </c>
      <c r="B31446" t="s">
        <v>11793</v>
      </c>
      <c r="C31446" t="s">
        <v>15640</v>
      </c>
      <c r="D31446">
        <v>39</v>
      </c>
      <c r="E31446">
        <v>381.93</v>
      </c>
      <c r="F31446">
        <v>229.15799999999999</v>
      </c>
      <c r="G31446">
        <v>0.2</v>
      </c>
      <c r="H31446" t="s">
        <v>16161</v>
      </c>
      <c r="I31446" s="1">
        <v>45302</v>
      </c>
      <c r="J31446" t="s">
        <v>16152</v>
      </c>
      <c r="K31446">
        <v>302056</v>
      </c>
      <c r="L31446" t="s">
        <v>16153</v>
      </c>
    </row>
    <row r="31447" spans="1:12" x14ac:dyDescent="0.3">
      <c r="A31447" t="s">
        <v>47433</v>
      </c>
      <c r="B31447" t="s">
        <v>13068</v>
      </c>
      <c r="C31447" t="s">
        <v>15489</v>
      </c>
      <c r="D31447">
        <v>35</v>
      </c>
      <c r="E31447">
        <v>404.69</v>
      </c>
      <c r="F31447">
        <v>242.81399999999999</v>
      </c>
      <c r="G31447">
        <v>0.2</v>
      </c>
      <c r="H31447" t="s">
        <v>16158</v>
      </c>
      <c r="I31447" s="1">
        <v>45349</v>
      </c>
      <c r="J31447" t="s">
        <v>37106</v>
      </c>
      <c r="K31447">
        <v>936806</v>
      </c>
      <c r="L31447" t="s">
        <v>16156</v>
      </c>
    </row>
    <row r="31448" spans="1:12" x14ac:dyDescent="0.3">
      <c r="A31448" t="s">
        <v>47434</v>
      </c>
      <c r="B31448" t="s">
        <v>463</v>
      </c>
      <c r="C31448" t="s">
        <v>15966</v>
      </c>
      <c r="D31448">
        <v>40</v>
      </c>
      <c r="E31448">
        <v>44.64</v>
      </c>
      <c r="F31448">
        <v>26.783999999999999</v>
      </c>
      <c r="G31448">
        <v>1.4999999999999999E-2</v>
      </c>
      <c r="H31448" t="s">
        <v>16155</v>
      </c>
      <c r="I31448" s="1">
        <v>45440</v>
      </c>
      <c r="J31448" t="s">
        <v>16152</v>
      </c>
      <c r="K31448">
        <v>765689</v>
      </c>
      <c r="L31448" t="s">
        <v>16153</v>
      </c>
    </row>
    <row r="31449" spans="1:12" x14ac:dyDescent="0.3">
      <c r="A31449" t="s">
        <v>47435</v>
      </c>
      <c r="B31449" t="s">
        <v>3547</v>
      </c>
      <c r="C31449" t="s">
        <v>15685</v>
      </c>
      <c r="D31449">
        <v>3</v>
      </c>
      <c r="E31449">
        <v>215.4</v>
      </c>
      <c r="F31449">
        <v>129.24</v>
      </c>
      <c r="G31449">
        <v>2.5000000000000001E-2</v>
      </c>
      <c r="H31449" t="s">
        <v>16161</v>
      </c>
      <c r="I31449" s="1">
        <v>45604</v>
      </c>
      <c r="J31449" t="s">
        <v>37106</v>
      </c>
      <c r="K31449">
        <v>803502</v>
      </c>
      <c r="L31449" t="s">
        <v>16153</v>
      </c>
    </row>
    <row r="31450" spans="1:12" x14ac:dyDescent="0.3">
      <c r="A31450" t="s">
        <v>47436</v>
      </c>
      <c r="B31450" t="s">
        <v>2535</v>
      </c>
      <c r="C31450" t="s">
        <v>15265</v>
      </c>
      <c r="D31450">
        <v>37</v>
      </c>
      <c r="E31450">
        <v>91.21</v>
      </c>
      <c r="F31450">
        <v>54.725999999999992</v>
      </c>
      <c r="G31450">
        <v>1.4999999999999999E-2</v>
      </c>
      <c r="H31450" t="s">
        <v>16161</v>
      </c>
      <c r="I31450" s="1">
        <v>45543</v>
      </c>
      <c r="J31450" t="s">
        <v>37106</v>
      </c>
      <c r="K31450">
        <v>480305</v>
      </c>
      <c r="L31450" t="s">
        <v>16153</v>
      </c>
    </row>
    <row r="31451" spans="1:12" x14ac:dyDescent="0.3">
      <c r="A31451" t="s">
        <v>47437</v>
      </c>
      <c r="B31451" t="s">
        <v>11820</v>
      </c>
      <c r="C31451" t="s">
        <v>15567</v>
      </c>
      <c r="D31451">
        <v>36</v>
      </c>
      <c r="E31451">
        <v>437.9</v>
      </c>
      <c r="F31451">
        <v>262.73999999999995</v>
      </c>
      <c r="G31451">
        <v>0.2</v>
      </c>
      <c r="H31451" t="s">
        <v>16151</v>
      </c>
      <c r="I31451" s="1">
        <v>45359</v>
      </c>
      <c r="J31451" t="s">
        <v>16152</v>
      </c>
      <c r="K31451">
        <v>399924</v>
      </c>
      <c r="L31451" t="s">
        <v>16156</v>
      </c>
    </row>
    <row r="31452" spans="1:12" x14ac:dyDescent="0.3">
      <c r="A31452" t="s">
        <v>47438</v>
      </c>
      <c r="B31452" t="s">
        <v>3925</v>
      </c>
      <c r="C31452" t="s">
        <v>15378</v>
      </c>
      <c r="D31452">
        <v>1</v>
      </c>
      <c r="E31452">
        <v>70.09</v>
      </c>
      <c r="F31452">
        <v>42.054000000000002</v>
      </c>
      <c r="G31452">
        <v>1.4999999999999999E-2</v>
      </c>
      <c r="H31452" t="s">
        <v>16155</v>
      </c>
      <c r="I31452" s="1">
        <v>45482</v>
      </c>
      <c r="J31452" t="s">
        <v>37106</v>
      </c>
      <c r="K31452">
        <v>328895</v>
      </c>
      <c r="L31452" t="s">
        <v>16153</v>
      </c>
    </row>
    <row r="31453" spans="1:12" x14ac:dyDescent="0.3">
      <c r="A31453" t="s">
        <v>47439</v>
      </c>
      <c r="B31453" t="s">
        <v>2616</v>
      </c>
      <c r="C31453" t="s">
        <v>16105</v>
      </c>
      <c r="D31453">
        <v>40</v>
      </c>
      <c r="E31453">
        <v>21.49</v>
      </c>
      <c r="F31453">
        <v>12.893999999999998</v>
      </c>
      <c r="G31453">
        <v>1.4999999999999999E-2</v>
      </c>
      <c r="H31453" t="s">
        <v>16158</v>
      </c>
      <c r="I31453" s="1">
        <v>45537</v>
      </c>
      <c r="J31453" t="s">
        <v>37106</v>
      </c>
      <c r="K31453">
        <v>976764</v>
      </c>
      <c r="L31453" t="s">
        <v>16156</v>
      </c>
    </row>
    <row r="31454" spans="1:12" x14ac:dyDescent="0.3">
      <c r="A31454" t="s">
        <v>47440</v>
      </c>
      <c r="B31454" t="s">
        <v>4194</v>
      </c>
      <c r="C31454" t="s">
        <v>15982</v>
      </c>
      <c r="D31454">
        <v>3</v>
      </c>
      <c r="E31454">
        <v>449.25</v>
      </c>
      <c r="F31454">
        <v>269.55</v>
      </c>
      <c r="G31454">
        <v>0.2</v>
      </c>
      <c r="H31454" t="s">
        <v>16155</v>
      </c>
      <c r="I31454" s="1">
        <v>45532</v>
      </c>
      <c r="J31454" t="s">
        <v>16152</v>
      </c>
      <c r="K31454">
        <v>665947</v>
      </c>
      <c r="L31454" t="s">
        <v>16156</v>
      </c>
    </row>
    <row r="31455" spans="1:12" x14ac:dyDescent="0.3">
      <c r="A31455" t="s">
        <v>47441</v>
      </c>
      <c r="B31455" t="s">
        <v>10873</v>
      </c>
      <c r="C31455" t="s">
        <v>15487</v>
      </c>
      <c r="D31455">
        <v>40</v>
      </c>
      <c r="E31455">
        <v>232.06</v>
      </c>
      <c r="F31455">
        <v>139.23599999999999</v>
      </c>
      <c r="G31455">
        <v>2.5000000000000001E-2</v>
      </c>
      <c r="H31455" t="s">
        <v>16158</v>
      </c>
      <c r="I31455" s="1">
        <v>45590</v>
      </c>
      <c r="J31455" t="s">
        <v>16152</v>
      </c>
      <c r="K31455">
        <v>869678</v>
      </c>
      <c r="L31455" t="s">
        <v>16156</v>
      </c>
    </row>
    <row r="31456" spans="1:12" x14ac:dyDescent="0.3">
      <c r="A31456" t="s">
        <v>47442</v>
      </c>
      <c r="B31456" t="s">
        <v>6050</v>
      </c>
      <c r="C31456" t="s">
        <v>15527</v>
      </c>
      <c r="D31456">
        <v>1</v>
      </c>
      <c r="E31456">
        <v>281.77</v>
      </c>
      <c r="F31456">
        <v>169.06199999999998</v>
      </c>
      <c r="G31456">
        <v>2.5000000000000001E-2</v>
      </c>
      <c r="H31456" t="s">
        <v>16161</v>
      </c>
      <c r="I31456" s="1">
        <v>45506</v>
      </c>
      <c r="J31456" t="s">
        <v>37106</v>
      </c>
      <c r="K31456">
        <v>285408</v>
      </c>
      <c r="L31456" t="s">
        <v>16156</v>
      </c>
    </row>
    <row r="31457" spans="1:12" x14ac:dyDescent="0.3">
      <c r="A31457" t="s">
        <v>47443</v>
      </c>
      <c r="B31457" t="s">
        <v>11596</v>
      </c>
      <c r="C31457" t="s">
        <v>15835</v>
      </c>
      <c r="D31457">
        <v>34</v>
      </c>
      <c r="E31457">
        <v>469.69</v>
      </c>
      <c r="F31457">
        <v>281.81399999999996</v>
      </c>
      <c r="G31457">
        <v>0.2</v>
      </c>
      <c r="H31457" t="s">
        <v>16151</v>
      </c>
      <c r="I31457" s="1">
        <v>45636</v>
      </c>
      <c r="J31457" t="s">
        <v>16152</v>
      </c>
      <c r="K31457">
        <v>296774</v>
      </c>
      <c r="L31457" t="s">
        <v>16156</v>
      </c>
    </row>
    <row r="31458" spans="1:12" x14ac:dyDescent="0.3">
      <c r="A31458" t="s">
        <v>47444</v>
      </c>
      <c r="B31458" t="s">
        <v>4247</v>
      </c>
      <c r="C31458" t="s">
        <v>15739</v>
      </c>
      <c r="D31458">
        <v>34</v>
      </c>
      <c r="E31458">
        <v>128.16</v>
      </c>
      <c r="F31458">
        <v>76.896000000000001</v>
      </c>
      <c r="G31458">
        <v>2.5000000000000001E-2</v>
      </c>
      <c r="H31458" t="s">
        <v>16151</v>
      </c>
      <c r="I31458" s="1">
        <v>45492</v>
      </c>
      <c r="J31458" t="s">
        <v>16152</v>
      </c>
      <c r="K31458">
        <v>679860</v>
      </c>
      <c r="L31458" t="s">
        <v>16156</v>
      </c>
    </row>
    <row r="31459" spans="1:12" x14ac:dyDescent="0.3">
      <c r="A31459" t="s">
        <v>47445</v>
      </c>
      <c r="B31459" t="s">
        <v>8239</v>
      </c>
      <c r="C31459" t="s">
        <v>15383</v>
      </c>
      <c r="D31459">
        <v>34</v>
      </c>
      <c r="E31459">
        <v>64.86</v>
      </c>
      <c r="F31459">
        <v>38.915999999999997</v>
      </c>
      <c r="G31459">
        <v>1.4999999999999999E-2</v>
      </c>
      <c r="H31459" t="s">
        <v>16151</v>
      </c>
      <c r="I31459" s="1">
        <v>45318</v>
      </c>
      <c r="J31459" t="s">
        <v>37106</v>
      </c>
      <c r="K31459">
        <v>506355</v>
      </c>
      <c r="L31459" t="s">
        <v>16153</v>
      </c>
    </row>
    <row r="31460" spans="1:12" x14ac:dyDescent="0.3">
      <c r="A31460" t="s">
        <v>47446</v>
      </c>
      <c r="B31460" t="s">
        <v>6957</v>
      </c>
      <c r="C31460" t="s">
        <v>15655</v>
      </c>
      <c r="D31460">
        <v>40</v>
      </c>
      <c r="E31460">
        <v>480.54</v>
      </c>
      <c r="F31460">
        <v>288.32400000000001</v>
      </c>
      <c r="G31460">
        <v>0.2</v>
      </c>
      <c r="H31460" t="s">
        <v>16155</v>
      </c>
      <c r="I31460" s="1">
        <v>45497</v>
      </c>
      <c r="J31460" t="s">
        <v>16152</v>
      </c>
      <c r="K31460">
        <v>109229</v>
      </c>
      <c r="L31460" t="s">
        <v>16156</v>
      </c>
    </row>
    <row r="31461" spans="1:12" x14ac:dyDescent="0.3">
      <c r="A31461" t="s">
        <v>47447</v>
      </c>
      <c r="B31461" t="s">
        <v>13203</v>
      </c>
      <c r="C31461" t="s">
        <v>15123</v>
      </c>
      <c r="D31461">
        <v>34</v>
      </c>
      <c r="E31461">
        <v>93.94</v>
      </c>
      <c r="F31461">
        <v>56.363999999999997</v>
      </c>
      <c r="G31461">
        <v>1.4999999999999999E-2</v>
      </c>
      <c r="H31461" t="s">
        <v>16161</v>
      </c>
      <c r="I31461" s="1">
        <v>45575</v>
      </c>
      <c r="J31461" t="s">
        <v>16152</v>
      </c>
      <c r="K31461">
        <v>927057</v>
      </c>
      <c r="L31461" t="s">
        <v>16156</v>
      </c>
    </row>
    <row r="31462" spans="1:12" x14ac:dyDescent="0.3">
      <c r="A31462" t="s">
        <v>47448</v>
      </c>
      <c r="B31462" t="s">
        <v>8206</v>
      </c>
      <c r="C31462" t="s">
        <v>15905</v>
      </c>
      <c r="D31462">
        <v>36</v>
      </c>
      <c r="E31462">
        <v>273.58</v>
      </c>
      <c r="F31462">
        <v>164.148</v>
      </c>
      <c r="G31462">
        <v>2.5000000000000001E-2</v>
      </c>
      <c r="H31462" t="s">
        <v>16155</v>
      </c>
      <c r="I31462" s="1">
        <v>45490</v>
      </c>
      <c r="J31462" t="s">
        <v>16152</v>
      </c>
      <c r="K31462">
        <v>197900</v>
      </c>
      <c r="L31462" t="s">
        <v>16153</v>
      </c>
    </row>
    <row r="31463" spans="1:12" x14ac:dyDescent="0.3">
      <c r="A31463" t="s">
        <v>47449</v>
      </c>
      <c r="B31463" t="s">
        <v>11545</v>
      </c>
      <c r="C31463" t="s">
        <v>15285</v>
      </c>
      <c r="D31463">
        <v>40</v>
      </c>
      <c r="E31463">
        <v>22</v>
      </c>
      <c r="F31463">
        <v>13.2</v>
      </c>
      <c r="G31463">
        <v>1.4999999999999999E-2</v>
      </c>
      <c r="H31463" t="s">
        <v>16158</v>
      </c>
      <c r="I31463" s="1">
        <v>45302</v>
      </c>
      <c r="J31463" t="s">
        <v>37106</v>
      </c>
      <c r="K31463">
        <v>453362</v>
      </c>
      <c r="L31463" t="s">
        <v>16153</v>
      </c>
    </row>
    <row r="31464" spans="1:12" x14ac:dyDescent="0.3">
      <c r="A31464" t="s">
        <v>47450</v>
      </c>
      <c r="B31464" t="s">
        <v>1335</v>
      </c>
      <c r="C31464" t="s">
        <v>16064</v>
      </c>
      <c r="D31464">
        <v>3</v>
      </c>
      <c r="E31464">
        <v>78.73</v>
      </c>
      <c r="F31464">
        <v>47.238</v>
      </c>
      <c r="G31464">
        <v>1.4999999999999999E-2</v>
      </c>
      <c r="H31464" t="s">
        <v>16155</v>
      </c>
      <c r="I31464" s="1">
        <v>45449</v>
      </c>
      <c r="J31464" t="s">
        <v>16152</v>
      </c>
      <c r="K31464">
        <v>178162</v>
      </c>
      <c r="L31464" t="s">
        <v>16153</v>
      </c>
    </row>
    <row r="31465" spans="1:12" x14ac:dyDescent="0.3">
      <c r="A31465" t="s">
        <v>47451</v>
      </c>
      <c r="B31465" t="s">
        <v>9042</v>
      </c>
      <c r="C31465" t="s">
        <v>16138</v>
      </c>
      <c r="D31465">
        <v>34</v>
      </c>
      <c r="E31465">
        <v>65.47</v>
      </c>
      <c r="F31465">
        <v>39.281999999999996</v>
      </c>
      <c r="G31465">
        <v>1.4999999999999999E-2</v>
      </c>
      <c r="H31465" t="s">
        <v>16158</v>
      </c>
      <c r="I31465" s="1">
        <v>45482</v>
      </c>
      <c r="J31465" t="s">
        <v>16152</v>
      </c>
      <c r="K31465">
        <v>706774</v>
      </c>
      <c r="L31465" t="s">
        <v>16156</v>
      </c>
    </row>
    <row r="31466" spans="1:12" x14ac:dyDescent="0.3">
      <c r="A31466" t="s">
        <v>47452</v>
      </c>
      <c r="B31466" t="s">
        <v>2278</v>
      </c>
      <c r="C31466" t="s">
        <v>15747</v>
      </c>
      <c r="D31466">
        <v>3</v>
      </c>
      <c r="E31466">
        <v>375.59</v>
      </c>
      <c r="F31466">
        <v>225.35400000000001</v>
      </c>
      <c r="G31466">
        <v>0.2</v>
      </c>
      <c r="H31466" t="s">
        <v>16151</v>
      </c>
      <c r="I31466" s="1">
        <v>45324</v>
      </c>
      <c r="J31466" t="s">
        <v>37106</v>
      </c>
      <c r="K31466">
        <v>266388</v>
      </c>
      <c r="L31466" t="s">
        <v>16156</v>
      </c>
    </row>
    <row r="31467" spans="1:12" x14ac:dyDescent="0.3">
      <c r="A31467" t="s">
        <v>47453</v>
      </c>
      <c r="B31467" t="s">
        <v>14430</v>
      </c>
      <c r="C31467" t="s">
        <v>15869</v>
      </c>
      <c r="D31467">
        <v>40</v>
      </c>
      <c r="E31467">
        <v>255.28</v>
      </c>
      <c r="F31467">
        <v>153.16800000000001</v>
      </c>
      <c r="G31467">
        <v>2.5000000000000001E-2</v>
      </c>
      <c r="H31467" t="s">
        <v>16151</v>
      </c>
      <c r="I31467" s="1">
        <v>45435</v>
      </c>
      <c r="J31467" t="s">
        <v>37106</v>
      </c>
      <c r="K31467">
        <v>891997</v>
      </c>
      <c r="L31467" t="s">
        <v>16156</v>
      </c>
    </row>
    <row r="31468" spans="1:12" x14ac:dyDescent="0.3">
      <c r="A31468" t="s">
        <v>47454</v>
      </c>
      <c r="B31468" t="s">
        <v>12870</v>
      </c>
      <c r="C31468" t="s">
        <v>16004</v>
      </c>
      <c r="D31468">
        <v>36</v>
      </c>
      <c r="E31468">
        <v>30.36</v>
      </c>
      <c r="F31468">
        <v>18.216000000000001</v>
      </c>
      <c r="G31468">
        <v>1.4999999999999999E-2</v>
      </c>
      <c r="H31468" t="s">
        <v>16155</v>
      </c>
      <c r="I31468" s="1">
        <v>45459</v>
      </c>
      <c r="J31468" t="s">
        <v>16152</v>
      </c>
      <c r="K31468">
        <v>489422</v>
      </c>
      <c r="L31468" t="s">
        <v>16156</v>
      </c>
    </row>
    <row r="31469" spans="1:12" x14ac:dyDescent="0.3">
      <c r="A31469" t="s">
        <v>47455</v>
      </c>
      <c r="B31469" t="s">
        <v>1672</v>
      </c>
      <c r="C31469" t="s">
        <v>15737</v>
      </c>
      <c r="D31469">
        <v>35</v>
      </c>
      <c r="E31469">
        <v>212.21</v>
      </c>
      <c r="F31469">
        <v>127.32599999999999</v>
      </c>
      <c r="G31469">
        <v>2.5000000000000001E-2</v>
      </c>
      <c r="H31469" t="s">
        <v>16161</v>
      </c>
      <c r="I31469" s="1">
        <v>45628</v>
      </c>
      <c r="J31469" t="s">
        <v>16152</v>
      </c>
      <c r="K31469">
        <v>379178</v>
      </c>
      <c r="L31469" t="s">
        <v>16156</v>
      </c>
    </row>
    <row r="31470" spans="1:12" x14ac:dyDescent="0.3">
      <c r="A31470" t="s">
        <v>47456</v>
      </c>
      <c r="B31470" t="s">
        <v>14666</v>
      </c>
      <c r="C31470" t="s">
        <v>15372</v>
      </c>
      <c r="D31470">
        <v>34</v>
      </c>
      <c r="E31470">
        <v>8.7200000000000006</v>
      </c>
      <c r="F31470">
        <v>5.2320000000000002</v>
      </c>
      <c r="G31470">
        <v>0</v>
      </c>
      <c r="H31470" t="s">
        <v>16158</v>
      </c>
      <c r="I31470" s="1">
        <v>45326</v>
      </c>
      <c r="J31470" t="s">
        <v>16152</v>
      </c>
      <c r="K31470">
        <v>843158</v>
      </c>
      <c r="L31470" t="s">
        <v>16153</v>
      </c>
    </row>
    <row r="31471" spans="1:12" x14ac:dyDescent="0.3">
      <c r="A31471" t="s">
        <v>47457</v>
      </c>
      <c r="B31471" t="s">
        <v>8664</v>
      </c>
      <c r="C31471" t="s">
        <v>16034</v>
      </c>
      <c r="D31471">
        <v>39</v>
      </c>
      <c r="E31471">
        <v>492.31</v>
      </c>
      <c r="F31471">
        <v>295.38599999999997</v>
      </c>
      <c r="G31471">
        <v>0.2</v>
      </c>
      <c r="H31471" t="s">
        <v>16151</v>
      </c>
      <c r="I31471" s="1">
        <v>45487</v>
      </c>
      <c r="J31471" t="s">
        <v>16152</v>
      </c>
      <c r="K31471">
        <v>328895</v>
      </c>
      <c r="L31471" t="s">
        <v>16153</v>
      </c>
    </row>
    <row r="31472" spans="1:12" x14ac:dyDescent="0.3">
      <c r="A31472" t="s">
        <v>47458</v>
      </c>
      <c r="B31472" t="s">
        <v>3152</v>
      </c>
      <c r="C31472" t="s">
        <v>16004</v>
      </c>
      <c r="D31472">
        <v>1</v>
      </c>
      <c r="E31472">
        <v>278.83</v>
      </c>
      <c r="F31472">
        <v>167.29799999999997</v>
      </c>
      <c r="G31472">
        <v>2.5000000000000001E-2</v>
      </c>
      <c r="H31472" t="s">
        <v>16151</v>
      </c>
      <c r="I31472" s="1">
        <v>45375</v>
      </c>
      <c r="J31472" t="s">
        <v>16152</v>
      </c>
      <c r="K31472">
        <v>570606</v>
      </c>
      <c r="L31472" t="s">
        <v>16156</v>
      </c>
    </row>
    <row r="31473" spans="1:12" x14ac:dyDescent="0.3">
      <c r="A31473" t="s">
        <v>47459</v>
      </c>
      <c r="B31473" t="s">
        <v>12787</v>
      </c>
      <c r="C31473" t="s">
        <v>15299</v>
      </c>
      <c r="D31473">
        <v>1</v>
      </c>
      <c r="E31473">
        <v>250.41</v>
      </c>
      <c r="F31473">
        <v>150.24599999999998</v>
      </c>
      <c r="G31473">
        <v>2.5000000000000001E-2</v>
      </c>
      <c r="H31473" t="s">
        <v>16158</v>
      </c>
      <c r="I31473" s="1">
        <v>45609</v>
      </c>
      <c r="J31473" t="s">
        <v>16152</v>
      </c>
      <c r="K31473">
        <v>253906</v>
      </c>
      <c r="L31473" t="s">
        <v>16156</v>
      </c>
    </row>
    <row r="31474" spans="1:12" x14ac:dyDescent="0.3">
      <c r="A31474" t="s">
        <v>47460</v>
      </c>
      <c r="B31474" t="s">
        <v>4514</v>
      </c>
      <c r="C31474" t="s">
        <v>15931</v>
      </c>
      <c r="D31474">
        <v>2</v>
      </c>
      <c r="E31474">
        <v>340.01</v>
      </c>
      <c r="F31474">
        <v>204.006</v>
      </c>
      <c r="G31474">
        <v>0.2</v>
      </c>
      <c r="H31474" t="s">
        <v>16155</v>
      </c>
      <c r="I31474" s="1">
        <v>45448</v>
      </c>
      <c r="J31474" t="s">
        <v>16152</v>
      </c>
      <c r="K31474">
        <v>328895</v>
      </c>
      <c r="L31474" t="s">
        <v>16156</v>
      </c>
    </row>
    <row r="31475" spans="1:12" x14ac:dyDescent="0.3">
      <c r="A31475" t="s">
        <v>47461</v>
      </c>
      <c r="B31475" t="s">
        <v>6517</v>
      </c>
      <c r="C31475" t="s">
        <v>15319</v>
      </c>
      <c r="D31475">
        <v>37</v>
      </c>
      <c r="E31475">
        <v>30.7</v>
      </c>
      <c r="F31475">
        <v>18.420000000000002</v>
      </c>
      <c r="G31475">
        <v>1.4999999999999999E-2</v>
      </c>
      <c r="H31475" t="s">
        <v>16151</v>
      </c>
      <c r="I31475" s="1">
        <v>45508</v>
      </c>
      <c r="J31475" t="s">
        <v>16152</v>
      </c>
      <c r="K31475">
        <v>715830</v>
      </c>
      <c r="L31475" t="s">
        <v>16153</v>
      </c>
    </row>
    <row r="31476" spans="1:12" x14ac:dyDescent="0.3">
      <c r="A31476" t="s">
        <v>47462</v>
      </c>
      <c r="B31476" t="s">
        <v>11678</v>
      </c>
      <c r="C31476" t="s">
        <v>16054</v>
      </c>
      <c r="D31476">
        <v>2</v>
      </c>
      <c r="E31476">
        <v>270.36</v>
      </c>
      <c r="F31476">
        <v>162.21600000000001</v>
      </c>
      <c r="G31476">
        <v>2.5000000000000001E-2</v>
      </c>
      <c r="H31476" t="s">
        <v>16161</v>
      </c>
      <c r="I31476" s="1">
        <v>45437</v>
      </c>
      <c r="J31476" t="s">
        <v>37106</v>
      </c>
      <c r="K31476">
        <v>21012</v>
      </c>
      <c r="L31476" t="s">
        <v>16156</v>
      </c>
    </row>
    <row r="31477" spans="1:12" x14ac:dyDescent="0.3">
      <c r="A31477" t="s">
        <v>47463</v>
      </c>
      <c r="B31477" t="s">
        <v>12392</v>
      </c>
      <c r="C31477" t="s">
        <v>16090</v>
      </c>
      <c r="D31477">
        <v>40</v>
      </c>
      <c r="E31477">
        <v>303.2</v>
      </c>
      <c r="F31477">
        <v>181.92</v>
      </c>
      <c r="G31477">
        <v>0.2</v>
      </c>
      <c r="H31477" t="s">
        <v>16161</v>
      </c>
      <c r="I31477" s="1">
        <v>45653</v>
      </c>
      <c r="J31477" t="s">
        <v>37106</v>
      </c>
      <c r="K31477">
        <v>270645</v>
      </c>
      <c r="L31477" t="s">
        <v>16156</v>
      </c>
    </row>
    <row r="31478" spans="1:12" x14ac:dyDescent="0.3">
      <c r="A31478" t="s">
        <v>47464</v>
      </c>
      <c r="B31478" t="s">
        <v>12762</v>
      </c>
      <c r="C31478" t="s">
        <v>15380</v>
      </c>
      <c r="D31478">
        <v>3</v>
      </c>
      <c r="E31478">
        <v>437.65</v>
      </c>
      <c r="F31478">
        <v>262.58999999999997</v>
      </c>
      <c r="G31478">
        <v>0.2</v>
      </c>
      <c r="H31478" t="s">
        <v>16155</v>
      </c>
      <c r="I31478" s="1">
        <v>45324</v>
      </c>
      <c r="J31478" t="s">
        <v>16152</v>
      </c>
      <c r="K31478">
        <v>840627</v>
      </c>
      <c r="L31478" t="s">
        <v>16156</v>
      </c>
    </row>
    <row r="31479" spans="1:12" x14ac:dyDescent="0.3">
      <c r="A31479" t="s">
        <v>47465</v>
      </c>
      <c r="B31479" t="s">
        <v>14524</v>
      </c>
      <c r="C31479" t="s">
        <v>15667</v>
      </c>
      <c r="D31479">
        <v>39</v>
      </c>
      <c r="E31479">
        <v>99</v>
      </c>
      <c r="F31479">
        <v>59.4</v>
      </c>
      <c r="G31479">
        <v>1.4999999999999999E-2</v>
      </c>
      <c r="H31479" t="s">
        <v>16155</v>
      </c>
      <c r="I31479" s="1">
        <v>45576</v>
      </c>
      <c r="J31479" t="s">
        <v>37106</v>
      </c>
      <c r="K31479">
        <v>333068</v>
      </c>
      <c r="L31479" t="s">
        <v>16156</v>
      </c>
    </row>
    <row r="31480" spans="1:12" x14ac:dyDescent="0.3">
      <c r="A31480" t="s">
        <v>47466</v>
      </c>
      <c r="B31480" t="s">
        <v>8299</v>
      </c>
      <c r="C31480" t="s">
        <v>15235</v>
      </c>
      <c r="D31480">
        <v>2</v>
      </c>
      <c r="E31480">
        <v>151.01</v>
      </c>
      <c r="F31480">
        <v>90.605999999999995</v>
      </c>
      <c r="G31480">
        <v>2.5000000000000001E-2</v>
      </c>
      <c r="H31480" t="s">
        <v>16151</v>
      </c>
      <c r="I31480" s="1">
        <v>45413</v>
      </c>
      <c r="J31480" t="s">
        <v>37106</v>
      </c>
      <c r="K31480">
        <v>872577</v>
      </c>
      <c r="L31480" t="s">
        <v>16156</v>
      </c>
    </row>
    <row r="31481" spans="1:12" x14ac:dyDescent="0.3">
      <c r="A31481" t="s">
        <v>47467</v>
      </c>
      <c r="B31481" t="s">
        <v>9266</v>
      </c>
      <c r="C31481" t="s">
        <v>16134</v>
      </c>
      <c r="D31481">
        <v>40</v>
      </c>
      <c r="E31481">
        <v>305.45</v>
      </c>
      <c r="F31481">
        <v>183.27</v>
      </c>
      <c r="G31481">
        <v>0.2</v>
      </c>
      <c r="H31481" t="s">
        <v>16155</v>
      </c>
      <c r="I31481" s="1">
        <v>45456</v>
      </c>
      <c r="J31481" t="s">
        <v>16152</v>
      </c>
      <c r="K31481">
        <v>570080</v>
      </c>
      <c r="L31481" t="s">
        <v>16156</v>
      </c>
    </row>
    <row r="31482" spans="1:12" x14ac:dyDescent="0.3">
      <c r="A31482" t="s">
        <v>47468</v>
      </c>
      <c r="B31482" t="s">
        <v>8601</v>
      </c>
      <c r="C31482" t="s">
        <v>15301</v>
      </c>
      <c r="D31482">
        <v>36</v>
      </c>
      <c r="E31482">
        <v>249.39</v>
      </c>
      <c r="F31482">
        <v>149.63399999999999</v>
      </c>
      <c r="G31482">
        <v>2.5000000000000001E-2</v>
      </c>
      <c r="H31482" t="s">
        <v>16158</v>
      </c>
      <c r="I31482" s="1">
        <v>45303</v>
      </c>
      <c r="J31482" t="s">
        <v>37106</v>
      </c>
      <c r="K31482">
        <v>854358</v>
      </c>
      <c r="L31482" t="s">
        <v>16153</v>
      </c>
    </row>
    <row r="31483" spans="1:12" x14ac:dyDescent="0.3">
      <c r="A31483" t="s">
        <v>47469</v>
      </c>
      <c r="B31483" t="s">
        <v>11385</v>
      </c>
      <c r="C31483" t="s">
        <v>15647</v>
      </c>
      <c r="D31483">
        <v>34</v>
      </c>
      <c r="E31483">
        <v>156.55000000000001</v>
      </c>
      <c r="F31483">
        <v>93.93</v>
      </c>
      <c r="G31483">
        <v>2.5000000000000001E-2</v>
      </c>
      <c r="H31483" t="s">
        <v>16151</v>
      </c>
      <c r="I31483" s="1">
        <v>45467</v>
      </c>
      <c r="J31483" t="s">
        <v>16152</v>
      </c>
      <c r="K31483">
        <v>583228</v>
      </c>
      <c r="L31483" t="s">
        <v>16156</v>
      </c>
    </row>
    <row r="31484" spans="1:12" x14ac:dyDescent="0.3">
      <c r="A31484" t="s">
        <v>47470</v>
      </c>
      <c r="B31484" t="s">
        <v>3955</v>
      </c>
      <c r="C31484" t="s">
        <v>15638</v>
      </c>
      <c r="D31484">
        <v>37</v>
      </c>
      <c r="E31484">
        <v>189.18</v>
      </c>
      <c r="F31484">
        <v>113.508</v>
      </c>
      <c r="G31484">
        <v>2.5000000000000001E-2</v>
      </c>
      <c r="H31484" t="s">
        <v>16158</v>
      </c>
      <c r="I31484" s="1">
        <v>45343</v>
      </c>
      <c r="J31484" t="s">
        <v>16152</v>
      </c>
      <c r="K31484">
        <v>706438</v>
      </c>
      <c r="L31484" t="s">
        <v>16156</v>
      </c>
    </row>
    <row r="31485" spans="1:12" x14ac:dyDescent="0.3">
      <c r="A31485" t="s">
        <v>47471</v>
      </c>
      <c r="B31485" t="s">
        <v>8012</v>
      </c>
      <c r="C31485" t="s">
        <v>15624</v>
      </c>
      <c r="D31485">
        <v>2</v>
      </c>
      <c r="E31485">
        <v>199.11</v>
      </c>
      <c r="F31485">
        <v>119.46599999999999</v>
      </c>
      <c r="G31485">
        <v>2.5000000000000001E-2</v>
      </c>
      <c r="H31485" t="s">
        <v>16161</v>
      </c>
      <c r="I31485" s="1">
        <v>45306</v>
      </c>
      <c r="J31485" t="s">
        <v>16152</v>
      </c>
      <c r="K31485">
        <v>147508</v>
      </c>
      <c r="L31485" t="s">
        <v>16156</v>
      </c>
    </row>
    <row r="31486" spans="1:12" x14ac:dyDescent="0.3">
      <c r="A31486" t="s">
        <v>47472</v>
      </c>
      <c r="B31486" t="s">
        <v>10230</v>
      </c>
      <c r="C31486" t="s">
        <v>16036</v>
      </c>
      <c r="D31486">
        <v>40</v>
      </c>
      <c r="E31486">
        <v>375.63</v>
      </c>
      <c r="F31486">
        <v>225.37799999999999</v>
      </c>
      <c r="G31486">
        <v>0.2</v>
      </c>
      <c r="H31486" t="s">
        <v>16158</v>
      </c>
      <c r="I31486" s="1">
        <v>45393</v>
      </c>
      <c r="J31486" t="s">
        <v>16152</v>
      </c>
      <c r="K31486">
        <v>455250</v>
      </c>
      <c r="L31486" t="s">
        <v>16153</v>
      </c>
    </row>
    <row r="31487" spans="1:12" x14ac:dyDescent="0.3">
      <c r="A31487" t="s">
        <v>47473</v>
      </c>
      <c r="B31487" t="s">
        <v>8761</v>
      </c>
      <c r="C31487" t="s">
        <v>15671</v>
      </c>
      <c r="D31487">
        <v>39</v>
      </c>
      <c r="E31487">
        <v>273.42</v>
      </c>
      <c r="F31487">
        <v>164.05199999999999</v>
      </c>
      <c r="G31487">
        <v>2.5000000000000001E-2</v>
      </c>
      <c r="H31487" t="s">
        <v>16155</v>
      </c>
      <c r="I31487" s="1">
        <v>45366</v>
      </c>
      <c r="J31487" t="s">
        <v>37106</v>
      </c>
      <c r="K31487">
        <v>62829</v>
      </c>
      <c r="L31487" t="s">
        <v>16156</v>
      </c>
    </row>
    <row r="31488" spans="1:12" x14ac:dyDescent="0.3">
      <c r="A31488" t="s">
        <v>47474</v>
      </c>
      <c r="B31488" t="s">
        <v>12288</v>
      </c>
      <c r="C31488" t="s">
        <v>15213</v>
      </c>
      <c r="D31488">
        <v>36</v>
      </c>
      <c r="E31488">
        <v>232.95</v>
      </c>
      <c r="F31488">
        <v>139.76999999999998</v>
      </c>
      <c r="G31488">
        <v>2.5000000000000001E-2</v>
      </c>
      <c r="H31488" t="s">
        <v>16158</v>
      </c>
      <c r="I31488" s="1">
        <v>45529</v>
      </c>
      <c r="J31488" t="s">
        <v>16152</v>
      </c>
      <c r="K31488">
        <v>285426</v>
      </c>
      <c r="L31488" t="s">
        <v>16153</v>
      </c>
    </row>
    <row r="31489" spans="1:12" x14ac:dyDescent="0.3">
      <c r="A31489" t="s">
        <v>47475</v>
      </c>
      <c r="B31489" t="s">
        <v>13260</v>
      </c>
      <c r="C31489" t="s">
        <v>16086</v>
      </c>
      <c r="D31489">
        <v>40</v>
      </c>
      <c r="E31489">
        <v>205.88</v>
      </c>
      <c r="F31489">
        <v>123.52800000000001</v>
      </c>
      <c r="G31489">
        <v>2.5000000000000001E-2</v>
      </c>
      <c r="H31489" t="s">
        <v>16161</v>
      </c>
      <c r="I31489" s="1">
        <v>45327</v>
      </c>
      <c r="J31489" t="s">
        <v>37106</v>
      </c>
      <c r="K31489">
        <v>730002</v>
      </c>
      <c r="L31489" t="s">
        <v>16153</v>
      </c>
    </row>
    <row r="31490" spans="1:12" x14ac:dyDescent="0.3">
      <c r="A31490" t="s">
        <v>47476</v>
      </c>
      <c r="B31490" t="s">
        <v>8970</v>
      </c>
      <c r="C31490" t="s">
        <v>15968</v>
      </c>
      <c r="D31490">
        <v>35</v>
      </c>
      <c r="E31490">
        <v>196.34</v>
      </c>
      <c r="F31490">
        <v>117.804</v>
      </c>
      <c r="G31490">
        <v>2.5000000000000001E-2</v>
      </c>
      <c r="H31490" t="s">
        <v>16155</v>
      </c>
      <c r="I31490" s="1">
        <v>45500</v>
      </c>
      <c r="J31490" t="s">
        <v>16152</v>
      </c>
      <c r="K31490">
        <v>312052</v>
      </c>
      <c r="L31490" t="s">
        <v>16153</v>
      </c>
    </row>
    <row r="31491" spans="1:12" x14ac:dyDescent="0.3">
      <c r="A31491" t="s">
        <v>47477</v>
      </c>
      <c r="B31491" t="s">
        <v>181</v>
      </c>
      <c r="C31491" t="s">
        <v>14994</v>
      </c>
      <c r="D31491">
        <v>3</v>
      </c>
      <c r="E31491">
        <v>140.57</v>
      </c>
      <c r="F31491">
        <v>84.341999999999999</v>
      </c>
      <c r="G31491">
        <v>2.5000000000000001E-2</v>
      </c>
      <c r="H31491" t="s">
        <v>16155</v>
      </c>
      <c r="I31491" s="1">
        <v>45318</v>
      </c>
      <c r="J31491" t="s">
        <v>16152</v>
      </c>
      <c r="K31491">
        <v>942393</v>
      </c>
      <c r="L31491" t="s">
        <v>16156</v>
      </c>
    </row>
    <row r="31492" spans="1:12" x14ac:dyDescent="0.3">
      <c r="A31492" t="s">
        <v>47478</v>
      </c>
      <c r="B31492" t="s">
        <v>8832</v>
      </c>
      <c r="C31492" t="s">
        <v>16088</v>
      </c>
      <c r="D31492">
        <v>35</v>
      </c>
      <c r="E31492">
        <v>13.16</v>
      </c>
      <c r="F31492">
        <v>7.8959999999999999</v>
      </c>
      <c r="G31492">
        <v>1.4999999999999999E-2</v>
      </c>
      <c r="H31492" t="s">
        <v>16158</v>
      </c>
      <c r="I31492" s="1">
        <v>45329</v>
      </c>
      <c r="J31492" t="s">
        <v>37106</v>
      </c>
      <c r="K31492">
        <v>718554</v>
      </c>
      <c r="L31492" t="s">
        <v>16156</v>
      </c>
    </row>
    <row r="31493" spans="1:12" x14ac:dyDescent="0.3">
      <c r="A31493" t="s">
        <v>47479</v>
      </c>
      <c r="B31493" t="s">
        <v>14945</v>
      </c>
      <c r="C31493" t="s">
        <v>15642</v>
      </c>
      <c r="D31493">
        <v>40</v>
      </c>
      <c r="E31493">
        <v>167.58</v>
      </c>
      <c r="F31493">
        <v>100.548</v>
      </c>
      <c r="G31493">
        <v>2.5000000000000001E-2</v>
      </c>
      <c r="H31493" t="s">
        <v>16158</v>
      </c>
      <c r="I31493" s="1">
        <v>45449</v>
      </c>
      <c r="J31493" t="s">
        <v>16152</v>
      </c>
      <c r="K31493">
        <v>302441</v>
      </c>
      <c r="L31493" t="s">
        <v>16156</v>
      </c>
    </row>
    <row r="31494" spans="1:12" x14ac:dyDescent="0.3">
      <c r="A31494" t="s">
        <v>47480</v>
      </c>
      <c r="B31494" t="s">
        <v>8734</v>
      </c>
      <c r="C31494" t="s">
        <v>15335</v>
      </c>
      <c r="D31494">
        <v>37</v>
      </c>
      <c r="E31494">
        <v>96.03</v>
      </c>
      <c r="F31494">
        <v>57.617999999999995</v>
      </c>
      <c r="G31494">
        <v>1.4999999999999999E-2</v>
      </c>
      <c r="H31494" t="s">
        <v>16158</v>
      </c>
      <c r="I31494" s="1">
        <v>45654</v>
      </c>
      <c r="J31494" t="s">
        <v>16152</v>
      </c>
      <c r="K31494">
        <v>627735</v>
      </c>
      <c r="L31494" t="s">
        <v>16153</v>
      </c>
    </row>
    <row r="31495" spans="1:12" x14ac:dyDescent="0.3">
      <c r="A31495" t="s">
        <v>47481</v>
      </c>
      <c r="B31495" t="s">
        <v>8129</v>
      </c>
      <c r="C31495" t="s">
        <v>15626</v>
      </c>
      <c r="D31495">
        <v>3</v>
      </c>
      <c r="E31495">
        <v>180.21</v>
      </c>
      <c r="F31495">
        <v>108.126</v>
      </c>
      <c r="G31495">
        <v>2.5000000000000001E-2</v>
      </c>
      <c r="H31495" t="s">
        <v>16151</v>
      </c>
      <c r="I31495" s="1">
        <v>45602</v>
      </c>
      <c r="J31495" t="s">
        <v>16152</v>
      </c>
      <c r="K31495">
        <v>911768</v>
      </c>
      <c r="L31495" t="s">
        <v>16156</v>
      </c>
    </row>
    <row r="31496" spans="1:12" x14ac:dyDescent="0.3">
      <c r="A31496" t="s">
        <v>47482</v>
      </c>
      <c r="B31496" t="s">
        <v>8693</v>
      </c>
      <c r="C31496" t="s">
        <v>15786</v>
      </c>
      <c r="D31496">
        <v>37</v>
      </c>
      <c r="E31496">
        <v>376.54</v>
      </c>
      <c r="F31496">
        <v>225.92400000000001</v>
      </c>
      <c r="G31496">
        <v>0.2</v>
      </c>
      <c r="H31496" t="s">
        <v>16158</v>
      </c>
      <c r="I31496" s="1">
        <v>45318</v>
      </c>
      <c r="J31496" t="s">
        <v>37106</v>
      </c>
      <c r="K31496">
        <v>335766</v>
      </c>
      <c r="L31496" t="s">
        <v>16153</v>
      </c>
    </row>
    <row r="31497" spans="1:12" x14ac:dyDescent="0.3">
      <c r="A31497" t="s">
        <v>47483</v>
      </c>
      <c r="B31497" t="s">
        <v>3202</v>
      </c>
      <c r="C31497" t="s">
        <v>15938</v>
      </c>
      <c r="D31497">
        <v>37</v>
      </c>
      <c r="E31497">
        <v>24.11</v>
      </c>
      <c r="F31497">
        <v>14.465999999999999</v>
      </c>
      <c r="G31497">
        <v>1.4999999999999999E-2</v>
      </c>
      <c r="H31497" t="s">
        <v>16161</v>
      </c>
      <c r="I31497" s="1">
        <v>45296</v>
      </c>
      <c r="J31497" t="s">
        <v>16152</v>
      </c>
      <c r="K31497">
        <v>279056</v>
      </c>
      <c r="L31497" t="s">
        <v>16153</v>
      </c>
    </row>
    <row r="31498" spans="1:12" x14ac:dyDescent="0.3">
      <c r="A31498" t="s">
        <v>47484</v>
      </c>
      <c r="B31498" t="s">
        <v>13330</v>
      </c>
      <c r="C31498" t="s">
        <v>15301</v>
      </c>
      <c r="D31498">
        <v>35</v>
      </c>
      <c r="E31498">
        <v>236.86</v>
      </c>
      <c r="F31498">
        <v>142.11600000000001</v>
      </c>
      <c r="G31498">
        <v>2.5000000000000001E-2</v>
      </c>
      <c r="H31498" t="s">
        <v>16158</v>
      </c>
      <c r="I31498" s="1">
        <v>45509</v>
      </c>
      <c r="J31498" t="s">
        <v>37106</v>
      </c>
      <c r="K31498">
        <v>824028</v>
      </c>
      <c r="L31498" t="s">
        <v>16153</v>
      </c>
    </row>
    <row r="31499" spans="1:12" x14ac:dyDescent="0.3">
      <c r="A31499" t="s">
        <v>47485</v>
      </c>
      <c r="B31499" t="s">
        <v>8928</v>
      </c>
      <c r="C31499" t="s">
        <v>15763</v>
      </c>
      <c r="D31499">
        <v>35</v>
      </c>
      <c r="E31499">
        <v>484.34</v>
      </c>
      <c r="F31499">
        <v>290.60399999999998</v>
      </c>
      <c r="G31499">
        <v>0.2</v>
      </c>
      <c r="H31499" t="s">
        <v>16158</v>
      </c>
      <c r="I31499" s="1">
        <v>45482</v>
      </c>
      <c r="J31499" t="s">
        <v>37106</v>
      </c>
      <c r="K31499">
        <v>868028</v>
      </c>
      <c r="L31499" t="s">
        <v>16153</v>
      </c>
    </row>
    <row r="31500" spans="1:12" x14ac:dyDescent="0.3">
      <c r="A31500" t="s">
        <v>47486</v>
      </c>
      <c r="B31500" t="s">
        <v>3340</v>
      </c>
      <c r="C31500" t="s">
        <v>15835</v>
      </c>
      <c r="D31500">
        <v>38</v>
      </c>
      <c r="E31500">
        <v>221.27</v>
      </c>
      <c r="F31500">
        <v>132.762</v>
      </c>
      <c r="G31500">
        <v>2.5000000000000001E-2</v>
      </c>
      <c r="H31500" t="s">
        <v>16158</v>
      </c>
      <c r="I31500" s="1">
        <v>45293</v>
      </c>
      <c r="J31500" t="s">
        <v>37106</v>
      </c>
      <c r="K31500">
        <v>661116</v>
      </c>
      <c r="L31500" t="s">
        <v>16156</v>
      </c>
    </row>
    <row r="31501" spans="1:12" x14ac:dyDescent="0.3">
      <c r="A31501" t="s">
        <v>47487</v>
      </c>
      <c r="B31501" t="s">
        <v>8838</v>
      </c>
      <c r="C31501" t="s">
        <v>15842</v>
      </c>
      <c r="D31501">
        <v>39</v>
      </c>
      <c r="E31501">
        <v>346.7</v>
      </c>
      <c r="F31501">
        <v>208.02</v>
      </c>
      <c r="G31501">
        <v>0.2</v>
      </c>
      <c r="H31501" t="s">
        <v>16151</v>
      </c>
      <c r="I31501" s="1">
        <v>45301</v>
      </c>
      <c r="J31501" t="s">
        <v>16152</v>
      </c>
      <c r="K31501">
        <v>363382</v>
      </c>
      <c r="L31501" t="s">
        <v>16156</v>
      </c>
    </row>
    <row r="31502" spans="1:12" x14ac:dyDescent="0.3">
      <c r="A31502" t="s">
        <v>47488</v>
      </c>
      <c r="B31502" t="s">
        <v>584</v>
      </c>
      <c r="C31502" t="s">
        <v>15395</v>
      </c>
      <c r="D31502">
        <v>37</v>
      </c>
      <c r="E31502">
        <v>27.03</v>
      </c>
      <c r="F31502">
        <v>16.218</v>
      </c>
      <c r="G31502">
        <v>1.4999999999999999E-2</v>
      </c>
      <c r="H31502" t="s">
        <v>16158</v>
      </c>
      <c r="I31502" s="1">
        <v>45651</v>
      </c>
      <c r="J31502" t="s">
        <v>37106</v>
      </c>
      <c r="K31502">
        <v>658846</v>
      </c>
      <c r="L31502" t="s">
        <v>16156</v>
      </c>
    </row>
    <row r="31503" spans="1:12" x14ac:dyDescent="0.3">
      <c r="A31503" t="s">
        <v>47489</v>
      </c>
      <c r="B31503" t="s">
        <v>1146</v>
      </c>
      <c r="C31503" t="s">
        <v>15588</v>
      </c>
      <c r="D31503">
        <v>37</v>
      </c>
      <c r="E31503">
        <v>112.99</v>
      </c>
      <c r="F31503">
        <v>67.793999999999997</v>
      </c>
      <c r="G31503">
        <v>2.5000000000000001E-2</v>
      </c>
      <c r="H31503" t="s">
        <v>16151</v>
      </c>
      <c r="I31503" s="1">
        <v>45453</v>
      </c>
      <c r="J31503" t="s">
        <v>16152</v>
      </c>
      <c r="K31503">
        <v>476722</v>
      </c>
      <c r="L31503" t="s">
        <v>16156</v>
      </c>
    </row>
    <row r="31504" spans="1:12" x14ac:dyDescent="0.3">
      <c r="A31504" t="s">
        <v>47490</v>
      </c>
      <c r="B31504" t="s">
        <v>7944</v>
      </c>
      <c r="C31504" t="s">
        <v>15891</v>
      </c>
      <c r="D31504">
        <v>36</v>
      </c>
      <c r="E31504">
        <v>75.930000000000007</v>
      </c>
      <c r="F31504">
        <v>45.558</v>
      </c>
      <c r="G31504">
        <v>1.4999999999999999E-2</v>
      </c>
      <c r="H31504" t="s">
        <v>16158</v>
      </c>
      <c r="I31504" s="1">
        <v>45636</v>
      </c>
      <c r="J31504" t="s">
        <v>16152</v>
      </c>
      <c r="K31504">
        <v>11874</v>
      </c>
      <c r="L31504" t="s">
        <v>16156</v>
      </c>
    </row>
    <row r="31505" spans="1:12" x14ac:dyDescent="0.3">
      <c r="A31505" t="s">
        <v>47491</v>
      </c>
      <c r="B31505" t="s">
        <v>12087</v>
      </c>
      <c r="C31505" t="s">
        <v>15835</v>
      </c>
      <c r="D31505">
        <v>37</v>
      </c>
      <c r="E31505">
        <v>194.89</v>
      </c>
      <c r="F31505">
        <v>116.93399999999998</v>
      </c>
      <c r="G31505">
        <v>2.5000000000000001E-2</v>
      </c>
      <c r="H31505" t="s">
        <v>16158</v>
      </c>
      <c r="I31505" s="1">
        <v>45448</v>
      </c>
      <c r="J31505" t="s">
        <v>16152</v>
      </c>
      <c r="K31505">
        <v>800400</v>
      </c>
      <c r="L31505" t="s">
        <v>16153</v>
      </c>
    </row>
    <row r="31506" spans="1:12" x14ac:dyDescent="0.3">
      <c r="A31506" t="s">
        <v>47492</v>
      </c>
      <c r="B31506" t="s">
        <v>8687</v>
      </c>
      <c r="C31506" t="s">
        <v>15974</v>
      </c>
      <c r="D31506">
        <v>37</v>
      </c>
      <c r="E31506">
        <v>341</v>
      </c>
      <c r="F31506">
        <v>204.6</v>
      </c>
      <c r="G31506">
        <v>0.2</v>
      </c>
      <c r="H31506" t="s">
        <v>16158</v>
      </c>
      <c r="I31506" s="1">
        <v>45328</v>
      </c>
      <c r="J31506" t="s">
        <v>37106</v>
      </c>
      <c r="K31506">
        <v>954508</v>
      </c>
      <c r="L31506" t="s">
        <v>16156</v>
      </c>
    </row>
    <row r="31507" spans="1:12" x14ac:dyDescent="0.3">
      <c r="A31507" t="s">
        <v>47493</v>
      </c>
      <c r="B31507" t="s">
        <v>13632</v>
      </c>
      <c r="C31507" t="s">
        <v>15743</v>
      </c>
      <c r="D31507">
        <v>38</v>
      </c>
      <c r="E31507">
        <v>113.37</v>
      </c>
      <c r="F31507">
        <v>68.022000000000006</v>
      </c>
      <c r="G31507">
        <v>2.5000000000000001E-2</v>
      </c>
      <c r="H31507" t="s">
        <v>16151</v>
      </c>
      <c r="I31507" s="1">
        <v>45476</v>
      </c>
      <c r="J31507" t="s">
        <v>16152</v>
      </c>
      <c r="K31507">
        <v>632943</v>
      </c>
      <c r="L31507" t="s">
        <v>16153</v>
      </c>
    </row>
    <row r="31508" spans="1:12" x14ac:dyDescent="0.3">
      <c r="A31508" t="s">
        <v>47494</v>
      </c>
      <c r="B31508" t="s">
        <v>12243</v>
      </c>
      <c r="C31508" t="s">
        <v>15745</v>
      </c>
      <c r="D31508">
        <v>36</v>
      </c>
      <c r="E31508">
        <v>156.07</v>
      </c>
      <c r="F31508">
        <v>93.641999999999996</v>
      </c>
      <c r="G31508">
        <v>2.5000000000000001E-2</v>
      </c>
      <c r="H31508" t="s">
        <v>16151</v>
      </c>
      <c r="I31508" s="1">
        <v>45548</v>
      </c>
      <c r="J31508" t="s">
        <v>16152</v>
      </c>
      <c r="K31508">
        <v>506355</v>
      </c>
      <c r="L31508" t="s">
        <v>16156</v>
      </c>
    </row>
    <row r="31509" spans="1:12" x14ac:dyDescent="0.3">
      <c r="A31509" t="s">
        <v>47495</v>
      </c>
      <c r="B31509" t="s">
        <v>12936</v>
      </c>
      <c r="C31509" t="s">
        <v>15445</v>
      </c>
      <c r="D31509">
        <v>35</v>
      </c>
      <c r="E31509">
        <v>219.6</v>
      </c>
      <c r="F31509">
        <v>131.76</v>
      </c>
      <c r="G31509">
        <v>2.5000000000000001E-2</v>
      </c>
      <c r="H31509" t="s">
        <v>16155</v>
      </c>
      <c r="I31509" s="1">
        <v>45581</v>
      </c>
      <c r="J31509" t="s">
        <v>37106</v>
      </c>
      <c r="K31509">
        <v>266347</v>
      </c>
      <c r="L31509" t="s">
        <v>16153</v>
      </c>
    </row>
    <row r="31510" spans="1:12" x14ac:dyDescent="0.3">
      <c r="A31510" t="s">
        <v>2350</v>
      </c>
      <c r="B31510" t="s">
        <v>1947</v>
      </c>
      <c r="C31510" t="s">
        <v>15632</v>
      </c>
      <c r="D31510">
        <v>36</v>
      </c>
      <c r="E31510">
        <v>242.14</v>
      </c>
      <c r="F31510">
        <v>145.28399999999999</v>
      </c>
      <c r="G31510">
        <v>2.5000000000000001E-2</v>
      </c>
      <c r="H31510" t="s">
        <v>16155</v>
      </c>
      <c r="I31510" s="1">
        <v>45589</v>
      </c>
      <c r="J31510" t="s">
        <v>16152</v>
      </c>
      <c r="K31510">
        <v>460510</v>
      </c>
      <c r="L31510" t="s">
        <v>16153</v>
      </c>
    </row>
    <row r="31511" spans="1:12" x14ac:dyDescent="0.3">
      <c r="A31511" t="s">
        <v>47496</v>
      </c>
      <c r="B31511" t="s">
        <v>2458</v>
      </c>
      <c r="C31511" t="s">
        <v>15771</v>
      </c>
      <c r="D31511">
        <v>40</v>
      </c>
      <c r="E31511">
        <v>461.7</v>
      </c>
      <c r="F31511">
        <v>277.02</v>
      </c>
      <c r="G31511">
        <v>0.2</v>
      </c>
      <c r="H31511" t="s">
        <v>16158</v>
      </c>
      <c r="I31511" s="1">
        <v>45317</v>
      </c>
      <c r="J31511" t="s">
        <v>16152</v>
      </c>
      <c r="K31511">
        <v>658681</v>
      </c>
      <c r="L31511" t="s">
        <v>16153</v>
      </c>
    </row>
    <row r="31512" spans="1:12" x14ac:dyDescent="0.3">
      <c r="A31512" t="s">
        <v>47497</v>
      </c>
      <c r="B31512" t="s">
        <v>7384</v>
      </c>
      <c r="C31512" t="s">
        <v>15477</v>
      </c>
      <c r="D31512">
        <v>37</v>
      </c>
      <c r="E31512">
        <v>5.2</v>
      </c>
      <c r="F31512">
        <v>3.12</v>
      </c>
      <c r="G31512">
        <v>0</v>
      </c>
      <c r="H31512" t="s">
        <v>16151</v>
      </c>
      <c r="I31512" s="1">
        <v>45311</v>
      </c>
      <c r="J31512" t="s">
        <v>16152</v>
      </c>
      <c r="K31512">
        <v>719040</v>
      </c>
      <c r="L31512" t="s">
        <v>16156</v>
      </c>
    </row>
    <row r="31513" spans="1:12" x14ac:dyDescent="0.3">
      <c r="A31513" t="s">
        <v>47498</v>
      </c>
      <c r="B31513" t="s">
        <v>8242</v>
      </c>
      <c r="C31513" t="s">
        <v>15755</v>
      </c>
      <c r="D31513">
        <v>1</v>
      </c>
      <c r="E31513">
        <v>475.05</v>
      </c>
      <c r="F31513">
        <v>285.02999999999997</v>
      </c>
      <c r="G31513">
        <v>0.2</v>
      </c>
      <c r="H31513" t="s">
        <v>16161</v>
      </c>
      <c r="I31513" s="1">
        <v>45498</v>
      </c>
      <c r="J31513" t="s">
        <v>37106</v>
      </c>
      <c r="K31513">
        <v>694079</v>
      </c>
      <c r="L31513" t="s">
        <v>16156</v>
      </c>
    </row>
    <row r="31514" spans="1:12" x14ac:dyDescent="0.3">
      <c r="A31514" t="s">
        <v>47499</v>
      </c>
      <c r="B31514" t="s">
        <v>9634</v>
      </c>
      <c r="C31514" t="s">
        <v>15275</v>
      </c>
      <c r="D31514">
        <v>38</v>
      </c>
      <c r="E31514">
        <v>253.27</v>
      </c>
      <c r="F31514">
        <v>151.96199999999999</v>
      </c>
      <c r="G31514">
        <v>2.5000000000000001E-2</v>
      </c>
      <c r="H31514" t="s">
        <v>16155</v>
      </c>
      <c r="I31514" s="1">
        <v>45455</v>
      </c>
      <c r="J31514" t="s">
        <v>16152</v>
      </c>
      <c r="K31514">
        <v>66265</v>
      </c>
      <c r="L31514" t="s">
        <v>16153</v>
      </c>
    </row>
    <row r="31515" spans="1:12" x14ac:dyDescent="0.3">
      <c r="A31515" t="s">
        <v>47500</v>
      </c>
      <c r="B31515" t="s">
        <v>6371</v>
      </c>
      <c r="C31515" t="s">
        <v>16103</v>
      </c>
      <c r="D31515">
        <v>1</v>
      </c>
      <c r="E31515">
        <v>144.52000000000001</v>
      </c>
      <c r="F31515">
        <v>86.712000000000003</v>
      </c>
      <c r="G31515">
        <v>2.5000000000000001E-2</v>
      </c>
      <c r="H31515" t="s">
        <v>16158</v>
      </c>
      <c r="I31515" s="1">
        <v>45310</v>
      </c>
      <c r="J31515" t="s">
        <v>16152</v>
      </c>
      <c r="K31515">
        <v>627297</v>
      </c>
      <c r="L31515" t="s">
        <v>16156</v>
      </c>
    </row>
    <row r="31516" spans="1:12" x14ac:dyDescent="0.3">
      <c r="A31516" t="s">
        <v>47501</v>
      </c>
      <c r="B31516" t="s">
        <v>14192</v>
      </c>
      <c r="C31516" t="s">
        <v>16040</v>
      </c>
      <c r="D31516">
        <v>3</v>
      </c>
      <c r="E31516">
        <v>483.85</v>
      </c>
      <c r="F31516">
        <v>290.31</v>
      </c>
      <c r="G31516">
        <v>0.2</v>
      </c>
      <c r="H31516" t="s">
        <v>16161</v>
      </c>
      <c r="I31516" s="1">
        <v>45496</v>
      </c>
      <c r="J31516" t="s">
        <v>16152</v>
      </c>
      <c r="K31516">
        <v>764870</v>
      </c>
      <c r="L31516" t="s">
        <v>16156</v>
      </c>
    </row>
    <row r="31517" spans="1:12" x14ac:dyDescent="0.3">
      <c r="A31517" t="s">
        <v>47502</v>
      </c>
      <c r="B31517" t="s">
        <v>14780</v>
      </c>
      <c r="C31517" t="s">
        <v>15737</v>
      </c>
      <c r="D31517">
        <v>1</v>
      </c>
      <c r="E31517">
        <v>447.56</v>
      </c>
      <c r="F31517">
        <v>268.536</v>
      </c>
      <c r="G31517">
        <v>0.2</v>
      </c>
      <c r="H31517" t="s">
        <v>16158</v>
      </c>
      <c r="I31517" s="1">
        <v>45489</v>
      </c>
      <c r="J31517" t="s">
        <v>16152</v>
      </c>
      <c r="K31517">
        <v>286969</v>
      </c>
      <c r="L31517" t="s">
        <v>16153</v>
      </c>
    </row>
    <row r="31518" spans="1:12" x14ac:dyDescent="0.3">
      <c r="A31518" t="s">
        <v>47503</v>
      </c>
      <c r="B31518" t="s">
        <v>11334</v>
      </c>
      <c r="C31518" t="s">
        <v>16048</v>
      </c>
      <c r="D31518">
        <v>2</v>
      </c>
      <c r="E31518">
        <v>65.099999999999994</v>
      </c>
      <c r="F31518">
        <v>39.059999999999995</v>
      </c>
      <c r="G31518">
        <v>1.4999999999999999E-2</v>
      </c>
      <c r="H31518" t="s">
        <v>16158</v>
      </c>
      <c r="I31518" s="1">
        <v>45364</v>
      </c>
      <c r="J31518" t="s">
        <v>16152</v>
      </c>
      <c r="K31518">
        <v>999222</v>
      </c>
      <c r="L31518" t="s">
        <v>16153</v>
      </c>
    </row>
    <row r="31519" spans="1:12" x14ac:dyDescent="0.3">
      <c r="A31519" t="s">
        <v>47504</v>
      </c>
      <c r="B31519" t="s">
        <v>14762</v>
      </c>
      <c r="C31519" t="s">
        <v>16021</v>
      </c>
      <c r="D31519">
        <v>40</v>
      </c>
      <c r="E31519">
        <v>219.06</v>
      </c>
      <c r="F31519">
        <v>131.43600000000001</v>
      </c>
      <c r="G31519">
        <v>2.5000000000000001E-2</v>
      </c>
      <c r="H31519" t="s">
        <v>16155</v>
      </c>
      <c r="I31519" s="1">
        <v>45559</v>
      </c>
      <c r="J31519" t="s">
        <v>16152</v>
      </c>
      <c r="K31519">
        <v>916271</v>
      </c>
      <c r="L31519" t="s">
        <v>16156</v>
      </c>
    </row>
    <row r="31520" spans="1:12" x14ac:dyDescent="0.3">
      <c r="A31520" t="s">
        <v>47505</v>
      </c>
      <c r="B31520" t="s">
        <v>330</v>
      </c>
      <c r="C31520" t="s">
        <v>15279</v>
      </c>
      <c r="D31520">
        <v>37</v>
      </c>
      <c r="E31520">
        <v>380.04</v>
      </c>
      <c r="F31520">
        <v>228.024</v>
      </c>
      <c r="G31520">
        <v>0.2</v>
      </c>
      <c r="H31520" t="s">
        <v>16151</v>
      </c>
      <c r="I31520" s="1">
        <v>45624</v>
      </c>
      <c r="J31520" t="s">
        <v>37106</v>
      </c>
      <c r="K31520">
        <v>409936</v>
      </c>
      <c r="L31520" t="s">
        <v>16153</v>
      </c>
    </row>
    <row r="31521" spans="1:12" x14ac:dyDescent="0.3">
      <c r="A31521" t="s">
        <v>47506</v>
      </c>
      <c r="B31521" t="s">
        <v>5834</v>
      </c>
      <c r="C31521" t="s">
        <v>15153</v>
      </c>
      <c r="D31521">
        <v>34</v>
      </c>
      <c r="E31521">
        <v>205.88</v>
      </c>
      <c r="F31521">
        <v>123.52800000000001</v>
      </c>
      <c r="G31521">
        <v>2.5000000000000001E-2</v>
      </c>
      <c r="H31521" t="s">
        <v>16151</v>
      </c>
      <c r="I31521" s="1">
        <v>45343</v>
      </c>
      <c r="J31521" t="s">
        <v>16152</v>
      </c>
      <c r="K31521">
        <v>528411</v>
      </c>
      <c r="L31521" t="s">
        <v>16156</v>
      </c>
    </row>
    <row r="31522" spans="1:12" x14ac:dyDescent="0.3">
      <c r="A31522" t="s">
        <v>47507</v>
      </c>
      <c r="B31522" t="s">
        <v>12771</v>
      </c>
      <c r="C31522" t="s">
        <v>16066</v>
      </c>
      <c r="D31522">
        <v>39</v>
      </c>
      <c r="E31522">
        <v>321.13</v>
      </c>
      <c r="F31522">
        <v>192.678</v>
      </c>
      <c r="G31522">
        <v>0.2</v>
      </c>
      <c r="H31522" t="s">
        <v>16151</v>
      </c>
      <c r="I31522" s="1">
        <v>45505</v>
      </c>
      <c r="J31522" t="s">
        <v>37106</v>
      </c>
      <c r="K31522">
        <v>84011</v>
      </c>
      <c r="L31522" t="s">
        <v>16156</v>
      </c>
    </row>
    <row r="31523" spans="1:12" x14ac:dyDescent="0.3">
      <c r="A31523" t="s">
        <v>47508</v>
      </c>
      <c r="B31523" t="s">
        <v>10260</v>
      </c>
      <c r="C31523" t="s">
        <v>15295</v>
      </c>
      <c r="D31523">
        <v>2</v>
      </c>
      <c r="E31523">
        <v>389.97</v>
      </c>
      <c r="F31523">
        <v>233.982</v>
      </c>
      <c r="G31523">
        <v>0.2</v>
      </c>
      <c r="H31523" t="s">
        <v>16151</v>
      </c>
      <c r="I31523" s="1">
        <v>45654</v>
      </c>
      <c r="J31523" t="s">
        <v>37106</v>
      </c>
      <c r="K31523">
        <v>544735</v>
      </c>
      <c r="L31523" t="s">
        <v>16156</v>
      </c>
    </row>
    <row r="31524" spans="1:12" x14ac:dyDescent="0.3">
      <c r="A31524" t="s">
        <v>47509</v>
      </c>
      <c r="B31524" t="s">
        <v>14457</v>
      </c>
      <c r="C31524" t="s">
        <v>15295</v>
      </c>
      <c r="D31524">
        <v>34</v>
      </c>
      <c r="E31524">
        <v>146.61000000000001</v>
      </c>
      <c r="F31524">
        <v>87.965999999999994</v>
      </c>
      <c r="G31524">
        <v>2.5000000000000001E-2</v>
      </c>
      <c r="H31524" t="s">
        <v>16161</v>
      </c>
      <c r="I31524" s="1">
        <v>45313</v>
      </c>
      <c r="J31524" t="s">
        <v>16152</v>
      </c>
      <c r="K31524">
        <v>840221</v>
      </c>
      <c r="L31524" t="s">
        <v>16153</v>
      </c>
    </row>
    <row r="31525" spans="1:12" x14ac:dyDescent="0.3">
      <c r="A31525" t="s">
        <v>47510</v>
      </c>
      <c r="B31525" t="s">
        <v>10411</v>
      </c>
      <c r="C31525" t="s">
        <v>15709</v>
      </c>
      <c r="D31525">
        <v>34</v>
      </c>
      <c r="E31525">
        <v>59.88</v>
      </c>
      <c r="F31525">
        <v>35.927999999999997</v>
      </c>
      <c r="G31525">
        <v>1.4999999999999999E-2</v>
      </c>
      <c r="H31525" t="s">
        <v>16155</v>
      </c>
      <c r="I31525" s="1">
        <v>45453</v>
      </c>
      <c r="J31525" t="s">
        <v>16152</v>
      </c>
      <c r="K31525">
        <v>251813</v>
      </c>
      <c r="L31525" t="s">
        <v>16153</v>
      </c>
    </row>
    <row r="31526" spans="1:12" x14ac:dyDescent="0.3">
      <c r="A31526" t="s">
        <v>47511</v>
      </c>
      <c r="B31526" t="s">
        <v>7138</v>
      </c>
      <c r="C31526" t="s">
        <v>16086</v>
      </c>
      <c r="D31526">
        <v>37</v>
      </c>
      <c r="E31526">
        <v>390.13</v>
      </c>
      <c r="F31526">
        <v>234.07799999999995</v>
      </c>
      <c r="G31526">
        <v>0.2</v>
      </c>
      <c r="H31526" t="s">
        <v>16155</v>
      </c>
      <c r="I31526" s="1">
        <v>45590</v>
      </c>
      <c r="J31526" t="s">
        <v>16152</v>
      </c>
      <c r="K31526">
        <v>342533</v>
      </c>
      <c r="L31526" t="s">
        <v>16153</v>
      </c>
    </row>
    <row r="31527" spans="1:12" x14ac:dyDescent="0.3">
      <c r="A31527" t="s">
        <v>47512</v>
      </c>
      <c r="B31527" t="s">
        <v>366</v>
      </c>
      <c r="C31527" t="s">
        <v>15579</v>
      </c>
      <c r="D31527">
        <v>1</v>
      </c>
      <c r="E31527">
        <v>303.43</v>
      </c>
      <c r="F31527">
        <v>182.05799999999999</v>
      </c>
      <c r="G31527">
        <v>0.2</v>
      </c>
      <c r="H31527" t="s">
        <v>16151</v>
      </c>
      <c r="I31527" s="1">
        <v>45554</v>
      </c>
      <c r="J31527" t="s">
        <v>16152</v>
      </c>
      <c r="K31527">
        <v>591246</v>
      </c>
      <c r="L31527" t="s">
        <v>16153</v>
      </c>
    </row>
    <row r="31528" spans="1:12" x14ac:dyDescent="0.3">
      <c r="A31528" t="s">
        <v>47513</v>
      </c>
      <c r="B31528" t="s">
        <v>3475</v>
      </c>
      <c r="C31528" t="s">
        <v>16078</v>
      </c>
      <c r="D31528">
        <v>38</v>
      </c>
      <c r="E31528">
        <v>222.84</v>
      </c>
      <c r="F31528">
        <v>133.70400000000001</v>
      </c>
      <c r="G31528">
        <v>2.5000000000000001E-2</v>
      </c>
      <c r="H31528" t="s">
        <v>16151</v>
      </c>
      <c r="I31528" s="1">
        <v>45372</v>
      </c>
      <c r="J31528" t="s">
        <v>16152</v>
      </c>
      <c r="K31528">
        <v>350168</v>
      </c>
      <c r="L31528" t="s">
        <v>16156</v>
      </c>
    </row>
    <row r="31529" spans="1:12" x14ac:dyDescent="0.3">
      <c r="A31529" t="s">
        <v>47514</v>
      </c>
      <c r="B31529" t="s">
        <v>7265</v>
      </c>
      <c r="C31529" t="s">
        <v>15687</v>
      </c>
      <c r="D31529">
        <v>38</v>
      </c>
      <c r="E31529">
        <v>263.49</v>
      </c>
      <c r="F31529">
        <v>158.09399999999999</v>
      </c>
      <c r="G31529">
        <v>2.5000000000000001E-2</v>
      </c>
      <c r="H31529" t="s">
        <v>16158</v>
      </c>
      <c r="I31529" s="1">
        <v>45303</v>
      </c>
      <c r="J31529" t="s">
        <v>16152</v>
      </c>
      <c r="K31529">
        <v>365271</v>
      </c>
      <c r="L31529" t="s">
        <v>16153</v>
      </c>
    </row>
    <row r="31530" spans="1:12" x14ac:dyDescent="0.3">
      <c r="A31530" t="s">
        <v>47515</v>
      </c>
      <c r="B31530" t="s">
        <v>792</v>
      </c>
      <c r="C31530" t="s">
        <v>16132</v>
      </c>
      <c r="D31530">
        <v>37</v>
      </c>
      <c r="E31530">
        <v>64.099999999999994</v>
      </c>
      <c r="F31530">
        <v>38.459999999999994</v>
      </c>
      <c r="G31530">
        <v>1.4999999999999999E-2</v>
      </c>
      <c r="H31530" t="s">
        <v>16155</v>
      </c>
      <c r="I31530" s="1">
        <v>45635</v>
      </c>
      <c r="J31530" t="s">
        <v>16152</v>
      </c>
      <c r="K31530">
        <v>28314</v>
      </c>
      <c r="L31530" t="s">
        <v>16153</v>
      </c>
    </row>
    <row r="31531" spans="1:12" x14ac:dyDescent="0.3">
      <c r="A31531" t="s">
        <v>47516</v>
      </c>
      <c r="B31531" t="s">
        <v>1459</v>
      </c>
      <c r="C31531" t="s">
        <v>15553</v>
      </c>
      <c r="D31531">
        <v>1</v>
      </c>
      <c r="E31531">
        <v>390.74</v>
      </c>
      <c r="F31531">
        <v>234.44399999999999</v>
      </c>
      <c r="G31531">
        <v>0.2</v>
      </c>
      <c r="H31531" t="s">
        <v>16161</v>
      </c>
      <c r="I31531" s="1">
        <v>45396</v>
      </c>
      <c r="J31531" t="s">
        <v>16152</v>
      </c>
      <c r="K31531">
        <v>228127</v>
      </c>
      <c r="L31531" t="s">
        <v>16156</v>
      </c>
    </row>
    <row r="31532" spans="1:12" x14ac:dyDescent="0.3">
      <c r="A31532" t="s">
        <v>47517</v>
      </c>
      <c r="B31532" t="s">
        <v>54</v>
      </c>
      <c r="C31532" t="s">
        <v>15559</v>
      </c>
      <c r="D31532">
        <v>35</v>
      </c>
      <c r="E31532">
        <v>420.71</v>
      </c>
      <c r="F31532">
        <v>252.42599999999999</v>
      </c>
      <c r="G31532">
        <v>0.2</v>
      </c>
      <c r="H31532" t="s">
        <v>16155</v>
      </c>
      <c r="I31532" s="1">
        <v>45602</v>
      </c>
      <c r="J31532" t="s">
        <v>16152</v>
      </c>
      <c r="K31532">
        <v>464512</v>
      </c>
      <c r="L31532" t="s">
        <v>16156</v>
      </c>
    </row>
    <row r="31533" spans="1:12" x14ac:dyDescent="0.3">
      <c r="A31533" t="s">
        <v>47518</v>
      </c>
      <c r="B31533" t="s">
        <v>3717</v>
      </c>
      <c r="C31533" t="s">
        <v>15508</v>
      </c>
      <c r="D31533">
        <v>39</v>
      </c>
      <c r="E31533">
        <v>252.05</v>
      </c>
      <c r="F31533">
        <v>151.22999999999999</v>
      </c>
      <c r="G31533">
        <v>2.5000000000000001E-2</v>
      </c>
      <c r="H31533" t="s">
        <v>16151</v>
      </c>
      <c r="I31533" s="1">
        <v>45420</v>
      </c>
      <c r="J31533" t="s">
        <v>16152</v>
      </c>
      <c r="K31533">
        <v>889690</v>
      </c>
      <c r="L31533" t="s">
        <v>16153</v>
      </c>
    </row>
    <row r="31534" spans="1:12" x14ac:dyDescent="0.3">
      <c r="A31534" t="s">
        <v>47519</v>
      </c>
      <c r="B31534" t="s">
        <v>14477</v>
      </c>
      <c r="C31534" t="s">
        <v>15675</v>
      </c>
      <c r="D31534">
        <v>35</v>
      </c>
      <c r="E31534">
        <v>158.54</v>
      </c>
      <c r="F31534">
        <v>95.123999999999995</v>
      </c>
      <c r="G31534">
        <v>2.5000000000000001E-2</v>
      </c>
      <c r="H31534" t="s">
        <v>16161</v>
      </c>
      <c r="I31534" s="1">
        <v>45557</v>
      </c>
      <c r="J31534" t="s">
        <v>37106</v>
      </c>
      <c r="K31534">
        <v>634288</v>
      </c>
      <c r="L31534" t="s">
        <v>16156</v>
      </c>
    </row>
    <row r="31535" spans="1:12" x14ac:dyDescent="0.3">
      <c r="A31535" t="s">
        <v>47520</v>
      </c>
      <c r="B31535" t="s">
        <v>4283</v>
      </c>
      <c r="C31535" t="s">
        <v>15428</v>
      </c>
      <c r="D31535">
        <v>34</v>
      </c>
      <c r="E31535">
        <v>211.67</v>
      </c>
      <c r="F31535">
        <v>127.00199999999998</v>
      </c>
      <c r="G31535">
        <v>2.5000000000000001E-2</v>
      </c>
      <c r="H31535" t="s">
        <v>16161</v>
      </c>
      <c r="I31535" s="1">
        <v>45347</v>
      </c>
      <c r="J31535" t="s">
        <v>16152</v>
      </c>
      <c r="K31535">
        <v>440753</v>
      </c>
      <c r="L31535" t="s">
        <v>16153</v>
      </c>
    </row>
    <row r="31536" spans="1:12" x14ac:dyDescent="0.3">
      <c r="A31536" t="s">
        <v>47521</v>
      </c>
      <c r="B31536" t="s">
        <v>816</v>
      </c>
      <c r="C31536" t="s">
        <v>15305</v>
      </c>
      <c r="D31536">
        <v>34</v>
      </c>
      <c r="E31536">
        <v>312.97000000000003</v>
      </c>
      <c r="F31536">
        <v>187.78200000000001</v>
      </c>
      <c r="G31536">
        <v>0.2</v>
      </c>
      <c r="H31536" t="s">
        <v>16158</v>
      </c>
      <c r="I31536" s="1">
        <v>45432</v>
      </c>
      <c r="J31536" t="s">
        <v>16152</v>
      </c>
      <c r="K31536">
        <v>498294</v>
      </c>
      <c r="L31536" t="s">
        <v>16153</v>
      </c>
    </row>
    <row r="31537" spans="1:12" x14ac:dyDescent="0.3">
      <c r="A31537" t="s">
        <v>47522</v>
      </c>
      <c r="B31537" t="s">
        <v>10729</v>
      </c>
      <c r="C31537" t="s">
        <v>15936</v>
      </c>
      <c r="D31537">
        <v>39</v>
      </c>
      <c r="E31537">
        <v>134.24</v>
      </c>
      <c r="F31537">
        <v>80.543999999999997</v>
      </c>
      <c r="G31537">
        <v>2.5000000000000001E-2</v>
      </c>
      <c r="H31537" t="s">
        <v>16155</v>
      </c>
      <c r="I31537" s="1">
        <v>45651</v>
      </c>
      <c r="J31537" t="s">
        <v>16152</v>
      </c>
      <c r="K31537">
        <v>745480</v>
      </c>
      <c r="L31537" t="s">
        <v>16153</v>
      </c>
    </row>
    <row r="31538" spans="1:12" x14ac:dyDescent="0.3">
      <c r="A31538" t="s">
        <v>47523</v>
      </c>
      <c r="B31538" t="s">
        <v>9568</v>
      </c>
      <c r="C31538" t="s">
        <v>15441</v>
      </c>
      <c r="D31538">
        <v>40</v>
      </c>
      <c r="E31538">
        <v>345.36</v>
      </c>
      <c r="F31538">
        <v>207.21600000000001</v>
      </c>
      <c r="G31538">
        <v>0.2</v>
      </c>
      <c r="H31538" t="s">
        <v>16151</v>
      </c>
      <c r="I31538" s="1">
        <v>45518</v>
      </c>
      <c r="J31538" t="s">
        <v>16152</v>
      </c>
      <c r="K31538">
        <v>828623</v>
      </c>
      <c r="L31538" t="s">
        <v>16156</v>
      </c>
    </row>
    <row r="31539" spans="1:12" x14ac:dyDescent="0.3">
      <c r="A31539" t="s">
        <v>47524</v>
      </c>
      <c r="B31539" t="s">
        <v>4865</v>
      </c>
      <c r="C31539" t="s">
        <v>15283</v>
      </c>
      <c r="D31539">
        <v>3</v>
      </c>
      <c r="E31539">
        <v>105.92</v>
      </c>
      <c r="F31539">
        <v>63.552</v>
      </c>
      <c r="G31539">
        <v>2.5000000000000001E-2</v>
      </c>
      <c r="H31539" t="s">
        <v>16151</v>
      </c>
      <c r="I31539" s="1">
        <v>45299</v>
      </c>
      <c r="J31539" t="s">
        <v>16152</v>
      </c>
      <c r="K31539">
        <v>645014</v>
      </c>
      <c r="L31539" t="s">
        <v>16153</v>
      </c>
    </row>
    <row r="31540" spans="1:12" x14ac:dyDescent="0.3">
      <c r="A31540" t="s">
        <v>47525</v>
      </c>
      <c r="B31540" t="s">
        <v>7718</v>
      </c>
      <c r="C31540" t="s">
        <v>15605</v>
      </c>
      <c r="D31540">
        <v>39</v>
      </c>
      <c r="E31540">
        <v>65.09</v>
      </c>
      <c r="F31540">
        <v>39.054000000000002</v>
      </c>
      <c r="G31540">
        <v>1.4999999999999999E-2</v>
      </c>
      <c r="H31540" t="s">
        <v>16158</v>
      </c>
      <c r="I31540" s="1">
        <v>45395</v>
      </c>
      <c r="J31540" t="s">
        <v>16152</v>
      </c>
      <c r="K31540">
        <v>435871</v>
      </c>
      <c r="L31540" t="s">
        <v>16153</v>
      </c>
    </row>
    <row r="31541" spans="1:12" x14ac:dyDescent="0.3">
      <c r="A31541" t="s">
        <v>47526</v>
      </c>
      <c r="B31541" t="s">
        <v>2983</v>
      </c>
      <c r="C31541" t="s">
        <v>15842</v>
      </c>
      <c r="D31541">
        <v>1</v>
      </c>
      <c r="E31541">
        <v>39.049999999999997</v>
      </c>
      <c r="F31541">
        <v>23.429999999999996</v>
      </c>
      <c r="G31541">
        <v>1.4999999999999999E-2</v>
      </c>
      <c r="H31541" t="s">
        <v>16161</v>
      </c>
      <c r="I31541" s="1">
        <v>45621</v>
      </c>
      <c r="J31541" t="s">
        <v>16152</v>
      </c>
      <c r="K31541">
        <v>171789</v>
      </c>
      <c r="L31541" t="s">
        <v>16156</v>
      </c>
    </row>
    <row r="31542" spans="1:12" x14ac:dyDescent="0.3">
      <c r="A31542" t="s">
        <v>47527</v>
      </c>
      <c r="B31542" t="s">
        <v>4143</v>
      </c>
      <c r="C31542" t="s">
        <v>16090</v>
      </c>
      <c r="D31542">
        <v>37</v>
      </c>
      <c r="E31542">
        <v>387.72</v>
      </c>
      <c r="F31542">
        <v>232.63200000000001</v>
      </c>
      <c r="G31542">
        <v>0.2</v>
      </c>
      <c r="H31542" t="s">
        <v>16151</v>
      </c>
      <c r="I31542" s="1">
        <v>45589</v>
      </c>
      <c r="J31542" t="s">
        <v>37106</v>
      </c>
      <c r="K31542">
        <v>32328</v>
      </c>
      <c r="L31542" t="s">
        <v>16153</v>
      </c>
    </row>
    <row r="31543" spans="1:12" x14ac:dyDescent="0.3">
      <c r="A31543" t="s">
        <v>47528</v>
      </c>
      <c r="B31543" t="s">
        <v>1730</v>
      </c>
      <c r="C31543" t="s">
        <v>15479</v>
      </c>
      <c r="D31543">
        <v>39</v>
      </c>
      <c r="E31543">
        <v>149.74</v>
      </c>
      <c r="F31543">
        <v>89.843999999999994</v>
      </c>
      <c r="G31543">
        <v>2.5000000000000001E-2</v>
      </c>
      <c r="H31543" t="s">
        <v>16155</v>
      </c>
      <c r="I31543" s="1">
        <v>45512</v>
      </c>
      <c r="J31543" t="s">
        <v>16152</v>
      </c>
      <c r="K31543">
        <v>694195</v>
      </c>
      <c r="L31543" t="s">
        <v>16156</v>
      </c>
    </row>
    <row r="31544" spans="1:12" x14ac:dyDescent="0.3">
      <c r="A31544" t="s">
        <v>47529</v>
      </c>
      <c r="B31544" t="s">
        <v>13040</v>
      </c>
      <c r="C31544" t="s">
        <v>15141</v>
      </c>
      <c r="D31544">
        <v>3</v>
      </c>
      <c r="E31544">
        <v>184.65</v>
      </c>
      <c r="F31544">
        <v>110.79</v>
      </c>
      <c r="G31544">
        <v>2.5000000000000001E-2</v>
      </c>
      <c r="H31544" t="s">
        <v>16155</v>
      </c>
      <c r="I31544" s="1">
        <v>45379</v>
      </c>
      <c r="J31544" t="s">
        <v>37106</v>
      </c>
      <c r="K31544">
        <v>755519</v>
      </c>
      <c r="L31544" t="s">
        <v>16153</v>
      </c>
    </row>
    <row r="31545" spans="1:12" x14ac:dyDescent="0.3">
      <c r="A31545" t="s">
        <v>47530</v>
      </c>
      <c r="B31545" t="s">
        <v>5094</v>
      </c>
      <c r="C31545" t="s">
        <v>15241</v>
      </c>
      <c r="D31545">
        <v>36</v>
      </c>
      <c r="E31545">
        <v>120.01</v>
      </c>
      <c r="F31545">
        <v>72.006</v>
      </c>
      <c r="G31545">
        <v>2.5000000000000001E-2</v>
      </c>
      <c r="H31545" t="s">
        <v>16158</v>
      </c>
      <c r="I31545" s="1">
        <v>45367</v>
      </c>
      <c r="J31545" t="s">
        <v>16152</v>
      </c>
      <c r="K31545">
        <v>25961</v>
      </c>
      <c r="L31545" t="s">
        <v>16153</v>
      </c>
    </row>
    <row r="31546" spans="1:12" x14ac:dyDescent="0.3">
      <c r="A31546" t="s">
        <v>47531</v>
      </c>
      <c r="B31546" t="s">
        <v>14976</v>
      </c>
      <c r="C31546" t="s">
        <v>15437</v>
      </c>
      <c r="D31546">
        <v>2</v>
      </c>
      <c r="E31546">
        <v>261.73</v>
      </c>
      <c r="F31546">
        <v>157.03800000000001</v>
      </c>
      <c r="G31546">
        <v>2.5000000000000001E-2</v>
      </c>
      <c r="H31546" t="s">
        <v>16158</v>
      </c>
      <c r="I31546" s="1">
        <v>45480</v>
      </c>
      <c r="J31546" t="s">
        <v>16152</v>
      </c>
      <c r="K31546">
        <v>523123</v>
      </c>
      <c r="L31546" t="s">
        <v>16153</v>
      </c>
    </row>
    <row r="31547" spans="1:12" x14ac:dyDescent="0.3">
      <c r="A31547" t="s">
        <v>47532</v>
      </c>
      <c r="B31547" t="s">
        <v>2205</v>
      </c>
      <c r="C31547" t="s">
        <v>15659</v>
      </c>
      <c r="D31547">
        <v>35</v>
      </c>
      <c r="E31547">
        <v>492.87</v>
      </c>
      <c r="F31547">
        <v>295.72199999999998</v>
      </c>
      <c r="G31547">
        <v>0.2</v>
      </c>
      <c r="H31547" t="s">
        <v>16151</v>
      </c>
      <c r="I31547" s="1">
        <v>45334</v>
      </c>
      <c r="J31547" t="s">
        <v>37106</v>
      </c>
      <c r="K31547">
        <v>114037</v>
      </c>
      <c r="L31547" t="s">
        <v>16156</v>
      </c>
    </row>
    <row r="31548" spans="1:12" x14ac:dyDescent="0.3">
      <c r="A31548" t="s">
        <v>47533</v>
      </c>
      <c r="B31548" t="s">
        <v>3424</v>
      </c>
      <c r="C31548" t="s">
        <v>15647</v>
      </c>
      <c r="D31548">
        <v>35</v>
      </c>
      <c r="E31548">
        <v>171.1</v>
      </c>
      <c r="F31548">
        <v>102.66</v>
      </c>
      <c r="G31548">
        <v>2.5000000000000001E-2</v>
      </c>
      <c r="H31548" t="s">
        <v>16161</v>
      </c>
      <c r="I31548" s="1">
        <v>45416</v>
      </c>
      <c r="J31548" t="s">
        <v>16152</v>
      </c>
      <c r="K31548">
        <v>464135</v>
      </c>
      <c r="L31548" t="s">
        <v>16156</v>
      </c>
    </row>
    <row r="31549" spans="1:12" x14ac:dyDescent="0.3">
      <c r="A31549" t="s">
        <v>47534</v>
      </c>
      <c r="B31549" t="s">
        <v>5142</v>
      </c>
      <c r="C31549" t="s">
        <v>16115</v>
      </c>
      <c r="D31549">
        <v>2</v>
      </c>
      <c r="E31549">
        <v>134.83000000000001</v>
      </c>
      <c r="F31549">
        <v>80.89800000000001</v>
      </c>
      <c r="G31549">
        <v>2.5000000000000001E-2</v>
      </c>
      <c r="H31549" t="s">
        <v>16151</v>
      </c>
      <c r="I31549" s="1">
        <v>45345</v>
      </c>
      <c r="J31549" t="s">
        <v>16152</v>
      </c>
      <c r="K31549">
        <v>912214</v>
      </c>
      <c r="L31549" t="s">
        <v>16156</v>
      </c>
    </row>
    <row r="31550" spans="1:12" x14ac:dyDescent="0.3">
      <c r="A31550" t="s">
        <v>47535</v>
      </c>
      <c r="B31550" t="s">
        <v>2136</v>
      </c>
      <c r="C31550" t="s">
        <v>15964</v>
      </c>
      <c r="D31550">
        <v>39</v>
      </c>
      <c r="E31550">
        <v>481.15</v>
      </c>
      <c r="F31550">
        <v>288.69</v>
      </c>
      <c r="G31550">
        <v>0.2</v>
      </c>
      <c r="H31550" t="s">
        <v>16151</v>
      </c>
      <c r="I31550" s="1">
        <v>45404</v>
      </c>
      <c r="J31550" t="s">
        <v>16152</v>
      </c>
      <c r="K31550">
        <v>433066</v>
      </c>
      <c r="L31550" t="s">
        <v>16156</v>
      </c>
    </row>
    <row r="31551" spans="1:12" x14ac:dyDescent="0.3">
      <c r="A31551" t="s">
        <v>47536</v>
      </c>
      <c r="B31551" t="s">
        <v>2063</v>
      </c>
      <c r="C31551" t="s">
        <v>15453</v>
      </c>
      <c r="D31551">
        <v>2</v>
      </c>
      <c r="E31551">
        <v>300.04000000000002</v>
      </c>
      <c r="F31551">
        <v>180.024</v>
      </c>
      <c r="G31551">
        <v>0.2</v>
      </c>
      <c r="H31551" t="s">
        <v>16155</v>
      </c>
      <c r="I31551" s="1">
        <v>45553</v>
      </c>
      <c r="J31551" t="s">
        <v>16152</v>
      </c>
      <c r="K31551">
        <v>676820</v>
      </c>
      <c r="L31551" t="s">
        <v>16153</v>
      </c>
    </row>
    <row r="31552" spans="1:12" x14ac:dyDescent="0.3">
      <c r="A31552" t="s">
        <v>47537</v>
      </c>
      <c r="B31552" t="s">
        <v>11494</v>
      </c>
      <c r="C31552" t="s">
        <v>15213</v>
      </c>
      <c r="D31552">
        <v>2</v>
      </c>
      <c r="E31552">
        <v>32.18</v>
      </c>
      <c r="F31552">
        <v>19.308</v>
      </c>
      <c r="G31552">
        <v>1.4999999999999999E-2</v>
      </c>
      <c r="H31552" t="s">
        <v>16151</v>
      </c>
      <c r="I31552" s="1">
        <v>45494</v>
      </c>
      <c r="J31552" t="s">
        <v>37106</v>
      </c>
      <c r="K31552">
        <v>309812</v>
      </c>
      <c r="L31552" t="s">
        <v>16156</v>
      </c>
    </row>
    <row r="31553" spans="1:12" x14ac:dyDescent="0.3">
      <c r="A31553" t="s">
        <v>47538</v>
      </c>
      <c r="B31553" t="s">
        <v>9170</v>
      </c>
      <c r="C31553" t="s">
        <v>15263</v>
      </c>
      <c r="D31553">
        <v>1</v>
      </c>
      <c r="E31553">
        <v>190.29</v>
      </c>
      <c r="F31553">
        <v>114.17400000000001</v>
      </c>
      <c r="G31553">
        <v>2.5000000000000001E-2</v>
      </c>
      <c r="H31553" t="s">
        <v>16151</v>
      </c>
      <c r="I31553" s="1">
        <v>45295</v>
      </c>
      <c r="J31553" t="s">
        <v>37106</v>
      </c>
      <c r="K31553">
        <v>771011</v>
      </c>
      <c r="L31553" t="s">
        <v>16153</v>
      </c>
    </row>
    <row r="31554" spans="1:12" x14ac:dyDescent="0.3">
      <c r="A31554" t="s">
        <v>47539</v>
      </c>
      <c r="B31554" t="s">
        <v>1317</v>
      </c>
      <c r="C31554" t="s">
        <v>15883</v>
      </c>
      <c r="D31554">
        <v>39</v>
      </c>
      <c r="E31554">
        <v>30.31</v>
      </c>
      <c r="F31554">
        <v>18.186</v>
      </c>
      <c r="G31554">
        <v>1.4999999999999999E-2</v>
      </c>
      <c r="H31554" t="s">
        <v>16161</v>
      </c>
      <c r="I31554" s="1">
        <v>45362</v>
      </c>
      <c r="J31554" t="s">
        <v>16152</v>
      </c>
      <c r="K31554">
        <v>490143</v>
      </c>
      <c r="L31554" t="s">
        <v>16153</v>
      </c>
    </row>
    <row r="31555" spans="1:12" x14ac:dyDescent="0.3">
      <c r="A31555" t="s">
        <v>47540</v>
      </c>
      <c r="B31555" t="s">
        <v>10526</v>
      </c>
      <c r="C31555" t="s">
        <v>15352</v>
      </c>
      <c r="D31555">
        <v>38</v>
      </c>
      <c r="E31555">
        <v>269.93</v>
      </c>
      <c r="F31555">
        <v>161.958</v>
      </c>
      <c r="G31555">
        <v>2.5000000000000001E-2</v>
      </c>
      <c r="H31555" t="s">
        <v>16161</v>
      </c>
      <c r="I31555" s="1">
        <v>45518</v>
      </c>
      <c r="J31555" t="s">
        <v>16152</v>
      </c>
      <c r="K31555">
        <v>84364</v>
      </c>
      <c r="L31555" t="s">
        <v>16156</v>
      </c>
    </row>
    <row r="31556" spans="1:12" x14ac:dyDescent="0.3">
      <c r="A31556" t="s">
        <v>47541</v>
      </c>
      <c r="B31556" t="s">
        <v>12727</v>
      </c>
      <c r="C31556" t="s">
        <v>15504</v>
      </c>
      <c r="D31556">
        <v>35</v>
      </c>
      <c r="E31556">
        <v>329.56</v>
      </c>
      <c r="F31556">
        <v>197.73599999999999</v>
      </c>
      <c r="G31556">
        <v>0.2</v>
      </c>
      <c r="H31556" t="s">
        <v>16161</v>
      </c>
      <c r="I31556" s="1">
        <v>45429</v>
      </c>
      <c r="J31556" t="s">
        <v>16152</v>
      </c>
      <c r="K31556">
        <v>687563</v>
      </c>
      <c r="L31556" t="s">
        <v>16153</v>
      </c>
    </row>
    <row r="31557" spans="1:12" x14ac:dyDescent="0.3">
      <c r="A31557" t="s">
        <v>47542</v>
      </c>
      <c r="B31557" t="s">
        <v>4800</v>
      </c>
      <c r="C31557" t="s">
        <v>15640</v>
      </c>
      <c r="D31557">
        <v>2</v>
      </c>
      <c r="E31557">
        <v>226.56</v>
      </c>
      <c r="F31557">
        <v>135.93600000000001</v>
      </c>
      <c r="G31557">
        <v>2.5000000000000001E-2</v>
      </c>
      <c r="H31557" t="s">
        <v>16161</v>
      </c>
      <c r="I31557" s="1">
        <v>45512</v>
      </c>
      <c r="J31557" t="s">
        <v>37106</v>
      </c>
      <c r="K31557">
        <v>613874</v>
      </c>
      <c r="L31557" t="s">
        <v>16153</v>
      </c>
    </row>
    <row r="31558" spans="1:12" x14ac:dyDescent="0.3">
      <c r="A31558" t="s">
        <v>47543</v>
      </c>
      <c r="B31558" t="s">
        <v>11641</v>
      </c>
      <c r="C31558" t="s">
        <v>15709</v>
      </c>
      <c r="D31558">
        <v>38</v>
      </c>
      <c r="E31558">
        <v>290.63</v>
      </c>
      <c r="F31558">
        <v>174.37799999999999</v>
      </c>
      <c r="G31558">
        <v>2.5000000000000001E-2</v>
      </c>
      <c r="H31558" t="s">
        <v>16161</v>
      </c>
      <c r="I31558" s="1">
        <v>45346</v>
      </c>
      <c r="J31558" t="s">
        <v>16152</v>
      </c>
      <c r="K31558">
        <v>466874</v>
      </c>
      <c r="L31558" t="s">
        <v>16153</v>
      </c>
    </row>
    <row r="31559" spans="1:12" x14ac:dyDescent="0.3">
      <c r="A31559" t="s">
        <v>47544</v>
      </c>
      <c r="B31559" t="s">
        <v>13223</v>
      </c>
      <c r="C31559" t="s">
        <v>15727</v>
      </c>
      <c r="D31559">
        <v>34</v>
      </c>
      <c r="E31559">
        <v>103.99</v>
      </c>
      <c r="F31559">
        <v>62.393999999999991</v>
      </c>
      <c r="G31559">
        <v>2.5000000000000001E-2</v>
      </c>
      <c r="H31559" t="s">
        <v>16155</v>
      </c>
      <c r="I31559" s="1">
        <v>45622</v>
      </c>
      <c r="J31559" t="s">
        <v>37106</v>
      </c>
      <c r="K31559">
        <v>295858</v>
      </c>
      <c r="L31559" t="s">
        <v>16153</v>
      </c>
    </row>
    <row r="31560" spans="1:12" x14ac:dyDescent="0.3">
      <c r="A31560" t="s">
        <v>47545</v>
      </c>
      <c r="B31560" t="s">
        <v>556</v>
      </c>
      <c r="C31560" t="s">
        <v>15387</v>
      </c>
      <c r="D31560">
        <v>3</v>
      </c>
      <c r="E31560">
        <v>321.37</v>
      </c>
      <c r="F31560">
        <v>192.822</v>
      </c>
      <c r="G31560">
        <v>0.2</v>
      </c>
      <c r="H31560" t="s">
        <v>16155</v>
      </c>
      <c r="I31560" s="1">
        <v>45360</v>
      </c>
      <c r="J31560" t="s">
        <v>16152</v>
      </c>
      <c r="K31560">
        <v>152647</v>
      </c>
      <c r="L31560" t="s">
        <v>16156</v>
      </c>
    </row>
    <row r="31561" spans="1:12" x14ac:dyDescent="0.3">
      <c r="A31561" t="s">
        <v>47546</v>
      </c>
      <c r="B31561" t="s">
        <v>13150</v>
      </c>
      <c r="C31561" t="s">
        <v>16107</v>
      </c>
      <c r="D31561">
        <v>36</v>
      </c>
      <c r="E31561">
        <v>345.13</v>
      </c>
      <c r="F31561">
        <v>207.078</v>
      </c>
      <c r="G31561">
        <v>0.2</v>
      </c>
      <c r="H31561" t="s">
        <v>16151</v>
      </c>
      <c r="I31561" s="1">
        <v>45421</v>
      </c>
      <c r="J31561" t="s">
        <v>37106</v>
      </c>
      <c r="K31561">
        <v>998098</v>
      </c>
      <c r="L31561" t="s">
        <v>16156</v>
      </c>
    </row>
    <row r="31562" spans="1:12" x14ac:dyDescent="0.3">
      <c r="A31562" t="s">
        <v>47547</v>
      </c>
      <c r="B31562" t="s">
        <v>11393</v>
      </c>
      <c r="C31562" t="s">
        <v>15608</v>
      </c>
      <c r="D31562">
        <v>37</v>
      </c>
      <c r="E31562">
        <v>195.81</v>
      </c>
      <c r="F31562">
        <v>117.486</v>
      </c>
      <c r="G31562">
        <v>2.5000000000000001E-2</v>
      </c>
      <c r="H31562" t="s">
        <v>16151</v>
      </c>
      <c r="I31562" s="1">
        <v>45527</v>
      </c>
      <c r="J31562" t="s">
        <v>16152</v>
      </c>
      <c r="K31562">
        <v>174811</v>
      </c>
      <c r="L31562" t="s">
        <v>16156</v>
      </c>
    </row>
    <row r="31563" spans="1:12" x14ac:dyDescent="0.3">
      <c r="A31563" t="s">
        <v>47548</v>
      </c>
      <c r="B31563" t="s">
        <v>10717</v>
      </c>
      <c r="C31563" t="s">
        <v>15751</v>
      </c>
      <c r="D31563">
        <v>39</v>
      </c>
      <c r="E31563">
        <v>188.02</v>
      </c>
      <c r="F31563">
        <v>112.812</v>
      </c>
      <c r="G31563">
        <v>2.5000000000000001E-2</v>
      </c>
      <c r="H31563" t="s">
        <v>16151</v>
      </c>
      <c r="I31563" s="1">
        <v>45501</v>
      </c>
      <c r="J31563" t="s">
        <v>16152</v>
      </c>
      <c r="K31563">
        <v>898733</v>
      </c>
      <c r="L31563" t="s">
        <v>16153</v>
      </c>
    </row>
    <row r="31564" spans="1:12" x14ac:dyDescent="0.3">
      <c r="A31564" t="s">
        <v>47549</v>
      </c>
      <c r="B31564" t="s">
        <v>14948</v>
      </c>
      <c r="C31564" t="s">
        <v>15279</v>
      </c>
      <c r="D31564">
        <v>37</v>
      </c>
      <c r="E31564">
        <v>109.06</v>
      </c>
      <c r="F31564">
        <v>65.435999999999993</v>
      </c>
      <c r="G31564">
        <v>2.5000000000000001E-2</v>
      </c>
      <c r="H31564" t="s">
        <v>16155</v>
      </c>
      <c r="I31564" s="1">
        <v>45496</v>
      </c>
      <c r="J31564" t="s">
        <v>37106</v>
      </c>
      <c r="K31564">
        <v>80180</v>
      </c>
      <c r="L31564" t="s">
        <v>16156</v>
      </c>
    </row>
    <row r="31565" spans="1:12" x14ac:dyDescent="0.3">
      <c r="A31565" t="s">
        <v>47550</v>
      </c>
      <c r="B31565" t="s">
        <v>11238</v>
      </c>
      <c r="C31565" t="s">
        <v>6205</v>
      </c>
      <c r="D31565">
        <v>36</v>
      </c>
      <c r="E31565">
        <v>156.1</v>
      </c>
      <c r="F31565">
        <v>93.66</v>
      </c>
      <c r="G31565">
        <v>2.5000000000000001E-2</v>
      </c>
      <c r="H31565" t="s">
        <v>16155</v>
      </c>
      <c r="I31565" s="1">
        <v>45496</v>
      </c>
      <c r="J31565" t="s">
        <v>37106</v>
      </c>
      <c r="K31565">
        <v>830366</v>
      </c>
      <c r="L31565" t="s">
        <v>16156</v>
      </c>
    </row>
    <row r="31566" spans="1:12" x14ac:dyDescent="0.3">
      <c r="A31566" t="s">
        <v>47551</v>
      </c>
      <c r="B31566" t="s">
        <v>3457</v>
      </c>
      <c r="C31566" t="s">
        <v>15705</v>
      </c>
      <c r="D31566">
        <v>2</v>
      </c>
      <c r="E31566">
        <v>290.68</v>
      </c>
      <c r="F31566">
        <v>174.40799999999999</v>
      </c>
      <c r="G31566">
        <v>2.5000000000000001E-2</v>
      </c>
      <c r="H31566" t="s">
        <v>16151</v>
      </c>
      <c r="I31566" s="1">
        <v>45415</v>
      </c>
      <c r="J31566" t="s">
        <v>37106</v>
      </c>
      <c r="K31566">
        <v>747076</v>
      </c>
      <c r="L31566" t="s">
        <v>16153</v>
      </c>
    </row>
    <row r="31567" spans="1:12" x14ac:dyDescent="0.3">
      <c r="A31567" t="s">
        <v>47552</v>
      </c>
      <c r="B31567" t="s">
        <v>5331</v>
      </c>
      <c r="C31567" t="s">
        <v>15816</v>
      </c>
      <c r="D31567">
        <v>34</v>
      </c>
      <c r="E31567">
        <v>364.22</v>
      </c>
      <c r="F31567">
        <v>218.53200000000001</v>
      </c>
      <c r="G31567">
        <v>0.2</v>
      </c>
      <c r="H31567" t="s">
        <v>16155</v>
      </c>
      <c r="I31567" s="1">
        <v>45543</v>
      </c>
      <c r="J31567" t="s">
        <v>37106</v>
      </c>
      <c r="K31567">
        <v>240622</v>
      </c>
      <c r="L31567" t="s">
        <v>16153</v>
      </c>
    </row>
    <row r="31568" spans="1:12" x14ac:dyDescent="0.3">
      <c r="A31568" t="s">
        <v>47553</v>
      </c>
      <c r="B31568" t="s">
        <v>9302</v>
      </c>
      <c r="C31568" t="s">
        <v>16096</v>
      </c>
      <c r="D31568">
        <v>1</v>
      </c>
      <c r="E31568">
        <v>431.24</v>
      </c>
      <c r="F31568">
        <v>258.74399999999997</v>
      </c>
      <c r="G31568">
        <v>0.2</v>
      </c>
      <c r="H31568" t="s">
        <v>16155</v>
      </c>
      <c r="I31568" s="1">
        <v>45559</v>
      </c>
      <c r="J31568" t="s">
        <v>16152</v>
      </c>
      <c r="K31568">
        <v>620773</v>
      </c>
      <c r="L31568" t="s">
        <v>16153</v>
      </c>
    </row>
    <row r="31569" spans="1:12" x14ac:dyDescent="0.3">
      <c r="A31569" t="s">
        <v>47554</v>
      </c>
      <c r="B31569" t="s">
        <v>7025</v>
      </c>
      <c r="C31569" t="s">
        <v>15403</v>
      </c>
      <c r="D31569">
        <v>3</v>
      </c>
      <c r="E31569">
        <v>409.4</v>
      </c>
      <c r="F31569">
        <v>245.64</v>
      </c>
      <c r="G31569">
        <v>0.2</v>
      </c>
      <c r="H31569" t="s">
        <v>16161</v>
      </c>
      <c r="I31569" s="1">
        <v>45405</v>
      </c>
      <c r="J31569" t="s">
        <v>16152</v>
      </c>
      <c r="K31569">
        <v>993115</v>
      </c>
      <c r="L31569" t="s">
        <v>16156</v>
      </c>
    </row>
    <row r="31570" spans="1:12" x14ac:dyDescent="0.3">
      <c r="A31570" t="s">
        <v>47555</v>
      </c>
      <c r="B31570" t="s">
        <v>12605</v>
      </c>
      <c r="C31570" t="s">
        <v>15665</v>
      </c>
      <c r="D31570">
        <v>2</v>
      </c>
      <c r="E31570">
        <v>267.26</v>
      </c>
      <c r="F31570">
        <v>160.35599999999999</v>
      </c>
      <c r="G31570">
        <v>2.5000000000000001E-2</v>
      </c>
      <c r="H31570" t="s">
        <v>16155</v>
      </c>
      <c r="I31570" s="1">
        <v>45386</v>
      </c>
      <c r="J31570" t="s">
        <v>37106</v>
      </c>
      <c r="K31570">
        <v>119107</v>
      </c>
      <c r="L31570" t="s">
        <v>16153</v>
      </c>
    </row>
    <row r="31571" spans="1:12" x14ac:dyDescent="0.3">
      <c r="A31571" t="s">
        <v>47556</v>
      </c>
      <c r="B31571" t="s">
        <v>2706</v>
      </c>
      <c r="C31571" t="s">
        <v>15798</v>
      </c>
      <c r="D31571">
        <v>3</v>
      </c>
      <c r="E31571">
        <v>171.49</v>
      </c>
      <c r="F31571">
        <v>102.89400000000001</v>
      </c>
      <c r="G31571">
        <v>2.5000000000000001E-2</v>
      </c>
      <c r="H31571" t="s">
        <v>16158</v>
      </c>
      <c r="I31571" s="1">
        <v>45495</v>
      </c>
      <c r="J31571" t="s">
        <v>16152</v>
      </c>
      <c r="K31571">
        <v>248482</v>
      </c>
      <c r="L31571" t="s">
        <v>16153</v>
      </c>
    </row>
    <row r="31572" spans="1:12" x14ac:dyDescent="0.3">
      <c r="A31572" t="s">
        <v>47557</v>
      </c>
      <c r="B31572" t="s">
        <v>6151</v>
      </c>
      <c r="C31572" t="s">
        <v>15305</v>
      </c>
      <c r="D31572">
        <v>38</v>
      </c>
      <c r="E31572">
        <v>119.69</v>
      </c>
      <c r="F31572">
        <v>71.813999999999993</v>
      </c>
      <c r="G31572">
        <v>2.5000000000000001E-2</v>
      </c>
      <c r="H31572" t="s">
        <v>16158</v>
      </c>
      <c r="I31572" s="1">
        <v>45421</v>
      </c>
      <c r="J31572" t="s">
        <v>37106</v>
      </c>
      <c r="K31572">
        <v>37298</v>
      </c>
      <c r="L31572" t="s">
        <v>16156</v>
      </c>
    </row>
    <row r="31573" spans="1:12" x14ac:dyDescent="0.3">
      <c r="A31573" t="s">
        <v>47558</v>
      </c>
      <c r="B31573" t="s">
        <v>8197</v>
      </c>
      <c r="C31573" t="s">
        <v>15467</v>
      </c>
      <c r="D31573">
        <v>39</v>
      </c>
      <c r="E31573">
        <v>494.21</v>
      </c>
      <c r="F31573">
        <v>296.52599999999995</v>
      </c>
      <c r="G31573">
        <v>0.2</v>
      </c>
      <c r="H31573" t="s">
        <v>16151</v>
      </c>
      <c r="I31573" s="1">
        <v>45633</v>
      </c>
      <c r="J31573" t="s">
        <v>16152</v>
      </c>
      <c r="K31573">
        <v>970767</v>
      </c>
      <c r="L31573" t="s">
        <v>16153</v>
      </c>
    </row>
    <row r="31574" spans="1:12" x14ac:dyDescent="0.3">
      <c r="A31574" t="s">
        <v>47559</v>
      </c>
      <c r="B31574" t="s">
        <v>14258</v>
      </c>
      <c r="C31574" t="s">
        <v>15333</v>
      </c>
      <c r="D31574">
        <v>39</v>
      </c>
      <c r="E31574">
        <v>161.52000000000001</v>
      </c>
      <c r="F31574">
        <v>96.912000000000006</v>
      </c>
      <c r="G31574">
        <v>2.5000000000000001E-2</v>
      </c>
      <c r="H31574" t="s">
        <v>16155</v>
      </c>
      <c r="I31574" s="1">
        <v>45578</v>
      </c>
      <c r="J31574" t="s">
        <v>37106</v>
      </c>
      <c r="K31574">
        <v>645259</v>
      </c>
      <c r="L31574" t="s">
        <v>16156</v>
      </c>
    </row>
    <row r="31575" spans="1:12" x14ac:dyDescent="0.3">
      <c r="A31575" t="s">
        <v>47560</v>
      </c>
      <c r="B31575" t="s">
        <v>8776</v>
      </c>
      <c r="C31575" t="s">
        <v>15777</v>
      </c>
      <c r="D31575">
        <v>2</v>
      </c>
      <c r="E31575">
        <v>56.4</v>
      </c>
      <c r="F31575">
        <v>33.839999999999996</v>
      </c>
      <c r="G31575">
        <v>1.4999999999999999E-2</v>
      </c>
      <c r="H31575" t="s">
        <v>16161</v>
      </c>
      <c r="I31575" s="1">
        <v>45356</v>
      </c>
      <c r="J31575" t="s">
        <v>16152</v>
      </c>
      <c r="K31575">
        <v>63497</v>
      </c>
      <c r="L31575" t="s">
        <v>16153</v>
      </c>
    </row>
    <row r="31576" spans="1:12" x14ac:dyDescent="0.3">
      <c r="A31576" t="s">
        <v>47561</v>
      </c>
      <c r="B31576" t="s">
        <v>9203</v>
      </c>
      <c r="C31576" t="s">
        <v>15413</v>
      </c>
      <c r="D31576">
        <v>38</v>
      </c>
      <c r="E31576">
        <v>319.19</v>
      </c>
      <c r="F31576">
        <v>191.51400000000001</v>
      </c>
      <c r="G31576">
        <v>0.2</v>
      </c>
      <c r="H31576" t="s">
        <v>16158</v>
      </c>
      <c r="I31576" s="1">
        <v>45539</v>
      </c>
      <c r="J31576" t="s">
        <v>37106</v>
      </c>
      <c r="K31576">
        <v>776595</v>
      </c>
      <c r="L31576" t="s">
        <v>16156</v>
      </c>
    </row>
    <row r="31577" spans="1:12" x14ac:dyDescent="0.3">
      <c r="A31577" t="s">
        <v>47562</v>
      </c>
      <c r="B31577" t="s">
        <v>8740</v>
      </c>
      <c r="C31577" t="s">
        <v>15842</v>
      </c>
      <c r="D31577">
        <v>34</v>
      </c>
      <c r="E31577">
        <v>420.13</v>
      </c>
      <c r="F31577">
        <v>252.07799999999995</v>
      </c>
      <c r="G31577">
        <v>0.2</v>
      </c>
      <c r="H31577" t="s">
        <v>16155</v>
      </c>
      <c r="I31577" s="1">
        <v>45439</v>
      </c>
      <c r="J31577" t="s">
        <v>16152</v>
      </c>
      <c r="K31577">
        <v>366814</v>
      </c>
      <c r="L31577" t="s">
        <v>16156</v>
      </c>
    </row>
    <row r="31578" spans="1:12" x14ac:dyDescent="0.3">
      <c r="A31578" t="s">
        <v>47563</v>
      </c>
      <c r="B31578" t="s">
        <v>9598</v>
      </c>
      <c r="C31578" t="s">
        <v>15201</v>
      </c>
      <c r="D31578">
        <v>39</v>
      </c>
      <c r="E31578">
        <v>400.7</v>
      </c>
      <c r="F31578">
        <v>240.42</v>
      </c>
      <c r="G31578">
        <v>0.2</v>
      </c>
      <c r="H31578" t="s">
        <v>16155</v>
      </c>
      <c r="I31578" s="1">
        <v>45401</v>
      </c>
      <c r="J31578" t="s">
        <v>16152</v>
      </c>
      <c r="K31578">
        <v>805370</v>
      </c>
      <c r="L31578" t="s">
        <v>16153</v>
      </c>
    </row>
    <row r="31579" spans="1:12" x14ac:dyDescent="0.3">
      <c r="A31579" t="s">
        <v>47564</v>
      </c>
      <c r="B31579" t="s">
        <v>11855</v>
      </c>
      <c r="C31579" t="s">
        <v>15709</v>
      </c>
      <c r="D31579">
        <v>2</v>
      </c>
      <c r="E31579">
        <v>169.15</v>
      </c>
      <c r="F31579">
        <v>101.49</v>
      </c>
      <c r="G31579">
        <v>2.5000000000000001E-2</v>
      </c>
      <c r="H31579" t="s">
        <v>16151</v>
      </c>
      <c r="I31579" s="1">
        <v>45422</v>
      </c>
      <c r="J31579" t="s">
        <v>16152</v>
      </c>
      <c r="K31579">
        <v>443077</v>
      </c>
      <c r="L31579" t="s">
        <v>16153</v>
      </c>
    </row>
    <row r="31580" spans="1:12" x14ac:dyDescent="0.3">
      <c r="A31580" t="s">
        <v>47565</v>
      </c>
      <c r="B31580" t="s">
        <v>11611</v>
      </c>
      <c r="C31580" t="s">
        <v>15407</v>
      </c>
      <c r="D31580">
        <v>37</v>
      </c>
      <c r="E31580">
        <v>451.13</v>
      </c>
      <c r="F31580">
        <v>270.678</v>
      </c>
      <c r="G31580">
        <v>0.2</v>
      </c>
      <c r="H31580" t="s">
        <v>16151</v>
      </c>
      <c r="I31580" s="1">
        <v>45368</v>
      </c>
      <c r="J31580" t="s">
        <v>37106</v>
      </c>
      <c r="K31580">
        <v>411749</v>
      </c>
      <c r="L31580" t="s">
        <v>16153</v>
      </c>
    </row>
    <row r="31581" spans="1:12" x14ac:dyDescent="0.3">
      <c r="A31581" t="s">
        <v>47566</v>
      </c>
      <c r="B31581" t="s">
        <v>12617</v>
      </c>
      <c r="C31581" t="s">
        <v>15461</v>
      </c>
      <c r="D31581">
        <v>40</v>
      </c>
      <c r="E31581">
        <v>58.18</v>
      </c>
      <c r="F31581">
        <v>34.908000000000001</v>
      </c>
      <c r="G31581">
        <v>1.4999999999999999E-2</v>
      </c>
      <c r="H31581" t="s">
        <v>16155</v>
      </c>
      <c r="I31581" s="1">
        <v>45353</v>
      </c>
      <c r="J31581" t="s">
        <v>16152</v>
      </c>
      <c r="K31581">
        <v>726187</v>
      </c>
      <c r="L31581" t="s">
        <v>16156</v>
      </c>
    </row>
    <row r="31582" spans="1:12" x14ac:dyDescent="0.3">
      <c r="A31582" t="s">
        <v>47567</v>
      </c>
      <c r="B31582" t="s">
        <v>5670</v>
      </c>
      <c r="C31582" t="s">
        <v>15337</v>
      </c>
      <c r="D31582">
        <v>2</v>
      </c>
      <c r="E31582">
        <v>468.13</v>
      </c>
      <c r="F31582">
        <v>280.87799999999999</v>
      </c>
      <c r="G31582">
        <v>0.2</v>
      </c>
      <c r="H31582" t="s">
        <v>16155</v>
      </c>
      <c r="I31582" s="1">
        <v>45400</v>
      </c>
      <c r="J31582" t="s">
        <v>16152</v>
      </c>
      <c r="K31582">
        <v>443334</v>
      </c>
      <c r="L31582" t="s">
        <v>16153</v>
      </c>
    </row>
    <row r="31583" spans="1:12" x14ac:dyDescent="0.3">
      <c r="A31583" t="s">
        <v>47568</v>
      </c>
      <c r="B31583" t="s">
        <v>11569</v>
      </c>
      <c r="C31583" t="s">
        <v>16082</v>
      </c>
      <c r="D31583">
        <v>1</v>
      </c>
      <c r="E31583">
        <v>485.76</v>
      </c>
      <c r="F31583">
        <v>291.45599999999996</v>
      </c>
      <c r="G31583">
        <v>0.2</v>
      </c>
      <c r="H31583" t="s">
        <v>16158</v>
      </c>
      <c r="I31583" s="1">
        <v>45350</v>
      </c>
      <c r="J31583" t="s">
        <v>16152</v>
      </c>
      <c r="K31583">
        <v>494037</v>
      </c>
      <c r="L31583" t="s">
        <v>16153</v>
      </c>
    </row>
    <row r="31584" spans="1:12" x14ac:dyDescent="0.3">
      <c r="A31584" t="s">
        <v>47569</v>
      </c>
      <c r="B31584" t="s">
        <v>4508</v>
      </c>
      <c r="C31584" t="s">
        <v>16015</v>
      </c>
      <c r="D31584">
        <v>37</v>
      </c>
      <c r="E31584">
        <v>491.36</v>
      </c>
      <c r="F31584">
        <v>294.81599999999997</v>
      </c>
      <c r="G31584">
        <v>0.2</v>
      </c>
      <c r="H31584" t="s">
        <v>16161</v>
      </c>
      <c r="I31584" s="1">
        <v>45635</v>
      </c>
      <c r="J31584" t="s">
        <v>16152</v>
      </c>
      <c r="K31584">
        <v>553370</v>
      </c>
      <c r="L31584" t="s">
        <v>16153</v>
      </c>
    </row>
    <row r="31585" spans="1:12" x14ac:dyDescent="0.3">
      <c r="A31585" t="s">
        <v>47570</v>
      </c>
      <c r="B31585" t="s">
        <v>7562</v>
      </c>
      <c r="C31585" t="s">
        <v>15205</v>
      </c>
      <c r="D31585">
        <v>35</v>
      </c>
      <c r="E31585">
        <v>119.04</v>
      </c>
      <c r="F31585">
        <v>71.424000000000007</v>
      </c>
      <c r="G31585">
        <v>2.5000000000000001E-2</v>
      </c>
      <c r="H31585" t="s">
        <v>16151</v>
      </c>
      <c r="I31585" s="1">
        <v>45499</v>
      </c>
      <c r="J31585" t="s">
        <v>16152</v>
      </c>
      <c r="K31585">
        <v>536713</v>
      </c>
      <c r="L31585" t="s">
        <v>16156</v>
      </c>
    </row>
    <row r="31586" spans="1:12" x14ac:dyDescent="0.3">
      <c r="A31586" t="s">
        <v>47571</v>
      </c>
      <c r="B31586" t="s">
        <v>11605</v>
      </c>
      <c r="C31586" t="s">
        <v>15171</v>
      </c>
      <c r="D31586">
        <v>39</v>
      </c>
      <c r="E31586">
        <v>413.98</v>
      </c>
      <c r="F31586">
        <v>248.38800000000001</v>
      </c>
      <c r="G31586">
        <v>0.2</v>
      </c>
      <c r="H31586" t="s">
        <v>16151</v>
      </c>
      <c r="I31586" s="1">
        <v>45343</v>
      </c>
      <c r="J31586" t="s">
        <v>37106</v>
      </c>
      <c r="K31586">
        <v>599891</v>
      </c>
      <c r="L31586" t="s">
        <v>16153</v>
      </c>
    </row>
    <row r="31587" spans="1:12" x14ac:dyDescent="0.3">
      <c r="A31587" t="s">
        <v>47572</v>
      </c>
      <c r="B31587" t="s">
        <v>12144</v>
      </c>
      <c r="C31587" t="s">
        <v>15986</v>
      </c>
      <c r="D31587">
        <v>3</v>
      </c>
      <c r="E31587">
        <v>473.61</v>
      </c>
      <c r="F31587">
        <v>284.166</v>
      </c>
      <c r="G31587">
        <v>0.2</v>
      </c>
      <c r="H31587" t="s">
        <v>16161</v>
      </c>
      <c r="I31587" s="1">
        <v>45597</v>
      </c>
      <c r="J31587" t="s">
        <v>16152</v>
      </c>
      <c r="K31587">
        <v>660190</v>
      </c>
      <c r="L31587" t="s">
        <v>16153</v>
      </c>
    </row>
    <row r="31588" spans="1:12" x14ac:dyDescent="0.3">
      <c r="A31588" t="s">
        <v>47573</v>
      </c>
      <c r="B31588" t="s">
        <v>4292</v>
      </c>
      <c r="C31588" t="s">
        <v>15628</v>
      </c>
      <c r="D31588">
        <v>36</v>
      </c>
      <c r="E31588">
        <v>79.8</v>
      </c>
      <c r="F31588">
        <v>47.879999999999995</v>
      </c>
      <c r="G31588">
        <v>1.4999999999999999E-2</v>
      </c>
      <c r="H31588" t="s">
        <v>16158</v>
      </c>
      <c r="I31588" s="1">
        <v>45354</v>
      </c>
      <c r="J31588" t="s">
        <v>16152</v>
      </c>
      <c r="K31588">
        <v>266927</v>
      </c>
      <c r="L31588" t="s">
        <v>16153</v>
      </c>
    </row>
    <row r="31589" spans="1:12" x14ac:dyDescent="0.3">
      <c r="A31589" t="s">
        <v>47574</v>
      </c>
      <c r="B31589" t="s">
        <v>11056</v>
      </c>
      <c r="C31589" t="s">
        <v>15437</v>
      </c>
      <c r="D31589">
        <v>1</v>
      </c>
      <c r="E31589">
        <v>426.81</v>
      </c>
      <c r="F31589">
        <v>256.08600000000001</v>
      </c>
      <c r="G31589">
        <v>0.2</v>
      </c>
      <c r="H31589" t="s">
        <v>16151</v>
      </c>
      <c r="I31589" s="1">
        <v>45342</v>
      </c>
      <c r="J31589" t="s">
        <v>37106</v>
      </c>
      <c r="K31589">
        <v>379563</v>
      </c>
      <c r="L31589" t="s">
        <v>16153</v>
      </c>
    </row>
    <row r="31590" spans="1:12" x14ac:dyDescent="0.3">
      <c r="A31590" t="s">
        <v>47575</v>
      </c>
      <c r="B31590" t="s">
        <v>14000</v>
      </c>
      <c r="C31590" t="s">
        <v>15473</v>
      </c>
      <c r="D31590">
        <v>39</v>
      </c>
      <c r="E31590">
        <v>95.88</v>
      </c>
      <c r="F31590">
        <v>57.527999999999999</v>
      </c>
      <c r="G31590">
        <v>1.4999999999999999E-2</v>
      </c>
      <c r="H31590" t="s">
        <v>16151</v>
      </c>
      <c r="I31590" s="1">
        <v>45319</v>
      </c>
      <c r="J31590" t="s">
        <v>37106</v>
      </c>
      <c r="K31590">
        <v>54274</v>
      </c>
      <c r="L31590" t="s">
        <v>16156</v>
      </c>
    </row>
    <row r="31591" spans="1:12" x14ac:dyDescent="0.3">
      <c r="A31591" t="s">
        <v>47576</v>
      </c>
      <c r="B31591" t="s">
        <v>4140</v>
      </c>
      <c r="C31591" t="s">
        <v>16062</v>
      </c>
      <c r="D31591">
        <v>36</v>
      </c>
      <c r="E31591">
        <v>304.33</v>
      </c>
      <c r="F31591">
        <v>182.59800000000001</v>
      </c>
      <c r="G31591">
        <v>0.2</v>
      </c>
      <c r="H31591" t="s">
        <v>16151</v>
      </c>
      <c r="I31591" s="1">
        <v>45540</v>
      </c>
      <c r="J31591" t="s">
        <v>37106</v>
      </c>
      <c r="K31591">
        <v>288910</v>
      </c>
      <c r="L31591" t="s">
        <v>16153</v>
      </c>
    </row>
    <row r="31592" spans="1:12" x14ac:dyDescent="0.3">
      <c r="A31592" t="s">
        <v>47577</v>
      </c>
      <c r="B31592" t="s">
        <v>9788</v>
      </c>
      <c r="C31592" t="s">
        <v>15405</v>
      </c>
      <c r="D31592">
        <v>3</v>
      </c>
      <c r="E31592">
        <v>27.91</v>
      </c>
      <c r="F31592">
        <v>16.745999999999999</v>
      </c>
      <c r="G31592">
        <v>1.4999999999999999E-2</v>
      </c>
      <c r="H31592" t="s">
        <v>16161</v>
      </c>
      <c r="I31592" s="1">
        <v>45624</v>
      </c>
      <c r="J31592" t="s">
        <v>16152</v>
      </c>
      <c r="K31592">
        <v>448799</v>
      </c>
      <c r="L31592" t="s">
        <v>16156</v>
      </c>
    </row>
    <row r="31593" spans="1:12" x14ac:dyDescent="0.3">
      <c r="A31593" t="s">
        <v>47578</v>
      </c>
      <c r="B31593" t="s">
        <v>8248</v>
      </c>
      <c r="C31593" t="s">
        <v>16056</v>
      </c>
      <c r="D31593">
        <v>35</v>
      </c>
      <c r="E31593">
        <v>224.85</v>
      </c>
      <c r="F31593">
        <v>134.91</v>
      </c>
      <c r="G31593">
        <v>2.5000000000000001E-2</v>
      </c>
      <c r="H31593" t="s">
        <v>16151</v>
      </c>
      <c r="I31593" s="1">
        <v>45295</v>
      </c>
      <c r="J31593" t="s">
        <v>16152</v>
      </c>
      <c r="K31593">
        <v>388102</v>
      </c>
      <c r="L31593" t="s">
        <v>16153</v>
      </c>
    </row>
    <row r="31594" spans="1:12" x14ac:dyDescent="0.3">
      <c r="A31594" t="s">
        <v>47579</v>
      </c>
      <c r="B31594" t="s">
        <v>13535</v>
      </c>
      <c r="C31594" t="s">
        <v>15804</v>
      </c>
      <c r="D31594">
        <v>2</v>
      </c>
      <c r="E31594">
        <v>460.37</v>
      </c>
      <c r="F31594">
        <v>276.22199999999998</v>
      </c>
      <c r="G31594">
        <v>0.2</v>
      </c>
      <c r="H31594" t="s">
        <v>16161</v>
      </c>
      <c r="I31594" s="1">
        <v>45475</v>
      </c>
      <c r="J31594" t="s">
        <v>16152</v>
      </c>
      <c r="K31594">
        <v>915480</v>
      </c>
      <c r="L31594" t="s">
        <v>16153</v>
      </c>
    </row>
    <row r="31595" spans="1:12" x14ac:dyDescent="0.3">
      <c r="A31595" t="s">
        <v>47580</v>
      </c>
      <c r="B31595" t="s">
        <v>8191</v>
      </c>
      <c r="C31595" t="s">
        <v>15749</v>
      </c>
      <c r="D31595">
        <v>36</v>
      </c>
      <c r="E31595">
        <v>210.89</v>
      </c>
      <c r="F31595">
        <v>126.53400000000001</v>
      </c>
      <c r="G31595">
        <v>2.5000000000000001E-2</v>
      </c>
      <c r="H31595" t="s">
        <v>16151</v>
      </c>
      <c r="I31595" s="1">
        <v>45624</v>
      </c>
      <c r="J31595" t="s">
        <v>37106</v>
      </c>
      <c r="K31595">
        <v>259602</v>
      </c>
      <c r="L31595" t="s">
        <v>16156</v>
      </c>
    </row>
    <row r="31596" spans="1:12" x14ac:dyDescent="0.3">
      <c r="A31596" t="s">
        <v>47581</v>
      </c>
      <c r="B31596" t="s">
        <v>11746</v>
      </c>
      <c r="C31596" t="s">
        <v>15413</v>
      </c>
      <c r="D31596">
        <v>34</v>
      </c>
      <c r="E31596">
        <v>81.12</v>
      </c>
      <c r="F31596">
        <v>48.671999999999997</v>
      </c>
      <c r="G31596">
        <v>1.4999999999999999E-2</v>
      </c>
      <c r="H31596" t="s">
        <v>16161</v>
      </c>
      <c r="I31596" s="1">
        <v>45558</v>
      </c>
      <c r="J31596" t="s">
        <v>37106</v>
      </c>
      <c r="K31596">
        <v>463145</v>
      </c>
      <c r="L31596" t="s">
        <v>16153</v>
      </c>
    </row>
    <row r="31597" spans="1:12" x14ac:dyDescent="0.3">
      <c r="A31597" t="s">
        <v>47582</v>
      </c>
      <c r="B31597" t="s">
        <v>14786</v>
      </c>
      <c r="C31597" t="s">
        <v>15800</v>
      </c>
      <c r="D31597">
        <v>35</v>
      </c>
      <c r="E31597">
        <v>265.57</v>
      </c>
      <c r="F31597">
        <v>159.34199999999998</v>
      </c>
      <c r="G31597">
        <v>2.5000000000000001E-2</v>
      </c>
      <c r="H31597" t="s">
        <v>16158</v>
      </c>
      <c r="I31597" s="1">
        <v>45307</v>
      </c>
      <c r="J31597" t="s">
        <v>16152</v>
      </c>
      <c r="K31597">
        <v>195682</v>
      </c>
      <c r="L31597" t="s">
        <v>16156</v>
      </c>
    </row>
    <row r="31598" spans="1:12" x14ac:dyDescent="0.3">
      <c r="A31598" t="s">
        <v>47583</v>
      </c>
      <c r="B31598" t="s">
        <v>6752</v>
      </c>
      <c r="C31598" t="s">
        <v>14997</v>
      </c>
      <c r="D31598">
        <v>1</v>
      </c>
      <c r="E31598">
        <v>496.5</v>
      </c>
      <c r="F31598">
        <v>297.89999999999998</v>
      </c>
      <c r="G31598">
        <v>0.2</v>
      </c>
      <c r="H31598" t="s">
        <v>16158</v>
      </c>
      <c r="I31598" s="1">
        <v>45462</v>
      </c>
      <c r="J31598" t="s">
        <v>37106</v>
      </c>
      <c r="K31598">
        <v>457896</v>
      </c>
      <c r="L31598" t="s">
        <v>16156</v>
      </c>
    </row>
    <row r="31599" spans="1:12" x14ac:dyDescent="0.3">
      <c r="A31599" t="s">
        <v>47584</v>
      </c>
      <c r="B31599" t="s">
        <v>5480</v>
      </c>
      <c r="C31599" t="s">
        <v>15705</v>
      </c>
      <c r="D31599">
        <v>2</v>
      </c>
      <c r="E31599">
        <v>167.84</v>
      </c>
      <c r="F31599">
        <v>100.70399999999999</v>
      </c>
      <c r="G31599">
        <v>2.5000000000000001E-2</v>
      </c>
      <c r="H31599" t="s">
        <v>16155</v>
      </c>
      <c r="I31599" s="1">
        <v>45407</v>
      </c>
      <c r="J31599" t="s">
        <v>16152</v>
      </c>
      <c r="K31599">
        <v>435871</v>
      </c>
      <c r="L31599" t="s">
        <v>16156</v>
      </c>
    </row>
    <row r="31600" spans="1:12" x14ac:dyDescent="0.3">
      <c r="A31600" t="s">
        <v>47585</v>
      </c>
      <c r="B31600" t="s">
        <v>5601</v>
      </c>
      <c r="C31600" t="s">
        <v>15677</v>
      </c>
      <c r="D31600">
        <v>34</v>
      </c>
      <c r="E31600">
        <v>383.05</v>
      </c>
      <c r="F31600">
        <v>229.83</v>
      </c>
      <c r="G31600">
        <v>0.2</v>
      </c>
      <c r="H31600" t="s">
        <v>16161</v>
      </c>
      <c r="I31600" s="1">
        <v>45615</v>
      </c>
      <c r="J31600" t="s">
        <v>16152</v>
      </c>
      <c r="K31600">
        <v>735646</v>
      </c>
      <c r="L31600" t="s">
        <v>16156</v>
      </c>
    </row>
    <row r="31601" spans="1:12" x14ac:dyDescent="0.3">
      <c r="A31601" t="s">
        <v>47586</v>
      </c>
      <c r="B31601" t="s">
        <v>2439</v>
      </c>
      <c r="C31601" t="s">
        <v>15299</v>
      </c>
      <c r="D31601">
        <v>1</v>
      </c>
      <c r="E31601">
        <v>476.06</v>
      </c>
      <c r="F31601">
        <v>285.63599999999997</v>
      </c>
      <c r="G31601">
        <v>0.2</v>
      </c>
      <c r="H31601" t="s">
        <v>16155</v>
      </c>
      <c r="I31601" s="1">
        <v>45415</v>
      </c>
      <c r="J31601" t="s">
        <v>16152</v>
      </c>
      <c r="K31601">
        <v>462970</v>
      </c>
      <c r="L31601" t="s">
        <v>16156</v>
      </c>
    </row>
    <row r="31602" spans="1:12" x14ac:dyDescent="0.3">
      <c r="A31602" t="s">
        <v>47587</v>
      </c>
      <c r="B31602" t="s">
        <v>14144</v>
      </c>
      <c r="C31602" t="s">
        <v>6410</v>
      </c>
      <c r="D31602">
        <v>39</v>
      </c>
      <c r="E31602">
        <v>253.18</v>
      </c>
      <c r="F31602">
        <v>151.90799999999999</v>
      </c>
      <c r="G31602">
        <v>2.5000000000000001E-2</v>
      </c>
      <c r="H31602" t="s">
        <v>16151</v>
      </c>
      <c r="I31602" s="1">
        <v>45330</v>
      </c>
      <c r="J31602" t="s">
        <v>37106</v>
      </c>
      <c r="K31602">
        <v>241481</v>
      </c>
      <c r="L31602" t="s">
        <v>16156</v>
      </c>
    </row>
    <row r="31603" spans="1:12" x14ac:dyDescent="0.3">
      <c r="A31603" t="s">
        <v>47588</v>
      </c>
      <c r="B31603" t="s">
        <v>2477</v>
      </c>
      <c r="C31603" t="s">
        <v>15998</v>
      </c>
      <c r="D31603">
        <v>38</v>
      </c>
      <c r="E31603">
        <v>232.07</v>
      </c>
      <c r="F31603">
        <v>139.24199999999999</v>
      </c>
      <c r="G31603">
        <v>2.5000000000000001E-2</v>
      </c>
      <c r="H31603" t="s">
        <v>16155</v>
      </c>
      <c r="I31603" s="1">
        <v>45353</v>
      </c>
      <c r="J31603" t="s">
        <v>37106</v>
      </c>
      <c r="K31603">
        <v>956144</v>
      </c>
      <c r="L31603" t="s">
        <v>16153</v>
      </c>
    </row>
    <row r="31604" spans="1:12" x14ac:dyDescent="0.3">
      <c r="A31604" t="s">
        <v>47589</v>
      </c>
      <c r="B31604" t="s">
        <v>11179</v>
      </c>
      <c r="C31604" t="s">
        <v>15245</v>
      </c>
      <c r="D31604">
        <v>36</v>
      </c>
      <c r="E31604">
        <v>162.9</v>
      </c>
      <c r="F31604">
        <v>97.74</v>
      </c>
      <c r="G31604">
        <v>2.5000000000000001E-2</v>
      </c>
      <c r="H31604" t="s">
        <v>16158</v>
      </c>
      <c r="I31604" s="1">
        <v>45588</v>
      </c>
      <c r="J31604" t="s">
        <v>16152</v>
      </c>
      <c r="K31604">
        <v>872866</v>
      </c>
      <c r="L31604" t="s">
        <v>16156</v>
      </c>
    </row>
    <row r="31605" spans="1:12" x14ac:dyDescent="0.3">
      <c r="A31605" t="s">
        <v>47590</v>
      </c>
      <c r="B31605" t="s">
        <v>13913</v>
      </c>
      <c r="C31605" t="s">
        <v>15271</v>
      </c>
      <c r="D31605">
        <v>1</v>
      </c>
      <c r="E31605">
        <v>356.85</v>
      </c>
      <c r="F31605">
        <v>214.11</v>
      </c>
      <c r="G31605">
        <v>0.2</v>
      </c>
      <c r="H31605" t="s">
        <v>16151</v>
      </c>
      <c r="I31605" s="1">
        <v>45637</v>
      </c>
      <c r="J31605" t="s">
        <v>16152</v>
      </c>
      <c r="K31605">
        <v>530297</v>
      </c>
      <c r="L31605" t="s">
        <v>16156</v>
      </c>
    </row>
    <row r="31606" spans="1:12" x14ac:dyDescent="0.3">
      <c r="A31606" t="s">
        <v>47591</v>
      </c>
      <c r="B31606" t="s">
        <v>8215</v>
      </c>
      <c r="C31606" t="s">
        <v>6404</v>
      </c>
      <c r="D31606">
        <v>34</v>
      </c>
      <c r="E31606">
        <v>129.30000000000001</v>
      </c>
      <c r="F31606">
        <v>77.58</v>
      </c>
      <c r="G31606">
        <v>2.5000000000000001E-2</v>
      </c>
      <c r="H31606" t="s">
        <v>16155</v>
      </c>
      <c r="I31606" s="1">
        <v>45365</v>
      </c>
      <c r="J31606" t="s">
        <v>16152</v>
      </c>
      <c r="K31606">
        <v>55077</v>
      </c>
      <c r="L31606" t="s">
        <v>16156</v>
      </c>
    </row>
    <row r="31607" spans="1:12" x14ac:dyDescent="0.3">
      <c r="A31607" t="s">
        <v>47592</v>
      </c>
      <c r="B31607" t="s">
        <v>5501</v>
      </c>
      <c r="C31607" t="s">
        <v>1651</v>
      </c>
      <c r="D31607">
        <v>37</v>
      </c>
      <c r="E31607">
        <v>397.95</v>
      </c>
      <c r="F31607">
        <v>238.77</v>
      </c>
      <c r="G31607">
        <v>0.2</v>
      </c>
      <c r="H31607" t="s">
        <v>16151</v>
      </c>
      <c r="I31607" s="1">
        <v>45378</v>
      </c>
      <c r="J31607" t="s">
        <v>16152</v>
      </c>
      <c r="K31607">
        <v>836981</v>
      </c>
      <c r="L31607" t="s">
        <v>16153</v>
      </c>
    </row>
    <row r="31608" spans="1:12" x14ac:dyDescent="0.3">
      <c r="A31608" t="s">
        <v>47593</v>
      </c>
      <c r="B31608" t="s">
        <v>12918</v>
      </c>
      <c r="C31608" t="s">
        <v>15113</v>
      </c>
      <c r="D31608">
        <v>36</v>
      </c>
      <c r="E31608">
        <v>240.24</v>
      </c>
      <c r="F31608">
        <v>144.14400000000001</v>
      </c>
      <c r="G31608">
        <v>2.5000000000000001E-2</v>
      </c>
      <c r="H31608" t="s">
        <v>16151</v>
      </c>
      <c r="I31608" s="1">
        <v>45332</v>
      </c>
      <c r="J31608" t="s">
        <v>16152</v>
      </c>
      <c r="K31608">
        <v>454947</v>
      </c>
      <c r="L31608" t="s">
        <v>16156</v>
      </c>
    </row>
    <row r="31609" spans="1:12" x14ac:dyDescent="0.3">
      <c r="A31609" t="s">
        <v>47594</v>
      </c>
      <c r="B31609" t="s">
        <v>274</v>
      </c>
      <c r="C31609" t="s">
        <v>15237</v>
      </c>
      <c r="D31609">
        <v>1</v>
      </c>
      <c r="E31609">
        <v>452.92</v>
      </c>
      <c r="F31609">
        <v>271.75200000000001</v>
      </c>
      <c r="G31609">
        <v>0.2</v>
      </c>
      <c r="H31609" t="s">
        <v>16151</v>
      </c>
      <c r="I31609" s="1">
        <v>45479</v>
      </c>
      <c r="J31609" t="s">
        <v>16152</v>
      </c>
      <c r="K31609">
        <v>771535</v>
      </c>
      <c r="L31609" t="s">
        <v>16156</v>
      </c>
    </row>
    <row r="31610" spans="1:12" x14ac:dyDescent="0.3">
      <c r="A31610" t="s">
        <v>47595</v>
      </c>
      <c r="B31610" t="s">
        <v>12189</v>
      </c>
      <c r="C31610" t="s">
        <v>15551</v>
      </c>
      <c r="D31610">
        <v>40</v>
      </c>
      <c r="E31610">
        <v>432.31</v>
      </c>
      <c r="F31610">
        <v>259.38599999999997</v>
      </c>
      <c r="G31610">
        <v>0.2</v>
      </c>
      <c r="H31610" t="s">
        <v>16158</v>
      </c>
      <c r="I31610" s="1">
        <v>45471</v>
      </c>
      <c r="J31610" t="s">
        <v>37106</v>
      </c>
      <c r="K31610">
        <v>981107</v>
      </c>
      <c r="L31610" t="s">
        <v>16156</v>
      </c>
    </row>
    <row r="31611" spans="1:12" x14ac:dyDescent="0.3">
      <c r="A31611" t="s">
        <v>47596</v>
      </c>
      <c r="B31611" t="s">
        <v>10049</v>
      </c>
      <c r="C31611" t="s">
        <v>15567</v>
      </c>
      <c r="D31611">
        <v>37</v>
      </c>
      <c r="E31611">
        <v>419.68</v>
      </c>
      <c r="F31611">
        <v>251.80799999999999</v>
      </c>
      <c r="G31611">
        <v>0.2</v>
      </c>
      <c r="H31611" t="s">
        <v>16155</v>
      </c>
      <c r="I31611" s="1">
        <v>45325</v>
      </c>
      <c r="J31611" t="s">
        <v>16152</v>
      </c>
      <c r="K31611">
        <v>594227</v>
      </c>
      <c r="L31611" t="s">
        <v>16153</v>
      </c>
    </row>
    <row r="31612" spans="1:12" x14ac:dyDescent="0.3">
      <c r="A31612" t="s">
        <v>47597</v>
      </c>
      <c r="B31612" t="s">
        <v>5810</v>
      </c>
      <c r="C31612" t="s">
        <v>15485</v>
      </c>
      <c r="D31612">
        <v>35</v>
      </c>
      <c r="E31612">
        <v>44.77</v>
      </c>
      <c r="F31612">
        <v>26.861999999999998</v>
      </c>
      <c r="G31612">
        <v>1.4999999999999999E-2</v>
      </c>
      <c r="H31612" t="s">
        <v>16155</v>
      </c>
      <c r="I31612" s="1">
        <v>45461</v>
      </c>
      <c r="J31612" t="s">
        <v>16152</v>
      </c>
      <c r="K31612">
        <v>696692</v>
      </c>
      <c r="L31612" t="s">
        <v>16156</v>
      </c>
    </row>
    <row r="31613" spans="1:12" x14ac:dyDescent="0.3">
      <c r="A31613" t="s">
        <v>47598</v>
      </c>
      <c r="B31613" t="s">
        <v>3268</v>
      </c>
      <c r="C31613" t="s">
        <v>15735</v>
      </c>
      <c r="D31613">
        <v>37</v>
      </c>
      <c r="E31613">
        <v>113.52</v>
      </c>
      <c r="F31613">
        <v>68.111999999999995</v>
      </c>
      <c r="G31613">
        <v>2.5000000000000001E-2</v>
      </c>
      <c r="H31613" t="s">
        <v>16158</v>
      </c>
      <c r="I31613" s="1">
        <v>45397</v>
      </c>
      <c r="J31613" t="s">
        <v>16152</v>
      </c>
      <c r="K31613">
        <v>889690</v>
      </c>
      <c r="L31613" t="s">
        <v>16156</v>
      </c>
    </row>
    <row r="31614" spans="1:12" x14ac:dyDescent="0.3">
      <c r="A31614" t="s">
        <v>47599</v>
      </c>
      <c r="B31614" t="s">
        <v>4916</v>
      </c>
      <c r="C31614" t="s">
        <v>15575</v>
      </c>
      <c r="D31614">
        <v>39</v>
      </c>
      <c r="E31614">
        <v>356.36</v>
      </c>
      <c r="F31614">
        <v>213.816</v>
      </c>
      <c r="G31614">
        <v>0.2</v>
      </c>
      <c r="H31614" t="s">
        <v>16155</v>
      </c>
      <c r="I31614" s="1">
        <v>45538</v>
      </c>
      <c r="J31614" t="s">
        <v>16152</v>
      </c>
      <c r="K31614">
        <v>221376</v>
      </c>
      <c r="L31614" t="s">
        <v>16153</v>
      </c>
    </row>
    <row r="31615" spans="1:12" x14ac:dyDescent="0.3">
      <c r="A31615" t="s">
        <v>47600</v>
      </c>
      <c r="B31615" t="s">
        <v>8356</v>
      </c>
      <c r="C31615" t="s">
        <v>15853</v>
      </c>
      <c r="D31615">
        <v>37</v>
      </c>
      <c r="E31615">
        <v>66.06</v>
      </c>
      <c r="F31615">
        <v>39.636000000000003</v>
      </c>
      <c r="G31615">
        <v>1.4999999999999999E-2</v>
      </c>
      <c r="H31615" t="s">
        <v>16155</v>
      </c>
      <c r="I31615" s="1">
        <v>45499</v>
      </c>
      <c r="J31615" t="s">
        <v>37106</v>
      </c>
      <c r="K31615">
        <v>645014</v>
      </c>
      <c r="L31615" t="s">
        <v>16156</v>
      </c>
    </row>
    <row r="31616" spans="1:12" x14ac:dyDescent="0.3">
      <c r="A31616" t="s">
        <v>47601</v>
      </c>
      <c r="B31616" t="s">
        <v>8371</v>
      </c>
      <c r="C31616" t="s">
        <v>15221</v>
      </c>
      <c r="D31616">
        <v>37</v>
      </c>
      <c r="E31616">
        <v>488.28</v>
      </c>
      <c r="F31616">
        <v>292.96799999999996</v>
      </c>
      <c r="G31616">
        <v>0.2</v>
      </c>
      <c r="H31616" t="s">
        <v>16158</v>
      </c>
      <c r="I31616" s="1">
        <v>45424</v>
      </c>
      <c r="J31616" t="s">
        <v>16152</v>
      </c>
      <c r="K31616">
        <v>862878</v>
      </c>
      <c r="L31616" t="s">
        <v>16156</v>
      </c>
    </row>
    <row r="31617" spans="1:12" x14ac:dyDescent="0.3">
      <c r="A31617" t="s">
        <v>47602</v>
      </c>
      <c r="B31617" t="s">
        <v>2232</v>
      </c>
      <c r="C31617" t="s">
        <v>15225</v>
      </c>
      <c r="D31617">
        <v>34</v>
      </c>
      <c r="E31617">
        <v>317.62</v>
      </c>
      <c r="F31617">
        <v>190.572</v>
      </c>
      <c r="G31617">
        <v>0.2</v>
      </c>
      <c r="H31617" t="s">
        <v>16161</v>
      </c>
      <c r="I31617" s="1">
        <v>45471</v>
      </c>
      <c r="J31617" t="s">
        <v>37106</v>
      </c>
      <c r="K31617">
        <v>992088</v>
      </c>
      <c r="L31617" t="s">
        <v>16156</v>
      </c>
    </row>
    <row r="31618" spans="1:12" x14ac:dyDescent="0.3">
      <c r="A31618" t="s">
        <v>47603</v>
      </c>
      <c r="B31618" t="s">
        <v>7243</v>
      </c>
      <c r="C31618" t="s">
        <v>1471</v>
      </c>
      <c r="D31618">
        <v>35</v>
      </c>
      <c r="E31618">
        <v>112.85</v>
      </c>
      <c r="F31618">
        <v>67.709999999999994</v>
      </c>
      <c r="G31618">
        <v>2.5000000000000001E-2</v>
      </c>
      <c r="H31618" t="s">
        <v>16155</v>
      </c>
      <c r="I31618" s="1">
        <v>45458</v>
      </c>
      <c r="J31618" t="s">
        <v>37106</v>
      </c>
      <c r="K31618">
        <v>65478</v>
      </c>
      <c r="L31618" t="s">
        <v>16156</v>
      </c>
    </row>
    <row r="31619" spans="1:12" x14ac:dyDescent="0.3">
      <c r="A31619" t="s">
        <v>47604</v>
      </c>
      <c r="B31619" t="s">
        <v>7251</v>
      </c>
      <c r="C31619" t="s">
        <v>15405</v>
      </c>
      <c r="D31619">
        <v>2</v>
      </c>
      <c r="E31619">
        <v>491.72</v>
      </c>
      <c r="F31619">
        <v>295.03199999999998</v>
      </c>
      <c r="G31619">
        <v>0.2</v>
      </c>
      <c r="H31619" t="s">
        <v>16155</v>
      </c>
      <c r="I31619" s="1">
        <v>45513</v>
      </c>
      <c r="J31619" t="s">
        <v>16152</v>
      </c>
      <c r="K31619">
        <v>297529</v>
      </c>
      <c r="L31619" t="s">
        <v>16156</v>
      </c>
    </row>
    <row r="31620" spans="1:12" x14ac:dyDescent="0.3">
      <c r="A31620" t="s">
        <v>47605</v>
      </c>
      <c r="B31620" t="s">
        <v>12727</v>
      </c>
      <c r="C31620" t="s">
        <v>15317</v>
      </c>
      <c r="D31620">
        <v>35</v>
      </c>
      <c r="E31620">
        <v>313.89999999999998</v>
      </c>
      <c r="F31620">
        <v>188.33999999999995</v>
      </c>
      <c r="G31620">
        <v>0.2</v>
      </c>
      <c r="H31620" t="s">
        <v>16155</v>
      </c>
      <c r="I31620" s="1">
        <v>45617</v>
      </c>
      <c r="J31620" t="s">
        <v>16152</v>
      </c>
      <c r="K31620">
        <v>205956</v>
      </c>
      <c r="L31620" t="s">
        <v>16156</v>
      </c>
    </row>
    <row r="31621" spans="1:12" x14ac:dyDescent="0.3">
      <c r="A31621" t="s">
        <v>47606</v>
      </c>
      <c r="B31621" t="s">
        <v>3580</v>
      </c>
      <c r="C31621" t="s">
        <v>15741</v>
      </c>
      <c r="D31621">
        <v>37</v>
      </c>
      <c r="E31621">
        <v>306.14</v>
      </c>
      <c r="F31621">
        <v>183.684</v>
      </c>
      <c r="G31621">
        <v>0.2</v>
      </c>
      <c r="H31621" t="s">
        <v>16155</v>
      </c>
      <c r="I31621" s="1">
        <v>45489</v>
      </c>
      <c r="J31621" t="s">
        <v>37106</v>
      </c>
      <c r="K31621">
        <v>8513</v>
      </c>
      <c r="L31621" t="s">
        <v>16153</v>
      </c>
    </row>
    <row r="31622" spans="1:12" x14ac:dyDescent="0.3">
      <c r="A31622" t="s">
        <v>47607</v>
      </c>
      <c r="B31622" t="s">
        <v>7851</v>
      </c>
      <c r="C31622" t="s">
        <v>15991</v>
      </c>
      <c r="D31622">
        <v>37</v>
      </c>
      <c r="E31622">
        <v>440.21</v>
      </c>
      <c r="F31622">
        <v>264.12599999999998</v>
      </c>
      <c r="G31622">
        <v>0.2</v>
      </c>
      <c r="H31622" t="s">
        <v>16158</v>
      </c>
      <c r="I31622" s="1">
        <v>45354</v>
      </c>
      <c r="J31622" t="s">
        <v>16152</v>
      </c>
      <c r="K31622">
        <v>910822</v>
      </c>
      <c r="L31622" t="s">
        <v>16156</v>
      </c>
    </row>
    <row r="31623" spans="1:12" x14ac:dyDescent="0.3">
      <c r="A31623" t="s">
        <v>47608</v>
      </c>
      <c r="B31623" t="s">
        <v>429</v>
      </c>
      <c r="C31623" t="s">
        <v>16056</v>
      </c>
      <c r="D31623">
        <v>3</v>
      </c>
      <c r="E31623">
        <v>144.97</v>
      </c>
      <c r="F31623">
        <v>86.981999999999999</v>
      </c>
      <c r="G31623">
        <v>2.5000000000000001E-2</v>
      </c>
      <c r="H31623" t="s">
        <v>16155</v>
      </c>
      <c r="I31623" s="1">
        <v>45358</v>
      </c>
      <c r="J31623" t="s">
        <v>16152</v>
      </c>
      <c r="K31623">
        <v>411926</v>
      </c>
      <c r="L31623" t="s">
        <v>16156</v>
      </c>
    </row>
    <row r="31624" spans="1:12" x14ac:dyDescent="0.3">
      <c r="A31624" t="s">
        <v>47609</v>
      </c>
      <c r="B31624" t="s">
        <v>10074</v>
      </c>
      <c r="C31624" t="s">
        <v>15401</v>
      </c>
      <c r="D31624">
        <v>40</v>
      </c>
      <c r="E31624">
        <v>276.62</v>
      </c>
      <c r="F31624">
        <v>165.97200000000001</v>
      </c>
      <c r="G31624">
        <v>2.5000000000000001E-2</v>
      </c>
      <c r="H31624" t="s">
        <v>16151</v>
      </c>
      <c r="I31624" s="1">
        <v>45388</v>
      </c>
      <c r="J31624" t="s">
        <v>37106</v>
      </c>
      <c r="K31624">
        <v>496579</v>
      </c>
      <c r="L31624" t="s">
        <v>16153</v>
      </c>
    </row>
    <row r="31625" spans="1:12" x14ac:dyDescent="0.3">
      <c r="A31625" t="s">
        <v>47610</v>
      </c>
      <c r="B31625" t="s">
        <v>13573</v>
      </c>
      <c r="C31625" t="s">
        <v>15950</v>
      </c>
      <c r="D31625">
        <v>38</v>
      </c>
      <c r="E31625">
        <v>308.87</v>
      </c>
      <c r="F31625">
        <v>185.322</v>
      </c>
      <c r="G31625">
        <v>0.2</v>
      </c>
      <c r="H31625" t="s">
        <v>16155</v>
      </c>
      <c r="I31625" s="1">
        <v>45617</v>
      </c>
      <c r="J31625" t="s">
        <v>37106</v>
      </c>
      <c r="K31625">
        <v>35239</v>
      </c>
      <c r="L31625" t="s">
        <v>16153</v>
      </c>
    </row>
    <row r="31626" spans="1:12" x14ac:dyDescent="0.3">
      <c r="A31626" t="s">
        <v>47611</v>
      </c>
      <c r="B31626" t="s">
        <v>4414</v>
      </c>
      <c r="C31626" t="s">
        <v>15620</v>
      </c>
      <c r="D31626">
        <v>39</v>
      </c>
      <c r="E31626">
        <v>19.63</v>
      </c>
      <c r="F31626">
        <v>11.778</v>
      </c>
      <c r="G31626">
        <v>1.4999999999999999E-2</v>
      </c>
      <c r="H31626" t="s">
        <v>16158</v>
      </c>
      <c r="I31626" s="1">
        <v>45418</v>
      </c>
      <c r="J31626" t="s">
        <v>16152</v>
      </c>
      <c r="K31626">
        <v>869775</v>
      </c>
      <c r="L31626" t="s">
        <v>16156</v>
      </c>
    </row>
    <row r="31627" spans="1:12" x14ac:dyDescent="0.3">
      <c r="A31627" t="s">
        <v>47612</v>
      </c>
      <c r="B31627" t="s">
        <v>13997</v>
      </c>
      <c r="C31627" t="s">
        <v>15782</v>
      </c>
      <c r="D31627">
        <v>34</v>
      </c>
      <c r="E31627">
        <v>107.41</v>
      </c>
      <c r="F31627">
        <v>64.445999999999998</v>
      </c>
      <c r="G31627">
        <v>2.5000000000000001E-2</v>
      </c>
      <c r="H31627" t="s">
        <v>16158</v>
      </c>
      <c r="I31627" s="1">
        <v>45403</v>
      </c>
      <c r="J31627" t="s">
        <v>16152</v>
      </c>
      <c r="K31627">
        <v>345834</v>
      </c>
      <c r="L31627" t="s">
        <v>16153</v>
      </c>
    </row>
    <row r="31628" spans="1:12" x14ac:dyDescent="0.3">
      <c r="A31628" t="s">
        <v>47613</v>
      </c>
      <c r="B31628" t="s">
        <v>7251</v>
      </c>
      <c r="C31628" t="s">
        <v>15859</v>
      </c>
      <c r="D31628">
        <v>35</v>
      </c>
      <c r="E31628">
        <v>144.54</v>
      </c>
      <c r="F31628">
        <v>86.72399999999999</v>
      </c>
      <c r="G31628">
        <v>2.5000000000000001E-2</v>
      </c>
      <c r="H31628" t="s">
        <v>16158</v>
      </c>
      <c r="I31628" s="1">
        <v>45303</v>
      </c>
      <c r="J31628" t="s">
        <v>37106</v>
      </c>
      <c r="K31628">
        <v>862380</v>
      </c>
      <c r="L31628" t="s">
        <v>16156</v>
      </c>
    </row>
    <row r="31629" spans="1:12" x14ac:dyDescent="0.3">
      <c r="A31629" t="s">
        <v>47614</v>
      </c>
      <c r="B31629" t="s">
        <v>13037</v>
      </c>
      <c r="C31629" t="s">
        <v>15846</v>
      </c>
      <c r="D31629">
        <v>34</v>
      </c>
      <c r="E31629">
        <v>329.65</v>
      </c>
      <c r="F31629">
        <v>197.79</v>
      </c>
      <c r="G31629">
        <v>0.2</v>
      </c>
      <c r="H31629" t="s">
        <v>16158</v>
      </c>
      <c r="I31629" s="1">
        <v>45570</v>
      </c>
      <c r="J31629" t="s">
        <v>16152</v>
      </c>
      <c r="K31629">
        <v>725063</v>
      </c>
      <c r="L31629" t="s">
        <v>16156</v>
      </c>
    </row>
    <row r="31630" spans="1:12" x14ac:dyDescent="0.3">
      <c r="A31630" t="s">
        <v>47615</v>
      </c>
      <c r="B31630" t="s">
        <v>766</v>
      </c>
      <c r="C31630" t="s">
        <v>15449</v>
      </c>
      <c r="D31630">
        <v>36</v>
      </c>
      <c r="E31630">
        <v>291.27</v>
      </c>
      <c r="F31630">
        <v>174.76199999999997</v>
      </c>
      <c r="G31630">
        <v>2.5000000000000001E-2</v>
      </c>
      <c r="H31630" t="s">
        <v>16158</v>
      </c>
      <c r="I31630" s="1">
        <v>45295</v>
      </c>
      <c r="J31630" t="s">
        <v>16152</v>
      </c>
      <c r="K31630">
        <v>795275</v>
      </c>
      <c r="L31630" t="s">
        <v>16153</v>
      </c>
    </row>
    <row r="31631" spans="1:12" x14ac:dyDescent="0.3">
      <c r="A31631" t="s">
        <v>47616</v>
      </c>
      <c r="B31631" t="s">
        <v>8218</v>
      </c>
      <c r="C31631" t="s">
        <v>15235</v>
      </c>
      <c r="D31631">
        <v>40</v>
      </c>
      <c r="E31631">
        <v>427.26</v>
      </c>
      <c r="F31631">
        <v>256.35599999999999</v>
      </c>
      <c r="G31631">
        <v>0.2</v>
      </c>
      <c r="H31631" t="s">
        <v>16158</v>
      </c>
      <c r="I31631" s="1">
        <v>45359</v>
      </c>
      <c r="J31631" t="s">
        <v>16152</v>
      </c>
      <c r="K31631">
        <v>602464</v>
      </c>
      <c r="L31631" t="s">
        <v>16153</v>
      </c>
    </row>
    <row r="31632" spans="1:12" x14ac:dyDescent="0.3">
      <c r="A31632" t="s">
        <v>47617</v>
      </c>
      <c r="B31632" t="s">
        <v>308</v>
      </c>
      <c r="C31632" t="s">
        <v>16017</v>
      </c>
      <c r="D31632">
        <v>36</v>
      </c>
      <c r="E31632">
        <v>153.6</v>
      </c>
      <c r="F31632">
        <v>92.16</v>
      </c>
      <c r="G31632">
        <v>2.5000000000000001E-2</v>
      </c>
      <c r="H31632" t="s">
        <v>16151</v>
      </c>
      <c r="I31632" s="1">
        <v>45624</v>
      </c>
      <c r="J31632" t="s">
        <v>37106</v>
      </c>
      <c r="K31632">
        <v>807887</v>
      </c>
      <c r="L31632" t="s">
        <v>16153</v>
      </c>
    </row>
    <row r="31633" spans="1:12" x14ac:dyDescent="0.3">
      <c r="A31633" t="s">
        <v>47618</v>
      </c>
      <c r="B31633" t="s">
        <v>12799</v>
      </c>
      <c r="C31633" t="s">
        <v>16038</v>
      </c>
      <c r="D31633">
        <v>2</v>
      </c>
      <c r="E31633">
        <v>382.81</v>
      </c>
      <c r="F31633">
        <v>229.68600000000001</v>
      </c>
      <c r="G31633">
        <v>0.2</v>
      </c>
      <c r="H31633" t="s">
        <v>16151</v>
      </c>
      <c r="I31633" s="1">
        <v>45477</v>
      </c>
      <c r="J31633" t="s">
        <v>16152</v>
      </c>
      <c r="K31633">
        <v>61620</v>
      </c>
      <c r="L31633" t="s">
        <v>16156</v>
      </c>
    </row>
    <row r="31634" spans="1:12" x14ac:dyDescent="0.3">
      <c r="A31634" t="s">
        <v>47619</v>
      </c>
      <c r="B31634" t="s">
        <v>7238</v>
      </c>
      <c r="C31634" t="s">
        <v>15465</v>
      </c>
      <c r="D31634">
        <v>34</v>
      </c>
      <c r="E31634">
        <v>269.29000000000002</v>
      </c>
      <c r="F31634">
        <v>161.57400000000001</v>
      </c>
      <c r="G31634">
        <v>2.5000000000000001E-2</v>
      </c>
      <c r="H31634" t="s">
        <v>16161</v>
      </c>
      <c r="I31634" s="1">
        <v>45498</v>
      </c>
      <c r="J31634" t="s">
        <v>16152</v>
      </c>
      <c r="K31634">
        <v>909023</v>
      </c>
      <c r="L31634" t="s">
        <v>16153</v>
      </c>
    </row>
    <row r="31635" spans="1:12" x14ac:dyDescent="0.3">
      <c r="A31635" t="s">
        <v>47620</v>
      </c>
      <c r="B31635" t="s">
        <v>8386</v>
      </c>
      <c r="C31635" t="s">
        <v>15251</v>
      </c>
      <c r="D31635">
        <v>3</v>
      </c>
      <c r="E31635">
        <v>395.21</v>
      </c>
      <c r="F31635">
        <v>237.126</v>
      </c>
      <c r="G31635">
        <v>0.2</v>
      </c>
      <c r="H31635" t="s">
        <v>16151</v>
      </c>
      <c r="I31635" s="1">
        <v>45479</v>
      </c>
      <c r="J31635" t="s">
        <v>16152</v>
      </c>
      <c r="K31635">
        <v>229629</v>
      </c>
      <c r="L31635" t="s">
        <v>16156</v>
      </c>
    </row>
    <row r="31636" spans="1:12" x14ac:dyDescent="0.3">
      <c r="A31636" t="s">
        <v>47621</v>
      </c>
      <c r="B31636" t="s">
        <v>5283</v>
      </c>
      <c r="C31636" t="s">
        <v>15127</v>
      </c>
      <c r="D31636">
        <v>3</v>
      </c>
      <c r="E31636">
        <v>432.92</v>
      </c>
      <c r="F31636">
        <v>259.75200000000001</v>
      </c>
      <c r="G31636">
        <v>0.2</v>
      </c>
      <c r="H31636" t="s">
        <v>16158</v>
      </c>
      <c r="I31636" s="1">
        <v>45479</v>
      </c>
      <c r="J31636" t="s">
        <v>37106</v>
      </c>
      <c r="K31636">
        <v>325717</v>
      </c>
      <c r="L31636" t="s">
        <v>16156</v>
      </c>
    </row>
    <row r="31637" spans="1:12" x14ac:dyDescent="0.3">
      <c r="A31637" t="s">
        <v>47622</v>
      </c>
      <c r="B31637" t="s">
        <v>1862</v>
      </c>
      <c r="C31637" t="s">
        <v>3004</v>
      </c>
      <c r="D31637">
        <v>2</v>
      </c>
      <c r="E31637">
        <v>202.44</v>
      </c>
      <c r="F31637">
        <v>121.464</v>
      </c>
      <c r="G31637">
        <v>2.5000000000000001E-2</v>
      </c>
      <c r="H31637" t="s">
        <v>16151</v>
      </c>
      <c r="I31637" s="1">
        <v>45352</v>
      </c>
      <c r="J31637" t="s">
        <v>37106</v>
      </c>
      <c r="K31637">
        <v>572138</v>
      </c>
      <c r="L31637" t="s">
        <v>16153</v>
      </c>
    </row>
    <row r="31638" spans="1:12" x14ac:dyDescent="0.3">
      <c r="A31638" t="s">
        <v>47623</v>
      </c>
      <c r="B31638" t="s">
        <v>5295</v>
      </c>
      <c r="C31638" t="s">
        <v>15391</v>
      </c>
      <c r="D31638">
        <v>34</v>
      </c>
      <c r="E31638">
        <v>395.57</v>
      </c>
      <c r="F31638">
        <v>237.34200000000001</v>
      </c>
      <c r="G31638">
        <v>0.2</v>
      </c>
      <c r="H31638" t="s">
        <v>16161</v>
      </c>
      <c r="I31638" s="1">
        <v>45522</v>
      </c>
      <c r="J31638" t="s">
        <v>16152</v>
      </c>
      <c r="K31638">
        <v>216999</v>
      </c>
      <c r="L31638" t="s">
        <v>16153</v>
      </c>
    </row>
    <row r="31639" spans="1:12" x14ac:dyDescent="0.3">
      <c r="A31639" t="s">
        <v>47624</v>
      </c>
      <c r="B31639" t="s">
        <v>6210</v>
      </c>
      <c r="C31639" t="s">
        <v>15575</v>
      </c>
      <c r="D31639">
        <v>3</v>
      </c>
      <c r="E31639">
        <v>73.16</v>
      </c>
      <c r="F31639">
        <v>43.895999999999994</v>
      </c>
      <c r="G31639">
        <v>1.4999999999999999E-2</v>
      </c>
      <c r="H31639" t="s">
        <v>16151</v>
      </c>
      <c r="I31639" s="1">
        <v>45317</v>
      </c>
      <c r="J31639" t="s">
        <v>16152</v>
      </c>
      <c r="K31639">
        <v>824989</v>
      </c>
      <c r="L31639" t="s">
        <v>16153</v>
      </c>
    </row>
    <row r="31640" spans="1:12" x14ac:dyDescent="0.3">
      <c r="A31640" t="s">
        <v>47625</v>
      </c>
      <c r="B31640" t="s">
        <v>4919</v>
      </c>
      <c r="C31640" t="s">
        <v>15409</v>
      </c>
      <c r="D31640">
        <v>40</v>
      </c>
      <c r="E31640">
        <v>63.51</v>
      </c>
      <c r="F31640">
        <v>38.105999999999995</v>
      </c>
      <c r="G31640">
        <v>1.4999999999999999E-2</v>
      </c>
      <c r="H31640" t="s">
        <v>16155</v>
      </c>
      <c r="I31640" s="1">
        <v>45436</v>
      </c>
      <c r="J31640" t="s">
        <v>16152</v>
      </c>
      <c r="K31640">
        <v>548685</v>
      </c>
      <c r="L31640" t="s">
        <v>16153</v>
      </c>
    </row>
    <row r="31641" spans="1:12" x14ac:dyDescent="0.3">
      <c r="A31641" t="s">
        <v>47626</v>
      </c>
      <c r="B31641" t="s">
        <v>1796</v>
      </c>
      <c r="C31641" t="s">
        <v>15835</v>
      </c>
      <c r="D31641">
        <v>35</v>
      </c>
      <c r="E31641">
        <v>37.25</v>
      </c>
      <c r="F31641">
        <v>22.35</v>
      </c>
      <c r="G31641">
        <v>1.4999999999999999E-2</v>
      </c>
      <c r="H31641" t="s">
        <v>16155</v>
      </c>
      <c r="I31641" s="1">
        <v>45585</v>
      </c>
      <c r="J31641" t="s">
        <v>37106</v>
      </c>
      <c r="K31641">
        <v>868451</v>
      </c>
      <c r="L31641" t="s">
        <v>16153</v>
      </c>
    </row>
    <row r="31642" spans="1:12" x14ac:dyDescent="0.3">
      <c r="A31642" t="s">
        <v>47627</v>
      </c>
      <c r="B31642" t="s">
        <v>11098</v>
      </c>
      <c r="C31642" t="s">
        <v>15808</v>
      </c>
      <c r="D31642">
        <v>39</v>
      </c>
      <c r="E31642">
        <v>301.89</v>
      </c>
      <c r="F31642">
        <v>181.13399999999999</v>
      </c>
      <c r="G31642">
        <v>0.2</v>
      </c>
      <c r="H31642" t="s">
        <v>16161</v>
      </c>
      <c r="I31642" s="1">
        <v>45406</v>
      </c>
      <c r="J31642" t="s">
        <v>37106</v>
      </c>
      <c r="K31642">
        <v>319214</v>
      </c>
      <c r="L31642" t="s">
        <v>16153</v>
      </c>
    </row>
    <row r="31643" spans="1:12" x14ac:dyDescent="0.3">
      <c r="A31643" t="s">
        <v>47628</v>
      </c>
      <c r="B31643" t="s">
        <v>1272</v>
      </c>
      <c r="C31643" t="s">
        <v>15590</v>
      </c>
      <c r="D31643">
        <v>2</v>
      </c>
      <c r="E31643">
        <v>91.66</v>
      </c>
      <c r="F31643">
        <v>54.995999999999995</v>
      </c>
      <c r="G31643">
        <v>1.4999999999999999E-2</v>
      </c>
      <c r="H31643" t="s">
        <v>16161</v>
      </c>
      <c r="I31643" s="1">
        <v>45555</v>
      </c>
      <c r="J31643" t="s">
        <v>37106</v>
      </c>
      <c r="K31643">
        <v>208438</v>
      </c>
      <c r="L31643" t="s">
        <v>16153</v>
      </c>
    </row>
    <row r="31644" spans="1:12" x14ac:dyDescent="0.3">
      <c r="A31644" t="s">
        <v>47629</v>
      </c>
      <c r="B31644" t="s">
        <v>1059</v>
      </c>
      <c r="C31644" t="s">
        <v>15137</v>
      </c>
      <c r="D31644">
        <v>34</v>
      </c>
      <c r="E31644">
        <v>374.37</v>
      </c>
      <c r="F31644">
        <v>224.62200000000001</v>
      </c>
      <c r="G31644">
        <v>0.2</v>
      </c>
      <c r="H31644" t="s">
        <v>16155</v>
      </c>
      <c r="I31644" s="1">
        <v>45550</v>
      </c>
      <c r="J31644" t="s">
        <v>16152</v>
      </c>
      <c r="K31644">
        <v>365271</v>
      </c>
      <c r="L31644" t="s">
        <v>16153</v>
      </c>
    </row>
    <row r="31645" spans="1:12" x14ac:dyDescent="0.3">
      <c r="A31645" t="s">
        <v>47630</v>
      </c>
      <c r="B31645" t="s">
        <v>5867</v>
      </c>
      <c r="C31645" t="s">
        <v>15800</v>
      </c>
      <c r="D31645">
        <v>40</v>
      </c>
      <c r="E31645">
        <v>308.22000000000003</v>
      </c>
      <c r="F31645">
        <v>184.93199999999999</v>
      </c>
      <c r="G31645">
        <v>0.2</v>
      </c>
      <c r="H31645" t="s">
        <v>16155</v>
      </c>
      <c r="I31645" s="1">
        <v>45584</v>
      </c>
      <c r="J31645" t="s">
        <v>16152</v>
      </c>
      <c r="K31645">
        <v>825231</v>
      </c>
      <c r="L31645" t="s">
        <v>16153</v>
      </c>
    </row>
    <row r="31646" spans="1:12" x14ac:dyDescent="0.3">
      <c r="A31646" t="s">
        <v>47631</v>
      </c>
      <c r="B31646" t="s">
        <v>2684</v>
      </c>
      <c r="C31646" t="s">
        <v>15717</v>
      </c>
      <c r="D31646">
        <v>37</v>
      </c>
      <c r="E31646">
        <v>185.66</v>
      </c>
      <c r="F31646">
        <v>111.396</v>
      </c>
      <c r="G31646">
        <v>2.5000000000000001E-2</v>
      </c>
      <c r="H31646" t="s">
        <v>16155</v>
      </c>
      <c r="I31646" s="1">
        <v>45338</v>
      </c>
      <c r="J31646" t="s">
        <v>16152</v>
      </c>
      <c r="K31646">
        <v>1953</v>
      </c>
      <c r="L31646" t="s">
        <v>16153</v>
      </c>
    </row>
    <row r="31647" spans="1:12" x14ac:dyDescent="0.3">
      <c r="A31647" t="s">
        <v>47632</v>
      </c>
      <c r="B31647" t="s">
        <v>14159</v>
      </c>
      <c r="C31647" t="s">
        <v>15527</v>
      </c>
      <c r="D31647">
        <v>34</v>
      </c>
      <c r="E31647">
        <v>379.95</v>
      </c>
      <c r="F31647">
        <v>227.97</v>
      </c>
      <c r="G31647">
        <v>0.2</v>
      </c>
      <c r="H31647" t="s">
        <v>16151</v>
      </c>
      <c r="I31647" s="1">
        <v>45452</v>
      </c>
      <c r="J31647" t="s">
        <v>16152</v>
      </c>
      <c r="K31647">
        <v>186305</v>
      </c>
      <c r="L31647" t="s">
        <v>16156</v>
      </c>
    </row>
    <row r="31648" spans="1:12" x14ac:dyDescent="0.3">
      <c r="A31648" t="s">
        <v>47633</v>
      </c>
      <c r="B31648" t="s">
        <v>11274</v>
      </c>
      <c r="C31648" t="s">
        <v>15649</v>
      </c>
      <c r="D31648">
        <v>40</v>
      </c>
      <c r="E31648">
        <v>183.31</v>
      </c>
      <c r="F31648">
        <v>109.986</v>
      </c>
      <c r="G31648">
        <v>2.5000000000000001E-2</v>
      </c>
      <c r="H31648" t="s">
        <v>16158</v>
      </c>
      <c r="I31648" s="1">
        <v>45338</v>
      </c>
      <c r="J31648" t="s">
        <v>16152</v>
      </c>
      <c r="K31648">
        <v>439464</v>
      </c>
      <c r="L31648" t="s">
        <v>16153</v>
      </c>
    </row>
    <row r="31649" spans="1:12" x14ac:dyDescent="0.3">
      <c r="A31649" t="s">
        <v>47634</v>
      </c>
      <c r="B31649" t="s">
        <v>13814</v>
      </c>
      <c r="C31649" t="s">
        <v>15837</v>
      </c>
      <c r="D31649">
        <v>34</v>
      </c>
      <c r="E31649">
        <v>95.69</v>
      </c>
      <c r="F31649">
        <v>57.413999999999994</v>
      </c>
      <c r="G31649">
        <v>1.4999999999999999E-2</v>
      </c>
      <c r="H31649" t="s">
        <v>16158</v>
      </c>
      <c r="I31649" s="1">
        <v>45631</v>
      </c>
      <c r="J31649" t="s">
        <v>37106</v>
      </c>
      <c r="K31649">
        <v>62829</v>
      </c>
      <c r="L31649" t="s">
        <v>16153</v>
      </c>
    </row>
    <row r="31650" spans="1:12" x14ac:dyDescent="0.3">
      <c r="A31650" t="s">
        <v>47635</v>
      </c>
      <c r="B31650" t="s">
        <v>13889</v>
      </c>
      <c r="C31650" t="s">
        <v>15434</v>
      </c>
      <c r="D31650">
        <v>36</v>
      </c>
      <c r="E31650">
        <v>142.32</v>
      </c>
      <c r="F31650">
        <v>85.391999999999996</v>
      </c>
      <c r="G31650">
        <v>2.5000000000000001E-2</v>
      </c>
      <c r="H31650" t="s">
        <v>16161</v>
      </c>
      <c r="I31650" s="1">
        <v>45327</v>
      </c>
      <c r="J31650" t="s">
        <v>16152</v>
      </c>
      <c r="K31650">
        <v>504491</v>
      </c>
      <c r="L31650" t="s">
        <v>16156</v>
      </c>
    </row>
    <row r="31651" spans="1:12" x14ac:dyDescent="0.3">
      <c r="A31651" t="s">
        <v>47636</v>
      </c>
      <c r="B31651" t="s">
        <v>14890</v>
      </c>
      <c r="C31651" t="s">
        <v>15453</v>
      </c>
      <c r="D31651">
        <v>38</v>
      </c>
      <c r="E31651">
        <v>451.85</v>
      </c>
      <c r="F31651">
        <v>271.11</v>
      </c>
      <c r="G31651">
        <v>0.2</v>
      </c>
      <c r="H31651" t="s">
        <v>16155</v>
      </c>
      <c r="I31651" s="1">
        <v>45467</v>
      </c>
      <c r="J31651" t="s">
        <v>16152</v>
      </c>
      <c r="K31651">
        <v>102713</v>
      </c>
      <c r="L31651" t="s">
        <v>16153</v>
      </c>
    </row>
    <row r="31652" spans="1:12" x14ac:dyDescent="0.3">
      <c r="A31652" t="s">
        <v>47637</v>
      </c>
      <c r="B31652" t="s">
        <v>13368</v>
      </c>
      <c r="C31652" t="s">
        <v>15988</v>
      </c>
      <c r="D31652">
        <v>35</v>
      </c>
      <c r="E31652">
        <v>399.57</v>
      </c>
      <c r="F31652">
        <v>239.74199999999999</v>
      </c>
      <c r="G31652">
        <v>0.2</v>
      </c>
      <c r="H31652" t="s">
        <v>16155</v>
      </c>
      <c r="I31652" s="1">
        <v>45592</v>
      </c>
      <c r="J31652" t="s">
        <v>37106</v>
      </c>
      <c r="K31652">
        <v>269116</v>
      </c>
      <c r="L31652" t="s">
        <v>16153</v>
      </c>
    </row>
    <row r="31653" spans="1:12" x14ac:dyDescent="0.3">
      <c r="A31653" t="s">
        <v>47638</v>
      </c>
      <c r="B31653" t="s">
        <v>13939</v>
      </c>
      <c r="C31653" t="s">
        <v>15705</v>
      </c>
      <c r="D31653">
        <v>40</v>
      </c>
      <c r="E31653">
        <v>283.14</v>
      </c>
      <c r="F31653">
        <v>169.88399999999999</v>
      </c>
      <c r="G31653">
        <v>2.5000000000000001E-2</v>
      </c>
      <c r="H31653" t="s">
        <v>16161</v>
      </c>
      <c r="I31653" s="1">
        <v>45633</v>
      </c>
      <c r="J31653" t="s">
        <v>37106</v>
      </c>
      <c r="K31653">
        <v>391731</v>
      </c>
      <c r="L31653" t="s">
        <v>16156</v>
      </c>
    </row>
    <row r="31654" spans="1:12" x14ac:dyDescent="0.3">
      <c r="A31654" t="s">
        <v>47639</v>
      </c>
      <c r="B31654" t="s">
        <v>5181</v>
      </c>
      <c r="C31654" t="s">
        <v>15277</v>
      </c>
      <c r="D31654">
        <v>3</v>
      </c>
      <c r="E31654">
        <v>331.05</v>
      </c>
      <c r="F31654">
        <v>198.63</v>
      </c>
      <c r="G31654">
        <v>0.2</v>
      </c>
      <c r="H31654" t="s">
        <v>16161</v>
      </c>
      <c r="I31654" s="1">
        <v>45357</v>
      </c>
      <c r="J31654" t="s">
        <v>16152</v>
      </c>
      <c r="K31654">
        <v>161242</v>
      </c>
      <c r="L31654" t="s">
        <v>16156</v>
      </c>
    </row>
    <row r="31655" spans="1:12" x14ac:dyDescent="0.3">
      <c r="A31655" t="s">
        <v>47640</v>
      </c>
      <c r="B31655" t="s">
        <v>10768</v>
      </c>
      <c r="C31655" t="s">
        <v>15889</v>
      </c>
      <c r="D31655">
        <v>34</v>
      </c>
      <c r="E31655">
        <v>43.56</v>
      </c>
      <c r="F31655">
        <v>26.135999999999999</v>
      </c>
      <c r="G31655">
        <v>1.4999999999999999E-2</v>
      </c>
      <c r="H31655" t="s">
        <v>16155</v>
      </c>
      <c r="I31655" s="1">
        <v>45647</v>
      </c>
      <c r="J31655" t="s">
        <v>37106</v>
      </c>
      <c r="K31655">
        <v>405656</v>
      </c>
      <c r="L31655" t="s">
        <v>16156</v>
      </c>
    </row>
    <row r="31656" spans="1:12" x14ac:dyDescent="0.3">
      <c r="A31656" t="s">
        <v>47641</v>
      </c>
      <c r="B31656" t="s">
        <v>7733</v>
      </c>
      <c r="C31656" t="s">
        <v>16056</v>
      </c>
      <c r="D31656">
        <v>37</v>
      </c>
      <c r="E31656">
        <v>319.98</v>
      </c>
      <c r="F31656">
        <v>191.988</v>
      </c>
      <c r="G31656">
        <v>0.2</v>
      </c>
      <c r="H31656" t="s">
        <v>16158</v>
      </c>
      <c r="I31656" s="1">
        <v>45457</v>
      </c>
      <c r="J31656" t="s">
        <v>37106</v>
      </c>
      <c r="K31656">
        <v>156659</v>
      </c>
      <c r="L31656" t="s">
        <v>16153</v>
      </c>
    </row>
    <row r="31657" spans="1:12" x14ac:dyDescent="0.3">
      <c r="A31657" t="s">
        <v>47642</v>
      </c>
      <c r="B31657" t="s">
        <v>11405</v>
      </c>
      <c r="C31657" t="s">
        <v>16036</v>
      </c>
      <c r="D31657">
        <v>40</v>
      </c>
      <c r="E31657">
        <v>41.76</v>
      </c>
      <c r="F31657">
        <v>25.055999999999997</v>
      </c>
      <c r="G31657">
        <v>1.4999999999999999E-2</v>
      </c>
      <c r="H31657" t="s">
        <v>16155</v>
      </c>
      <c r="I31657" s="1">
        <v>45608</v>
      </c>
      <c r="J31657" t="s">
        <v>16152</v>
      </c>
      <c r="K31657">
        <v>618309</v>
      </c>
      <c r="L31657" t="s">
        <v>16153</v>
      </c>
    </row>
    <row r="31658" spans="1:12" x14ac:dyDescent="0.3">
      <c r="A31658" t="s">
        <v>47643</v>
      </c>
      <c r="B31658" t="s">
        <v>14003</v>
      </c>
      <c r="C31658" t="s">
        <v>15640</v>
      </c>
      <c r="D31658">
        <v>34</v>
      </c>
      <c r="E31658">
        <v>178.71</v>
      </c>
      <c r="F31658">
        <v>107.226</v>
      </c>
      <c r="G31658">
        <v>2.5000000000000001E-2</v>
      </c>
      <c r="H31658" t="s">
        <v>16151</v>
      </c>
      <c r="I31658" s="1">
        <v>45487</v>
      </c>
      <c r="J31658" t="s">
        <v>37106</v>
      </c>
      <c r="K31658">
        <v>425312</v>
      </c>
      <c r="L31658" t="s">
        <v>16153</v>
      </c>
    </row>
    <row r="31659" spans="1:12" x14ac:dyDescent="0.3">
      <c r="A31659" t="s">
        <v>47644</v>
      </c>
      <c r="B31659" t="s">
        <v>7724</v>
      </c>
      <c r="C31659" t="s">
        <v>15108</v>
      </c>
      <c r="D31659">
        <v>35</v>
      </c>
      <c r="E31659">
        <v>296.7</v>
      </c>
      <c r="F31659">
        <v>178.01999999999998</v>
      </c>
      <c r="G31659">
        <v>2.5000000000000001E-2</v>
      </c>
      <c r="H31659" t="s">
        <v>16158</v>
      </c>
      <c r="I31659" s="1">
        <v>45474</v>
      </c>
      <c r="J31659" t="s">
        <v>37106</v>
      </c>
      <c r="K31659">
        <v>838129</v>
      </c>
      <c r="L31659" t="s">
        <v>16153</v>
      </c>
    </row>
    <row r="31660" spans="1:12" x14ac:dyDescent="0.3">
      <c r="A31660" t="s">
        <v>47645</v>
      </c>
      <c r="B31660" t="s">
        <v>6863</v>
      </c>
      <c r="C31660" t="s">
        <v>15301</v>
      </c>
      <c r="D31660">
        <v>3</v>
      </c>
      <c r="E31660">
        <v>17.579999999999998</v>
      </c>
      <c r="F31660">
        <v>10.547999999999998</v>
      </c>
      <c r="G31660">
        <v>1.4999999999999999E-2</v>
      </c>
      <c r="H31660" t="s">
        <v>16151</v>
      </c>
      <c r="I31660" s="1">
        <v>45537</v>
      </c>
      <c r="J31660" t="s">
        <v>16152</v>
      </c>
      <c r="K31660">
        <v>236607</v>
      </c>
      <c r="L31660" t="s">
        <v>16156</v>
      </c>
    </row>
    <row r="31661" spans="1:12" x14ac:dyDescent="0.3">
      <c r="A31661" t="s">
        <v>47646</v>
      </c>
      <c r="B31661" t="s">
        <v>6008</v>
      </c>
      <c r="C31661" t="s">
        <v>15241</v>
      </c>
      <c r="D31661">
        <v>35</v>
      </c>
      <c r="E31661">
        <v>258.82</v>
      </c>
      <c r="F31661">
        <v>155.292</v>
      </c>
      <c r="G31661">
        <v>2.5000000000000001E-2</v>
      </c>
      <c r="H31661" t="s">
        <v>16161</v>
      </c>
      <c r="I31661" s="1">
        <v>45605</v>
      </c>
      <c r="J31661" t="s">
        <v>37106</v>
      </c>
      <c r="K31661">
        <v>84395</v>
      </c>
      <c r="L31661" t="s">
        <v>16153</v>
      </c>
    </row>
    <row r="31662" spans="1:12" x14ac:dyDescent="0.3">
      <c r="A31662" t="s">
        <v>47647</v>
      </c>
      <c r="B31662" t="s">
        <v>2693</v>
      </c>
      <c r="C31662" t="s">
        <v>15391</v>
      </c>
      <c r="D31662">
        <v>3</v>
      </c>
      <c r="E31662">
        <v>21.25</v>
      </c>
      <c r="F31662">
        <v>12.75</v>
      </c>
      <c r="G31662">
        <v>1.4999999999999999E-2</v>
      </c>
      <c r="H31662" t="s">
        <v>16161</v>
      </c>
      <c r="I31662" s="1">
        <v>45520</v>
      </c>
      <c r="J31662" t="s">
        <v>16152</v>
      </c>
      <c r="K31662">
        <v>686108</v>
      </c>
      <c r="L31662" t="s">
        <v>16153</v>
      </c>
    </row>
    <row r="31663" spans="1:12" x14ac:dyDescent="0.3">
      <c r="A31663" t="s">
        <v>47648</v>
      </c>
      <c r="B31663" t="s">
        <v>413</v>
      </c>
      <c r="C31663" t="s">
        <v>1471</v>
      </c>
      <c r="D31663">
        <v>3</v>
      </c>
      <c r="E31663">
        <v>327.79</v>
      </c>
      <c r="F31663">
        <v>196.67400000000001</v>
      </c>
      <c r="G31663">
        <v>0.2</v>
      </c>
      <c r="H31663" t="s">
        <v>16158</v>
      </c>
      <c r="I31663" s="1">
        <v>45406</v>
      </c>
      <c r="J31663" t="s">
        <v>37106</v>
      </c>
      <c r="K31663">
        <v>35239</v>
      </c>
      <c r="L31663" t="s">
        <v>16156</v>
      </c>
    </row>
    <row r="31664" spans="1:12" x14ac:dyDescent="0.3">
      <c r="A31664" t="s">
        <v>47649</v>
      </c>
      <c r="B31664" t="s">
        <v>13877</v>
      </c>
      <c r="C31664" t="s">
        <v>15571</v>
      </c>
      <c r="D31664">
        <v>35</v>
      </c>
      <c r="E31664">
        <v>303.14</v>
      </c>
      <c r="F31664">
        <v>181.88399999999999</v>
      </c>
      <c r="G31664">
        <v>0.2</v>
      </c>
      <c r="H31664" t="s">
        <v>16158</v>
      </c>
      <c r="I31664" s="1">
        <v>45589</v>
      </c>
      <c r="J31664" t="s">
        <v>16152</v>
      </c>
      <c r="K31664">
        <v>991587</v>
      </c>
      <c r="L31664" t="s">
        <v>16156</v>
      </c>
    </row>
    <row r="31665" spans="1:12" x14ac:dyDescent="0.3">
      <c r="A31665" t="s">
        <v>47650</v>
      </c>
      <c r="B31665" t="s">
        <v>13826</v>
      </c>
      <c r="C31665" t="s">
        <v>15962</v>
      </c>
      <c r="D31665">
        <v>3</v>
      </c>
      <c r="E31665">
        <v>202.53</v>
      </c>
      <c r="F31665">
        <v>121.518</v>
      </c>
      <c r="G31665">
        <v>2.5000000000000001E-2</v>
      </c>
      <c r="H31665" t="s">
        <v>16155</v>
      </c>
      <c r="I31665" s="1">
        <v>45539</v>
      </c>
      <c r="J31665" t="s">
        <v>37106</v>
      </c>
      <c r="K31665">
        <v>940530</v>
      </c>
      <c r="L31665" t="s">
        <v>16156</v>
      </c>
    </row>
    <row r="31666" spans="1:12" x14ac:dyDescent="0.3">
      <c r="A31666" t="s">
        <v>47651</v>
      </c>
      <c r="B31666" t="s">
        <v>10239</v>
      </c>
      <c r="C31666" t="s">
        <v>15315</v>
      </c>
      <c r="D31666">
        <v>3</v>
      </c>
      <c r="E31666">
        <v>277.06</v>
      </c>
      <c r="F31666">
        <v>166.23599999999999</v>
      </c>
      <c r="G31666">
        <v>2.5000000000000001E-2</v>
      </c>
      <c r="H31666" t="s">
        <v>16155</v>
      </c>
      <c r="I31666" s="1">
        <v>45343</v>
      </c>
      <c r="J31666" t="s">
        <v>37106</v>
      </c>
      <c r="K31666">
        <v>289368</v>
      </c>
      <c r="L31666" t="s">
        <v>16156</v>
      </c>
    </row>
    <row r="31667" spans="1:12" x14ac:dyDescent="0.3">
      <c r="A31667" t="s">
        <v>47652</v>
      </c>
      <c r="B31667" t="s">
        <v>7144</v>
      </c>
      <c r="C31667" t="s">
        <v>15835</v>
      </c>
      <c r="D31667">
        <v>34</v>
      </c>
      <c r="E31667">
        <v>256.19</v>
      </c>
      <c r="F31667">
        <v>153.714</v>
      </c>
      <c r="G31667">
        <v>2.5000000000000001E-2</v>
      </c>
      <c r="H31667" t="s">
        <v>16161</v>
      </c>
      <c r="I31667" s="1">
        <v>45510</v>
      </c>
      <c r="J31667" t="s">
        <v>16152</v>
      </c>
      <c r="K31667">
        <v>701949</v>
      </c>
      <c r="L31667" t="s">
        <v>16156</v>
      </c>
    </row>
    <row r="31668" spans="1:12" x14ac:dyDescent="0.3">
      <c r="A31668" t="s">
        <v>47653</v>
      </c>
      <c r="B31668" t="s">
        <v>2368</v>
      </c>
      <c r="C31668" t="s">
        <v>15153</v>
      </c>
      <c r="D31668">
        <v>35</v>
      </c>
      <c r="E31668">
        <v>228.41</v>
      </c>
      <c r="F31668">
        <v>137.04599999999999</v>
      </c>
      <c r="G31668">
        <v>2.5000000000000001E-2</v>
      </c>
      <c r="H31668" t="s">
        <v>16151</v>
      </c>
      <c r="I31668" s="1">
        <v>45610</v>
      </c>
      <c r="J31668" t="s">
        <v>16152</v>
      </c>
      <c r="K31668">
        <v>709414</v>
      </c>
      <c r="L31668" t="s">
        <v>16153</v>
      </c>
    </row>
    <row r="31669" spans="1:12" x14ac:dyDescent="0.3">
      <c r="A31669" t="s">
        <v>47654</v>
      </c>
      <c r="B31669" t="s">
        <v>2944</v>
      </c>
      <c r="C31669" t="s">
        <v>15235</v>
      </c>
      <c r="D31669">
        <v>35</v>
      </c>
      <c r="E31669">
        <v>185.18</v>
      </c>
      <c r="F31669">
        <v>111.108</v>
      </c>
      <c r="G31669">
        <v>2.5000000000000001E-2</v>
      </c>
      <c r="H31669" t="s">
        <v>16161</v>
      </c>
      <c r="I31669" s="1">
        <v>45548</v>
      </c>
      <c r="J31669" t="s">
        <v>16152</v>
      </c>
      <c r="K31669">
        <v>204856</v>
      </c>
      <c r="L31669" t="s">
        <v>16156</v>
      </c>
    </row>
    <row r="31670" spans="1:12" x14ac:dyDescent="0.3">
      <c r="A31670" t="s">
        <v>47655</v>
      </c>
      <c r="B31670" t="s">
        <v>7114</v>
      </c>
      <c r="C31670" t="s">
        <v>15295</v>
      </c>
      <c r="D31670">
        <v>39</v>
      </c>
      <c r="E31670">
        <v>431.9</v>
      </c>
      <c r="F31670">
        <v>259.14</v>
      </c>
      <c r="G31670">
        <v>0.2</v>
      </c>
      <c r="H31670" t="s">
        <v>16158</v>
      </c>
      <c r="I31670" s="1">
        <v>45622</v>
      </c>
      <c r="J31670" t="s">
        <v>37106</v>
      </c>
      <c r="K31670">
        <v>169098</v>
      </c>
      <c r="L31670" t="s">
        <v>16153</v>
      </c>
    </row>
    <row r="31671" spans="1:12" x14ac:dyDescent="0.3">
      <c r="A31671" t="s">
        <v>47656</v>
      </c>
      <c r="B31671" t="s">
        <v>12442</v>
      </c>
      <c r="C31671" t="s">
        <v>15893</v>
      </c>
      <c r="D31671">
        <v>35</v>
      </c>
      <c r="E31671">
        <v>279.54000000000002</v>
      </c>
      <c r="F31671">
        <v>167.72400000000002</v>
      </c>
      <c r="G31671">
        <v>2.5000000000000001E-2</v>
      </c>
      <c r="H31671" t="s">
        <v>16151</v>
      </c>
      <c r="I31671" s="1">
        <v>45495</v>
      </c>
      <c r="J31671" t="s">
        <v>16152</v>
      </c>
      <c r="K31671">
        <v>869748</v>
      </c>
      <c r="L31671" t="s">
        <v>16153</v>
      </c>
    </row>
    <row r="31672" spans="1:12" x14ac:dyDescent="0.3">
      <c r="A31672" t="s">
        <v>47657</v>
      </c>
      <c r="B31672" t="s">
        <v>12966</v>
      </c>
      <c r="C31672" t="s">
        <v>15893</v>
      </c>
      <c r="D31672">
        <v>3</v>
      </c>
      <c r="E31672">
        <v>58.82</v>
      </c>
      <c r="F31672">
        <v>35.292000000000002</v>
      </c>
      <c r="G31672">
        <v>1.4999999999999999E-2</v>
      </c>
      <c r="H31672" t="s">
        <v>16161</v>
      </c>
      <c r="I31672" s="1">
        <v>45580</v>
      </c>
      <c r="J31672" t="s">
        <v>37106</v>
      </c>
      <c r="K31672">
        <v>692128</v>
      </c>
      <c r="L31672" t="s">
        <v>16153</v>
      </c>
    </row>
    <row r="31673" spans="1:12" x14ac:dyDescent="0.3">
      <c r="A31673" t="s">
        <v>47658</v>
      </c>
      <c r="B31673" t="s">
        <v>12234</v>
      </c>
      <c r="C31673" t="s">
        <v>15626</v>
      </c>
      <c r="D31673">
        <v>1</v>
      </c>
      <c r="E31673">
        <v>392.37</v>
      </c>
      <c r="F31673">
        <v>235.422</v>
      </c>
      <c r="G31673">
        <v>0.2</v>
      </c>
      <c r="H31673" t="s">
        <v>16161</v>
      </c>
      <c r="I31673" s="1">
        <v>45415</v>
      </c>
      <c r="J31673" t="s">
        <v>16152</v>
      </c>
      <c r="K31673">
        <v>475200</v>
      </c>
      <c r="L31673" t="s">
        <v>16153</v>
      </c>
    </row>
    <row r="31674" spans="1:12" x14ac:dyDescent="0.3">
      <c r="A31674" t="s">
        <v>47659</v>
      </c>
      <c r="B31674" t="s">
        <v>2986</v>
      </c>
      <c r="C31674" t="s">
        <v>15792</v>
      </c>
      <c r="D31674">
        <v>35</v>
      </c>
      <c r="E31674">
        <v>93.56</v>
      </c>
      <c r="F31674">
        <v>56.136000000000003</v>
      </c>
      <c r="G31674">
        <v>1.4999999999999999E-2</v>
      </c>
      <c r="H31674" t="s">
        <v>16161</v>
      </c>
      <c r="I31674" s="1">
        <v>45543</v>
      </c>
      <c r="J31674" t="s">
        <v>16152</v>
      </c>
      <c r="K31674">
        <v>813827</v>
      </c>
      <c r="L31674" t="s">
        <v>16156</v>
      </c>
    </row>
    <row r="31675" spans="1:12" x14ac:dyDescent="0.3">
      <c r="A31675" t="s">
        <v>47660</v>
      </c>
      <c r="B31675" t="s">
        <v>8254</v>
      </c>
      <c r="C31675" t="s">
        <v>16008</v>
      </c>
      <c r="D31675">
        <v>40</v>
      </c>
      <c r="E31675">
        <v>51.57</v>
      </c>
      <c r="F31675">
        <v>30.942</v>
      </c>
      <c r="G31675">
        <v>1.4999999999999999E-2</v>
      </c>
      <c r="H31675" t="s">
        <v>16155</v>
      </c>
      <c r="I31675" s="1">
        <v>45519</v>
      </c>
      <c r="J31675" t="s">
        <v>16152</v>
      </c>
      <c r="K31675">
        <v>575005</v>
      </c>
      <c r="L31675" t="s">
        <v>16156</v>
      </c>
    </row>
    <row r="31676" spans="1:12" x14ac:dyDescent="0.3">
      <c r="A31676" t="s">
        <v>47661</v>
      </c>
      <c r="B31676" t="s">
        <v>12834</v>
      </c>
      <c r="C31676" t="s">
        <v>15804</v>
      </c>
      <c r="D31676">
        <v>39</v>
      </c>
      <c r="E31676">
        <v>278.52999999999997</v>
      </c>
      <c r="F31676">
        <v>167.11799999999997</v>
      </c>
      <c r="G31676">
        <v>2.5000000000000001E-2</v>
      </c>
      <c r="H31676" t="s">
        <v>16161</v>
      </c>
      <c r="I31676" s="1">
        <v>45642</v>
      </c>
      <c r="J31676" t="s">
        <v>37106</v>
      </c>
      <c r="K31676">
        <v>696807</v>
      </c>
      <c r="L31676" t="s">
        <v>16156</v>
      </c>
    </row>
    <row r="31677" spans="1:12" x14ac:dyDescent="0.3">
      <c r="A31677" t="s">
        <v>47662</v>
      </c>
      <c r="B31677" t="s">
        <v>4036</v>
      </c>
      <c r="C31677" t="s">
        <v>15368</v>
      </c>
      <c r="D31677">
        <v>1</v>
      </c>
      <c r="E31677">
        <v>216.31</v>
      </c>
      <c r="F31677">
        <v>129.786</v>
      </c>
      <c r="G31677">
        <v>2.5000000000000001E-2</v>
      </c>
      <c r="H31677" t="s">
        <v>16155</v>
      </c>
      <c r="I31677" s="1">
        <v>45498</v>
      </c>
      <c r="J31677" t="s">
        <v>16152</v>
      </c>
      <c r="K31677">
        <v>780138</v>
      </c>
      <c r="L31677" t="s">
        <v>16156</v>
      </c>
    </row>
    <row r="31678" spans="1:12" x14ac:dyDescent="0.3">
      <c r="A31678" t="s">
        <v>47663</v>
      </c>
      <c r="B31678" t="s">
        <v>6502</v>
      </c>
      <c r="C31678" t="s">
        <v>15697</v>
      </c>
      <c r="D31678">
        <v>1</v>
      </c>
      <c r="E31678">
        <v>64.180000000000007</v>
      </c>
      <c r="F31678">
        <v>38.508000000000003</v>
      </c>
      <c r="G31678">
        <v>1.4999999999999999E-2</v>
      </c>
      <c r="H31678" t="s">
        <v>16151</v>
      </c>
      <c r="I31678" s="1">
        <v>45600</v>
      </c>
      <c r="J31678" t="s">
        <v>37106</v>
      </c>
      <c r="K31678">
        <v>498749</v>
      </c>
      <c r="L31678" t="s">
        <v>16156</v>
      </c>
    </row>
    <row r="31679" spans="1:12" x14ac:dyDescent="0.3">
      <c r="A31679" t="s">
        <v>47664</v>
      </c>
      <c r="B31679" t="s">
        <v>4609</v>
      </c>
      <c r="C31679" t="s">
        <v>15370</v>
      </c>
      <c r="D31679">
        <v>35</v>
      </c>
      <c r="E31679">
        <v>122.61</v>
      </c>
      <c r="F31679">
        <v>73.566000000000003</v>
      </c>
      <c r="G31679">
        <v>2.5000000000000001E-2</v>
      </c>
      <c r="H31679" t="s">
        <v>16151</v>
      </c>
      <c r="I31679" s="1">
        <v>45613</v>
      </c>
      <c r="J31679" t="s">
        <v>37106</v>
      </c>
      <c r="K31679">
        <v>534940</v>
      </c>
      <c r="L31679" t="s">
        <v>16156</v>
      </c>
    </row>
    <row r="31680" spans="1:12" x14ac:dyDescent="0.3">
      <c r="A31680" t="s">
        <v>47665</v>
      </c>
      <c r="B31680" t="s">
        <v>10248</v>
      </c>
      <c r="C31680" t="s">
        <v>8946</v>
      </c>
      <c r="D31680">
        <v>3</v>
      </c>
      <c r="E31680">
        <v>16.88</v>
      </c>
      <c r="F31680">
        <v>10.127999999999998</v>
      </c>
      <c r="G31680">
        <v>1.4999999999999999E-2</v>
      </c>
      <c r="H31680" t="s">
        <v>16155</v>
      </c>
      <c r="I31680" s="1">
        <v>45566</v>
      </c>
      <c r="J31680" t="s">
        <v>37106</v>
      </c>
      <c r="K31680">
        <v>230182</v>
      </c>
      <c r="L31680" t="s">
        <v>16156</v>
      </c>
    </row>
    <row r="31681" spans="1:12" x14ac:dyDescent="0.3">
      <c r="A31681" t="s">
        <v>47666</v>
      </c>
      <c r="B31681" t="s">
        <v>10275</v>
      </c>
      <c r="C31681" t="s">
        <v>15146</v>
      </c>
      <c r="D31681">
        <v>3</v>
      </c>
      <c r="E31681">
        <v>59.62</v>
      </c>
      <c r="F31681">
        <v>35.771999999999998</v>
      </c>
      <c r="G31681">
        <v>1.4999999999999999E-2</v>
      </c>
      <c r="H31681" t="s">
        <v>16151</v>
      </c>
      <c r="I31681" s="1">
        <v>45317</v>
      </c>
      <c r="J31681" t="s">
        <v>16152</v>
      </c>
      <c r="K31681">
        <v>148228</v>
      </c>
      <c r="L31681" t="s">
        <v>16156</v>
      </c>
    </row>
    <row r="31682" spans="1:12" x14ac:dyDescent="0.3">
      <c r="A31682" t="s">
        <v>47667</v>
      </c>
      <c r="B31682" t="s">
        <v>629</v>
      </c>
      <c r="C31682" t="s">
        <v>15782</v>
      </c>
      <c r="D31682">
        <v>3</v>
      </c>
      <c r="E31682">
        <v>448.63</v>
      </c>
      <c r="F31682">
        <v>269.178</v>
      </c>
      <c r="G31682">
        <v>0.2</v>
      </c>
      <c r="H31682" t="s">
        <v>16155</v>
      </c>
      <c r="I31682" s="1">
        <v>45356</v>
      </c>
      <c r="J31682" t="s">
        <v>16152</v>
      </c>
      <c r="K31682">
        <v>132629</v>
      </c>
      <c r="L31682" t="s">
        <v>16156</v>
      </c>
    </row>
    <row r="31683" spans="1:12" x14ac:dyDescent="0.3">
      <c r="A31683" t="s">
        <v>47668</v>
      </c>
      <c r="B31683" t="s">
        <v>971</v>
      </c>
      <c r="C31683" t="s">
        <v>15467</v>
      </c>
      <c r="D31683">
        <v>34</v>
      </c>
      <c r="E31683">
        <v>19.82</v>
      </c>
      <c r="F31683">
        <v>11.891999999999999</v>
      </c>
      <c r="G31683">
        <v>1.4999999999999999E-2</v>
      </c>
      <c r="H31683" t="s">
        <v>16151</v>
      </c>
      <c r="I31683" s="1">
        <v>45423</v>
      </c>
      <c r="J31683" t="s">
        <v>37106</v>
      </c>
      <c r="K31683">
        <v>234888</v>
      </c>
      <c r="L31683" t="s">
        <v>16153</v>
      </c>
    </row>
    <row r="31684" spans="1:12" x14ac:dyDescent="0.3">
      <c r="A31684" t="s">
        <v>47669</v>
      </c>
      <c r="B31684" t="s">
        <v>12614</v>
      </c>
      <c r="C31684" t="s">
        <v>15655</v>
      </c>
      <c r="D31684">
        <v>36</v>
      </c>
      <c r="E31684">
        <v>166.24</v>
      </c>
      <c r="F31684">
        <v>99.744</v>
      </c>
      <c r="G31684">
        <v>2.5000000000000001E-2</v>
      </c>
      <c r="H31684" t="s">
        <v>16161</v>
      </c>
      <c r="I31684" s="1">
        <v>45608</v>
      </c>
      <c r="J31684" t="s">
        <v>16152</v>
      </c>
      <c r="K31684">
        <v>578714</v>
      </c>
      <c r="L31684" t="s">
        <v>16153</v>
      </c>
    </row>
    <row r="31685" spans="1:12" x14ac:dyDescent="0.3">
      <c r="A31685" t="s">
        <v>47670</v>
      </c>
      <c r="B31685" t="s">
        <v>4325</v>
      </c>
      <c r="C31685" t="s">
        <v>15721</v>
      </c>
      <c r="D31685">
        <v>39</v>
      </c>
      <c r="E31685">
        <v>302.33999999999997</v>
      </c>
      <c r="F31685">
        <v>181.40399999999997</v>
      </c>
      <c r="G31685">
        <v>0.2</v>
      </c>
      <c r="H31685" t="s">
        <v>16151</v>
      </c>
      <c r="I31685" s="1">
        <v>45461</v>
      </c>
      <c r="J31685" t="s">
        <v>37106</v>
      </c>
      <c r="K31685">
        <v>556111</v>
      </c>
      <c r="L31685" t="s">
        <v>16153</v>
      </c>
    </row>
    <row r="31686" spans="1:12" x14ac:dyDescent="0.3">
      <c r="A31686" t="s">
        <v>47671</v>
      </c>
      <c r="B31686" t="s">
        <v>2214</v>
      </c>
      <c r="C31686" t="s">
        <v>15399</v>
      </c>
      <c r="D31686">
        <v>34</v>
      </c>
      <c r="E31686">
        <v>335.65</v>
      </c>
      <c r="F31686">
        <v>201.39</v>
      </c>
      <c r="G31686">
        <v>0.2</v>
      </c>
      <c r="H31686" t="s">
        <v>16161</v>
      </c>
      <c r="I31686" s="1">
        <v>45606</v>
      </c>
      <c r="J31686" t="s">
        <v>37106</v>
      </c>
      <c r="K31686">
        <v>325856</v>
      </c>
      <c r="L31686" t="s">
        <v>16156</v>
      </c>
    </row>
    <row r="31687" spans="1:12" x14ac:dyDescent="0.3">
      <c r="A31687" t="s">
        <v>47672</v>
      </c>
      <c r="B31687" t="s">
        <v>9975</v>
      </c>
      <c r="C31687" t="s">
        <v>16023</v>
      </c>
      <c r="D31687">
        <v>2</v>
      </c>
      <c r="E31687">
        <v>413.95</v>
      </c>
      <c r="F31687">
        <v>248.37</v>
      </c>
      <c r="G31687">
        <v>0.2</v>
      </c>
      <c r="H31687" t="s">
        <v>16158</v>
      </c>
      <c r="I31687" s="1">
        <v>45557</v>
      </c>
      <c r="J31687" t="s">
        <v>37106</v>
      </c>
      <c r="K31687">
        <v>479740</v>
      </c>
      <c r="L31687" t="s">
        <v>16156</v>
      </c>
    </row>
    <row r="31688" spans="1:12" x14ac:dyDescent="0.3">
      <c r="A31688" t="s">
        <v>47673</v>
      </c>
      <c r="B31688" t="s">
        <v>11921</v>
      </c>
      <c r="C31688" t="s">
        <v>15231</v>
      </c>
      <c r="D31688">
        <v>40</v>
      </c>
      <c r="E31688">
        <v>138.54</v>
      </c>
      <c r="F31688">
        <v>83.123999999999995</v>
      </c>
      <c r="G31688">
        <v>2.5000000000000001E-2</v>
      </c>
      <c r="H31688" t="s">
        <v>16158</v>
      </c>
      <c r="I31688" s="1">
        <v>45651</v>
      </c>
      <c r="J31688" t="s">
        <v>16152</v>
      </c>
      <c r="K31688">
        <v>77370</v>
      </c>
      <c r="L31688" t="s">
        <v>16153</v>
      </c>
    </row>
    <row r="31689" spans="1:12" x14ac:dyDescent="0.3">
      <c r="A31689" t="s">
        <v>47674</v>
      </c>
      <c r="B31689" t="s">
        <v>7411</v>
      </c>
      <c r="C31689" t="s">
        <v>15661</v>
      </c>
      <c r="D31689">
        <v>3</v>
      </c>
      <c r="E31689">
        <v>358.61</v>
      </c>
      <c r="F31689">
        <v>215.166</v>
      </c>
      <c r="G31689">
        <v>0.2</v>
      </c>
      <c r="H31689" t="s">
        <v>16158</v>
      </c>
      <c r="I31689" s="1">
        <v>45524</v>
      </c>
      <c r="J31689" t="s">
        <v>16152</v>
      </c>
      <c r="K31689">
        <v>234960</v>
      </c>
      <c r="L31689" t="s">
        <v>16156</v>
      </c>
    </row>
    <row r="31690" spans="1:12" x14ac:dyDescent="0.3">
      <c r="A31690" t="s">
        <v>47675</v>
      </c>
      <c r="B31690" t="s">
        <v>7884</v>
      </c>
      <c r="C31690" t="s">
        <v>15923</v>
      </c>
      <c r="D31690">
        <v>38</v>
      </c>
      <c r="E31690">
        <v>431.61</v>
      </c>
      <c r="F31690">
        <v>258.96600000000001</v>
      </c>
      <c r="G31690">
        <v>0.2</v>
      </c>
      <c r="H31690" t="s">
        <v>16155</v>
      </c>
      <c r="I31690" s="1">
        <v>45649</v>
      </c>
      <c r="J31690" t="s">
        <v>37106</v>
      </c>
      <c r="K31690">
        <v>448572</v>
      </c>
      <c r="L31690" t="s">
        <v>16153</v>
      </c>
    </row>
    <row r="31691" spans="1:12" x14ac:dyDescent="0.3">
      <c r="A31691" t="s">
        <v>47676</v>
      </c>
      <c r="B31691" t="s">
        <v>4069</v>
      </c>
      <c r="C31691" t="s">
        <v>13127</v>
      </c>
      <c r="D31691">
        <v>37</v>
      </c>
      <c r="E31691">
        <v>471</v>
      </c>
      <c r="F31691">
        <v>282.59999999999997</v>
      </c>
      <c r="G31691">
        <v>0.2</v>
      </c>
      <c r="H31691" t="s">
        <v>16155</v>
      </c>
      <c r="I31691" s="1">
        <v>45500</v>
      </c>
      <c r="J31691" t="s">
        <v>16152</v>
      </c>
      <c r="K31691">
        <v>979221</v>
      </c>
      <c r="L31691" t="s">
        <v>16153</v>
      </c>
    </row>
    <row r="31692" spans="1:12" x14ac:dyDescent="0.3">
      <c r="A31692" t="s">
        <v>47677</v>
      </c>
      <c r="B31692" t="s">
        <v>14180</v>
      </c>
      <c r="C31692" t="s">
        <v>15976</v>
      </c>
      <c r="D31692">
        <v>38</v>
      </c>
      <c r="E31692">
        <v>193.42</v>
      </c>
      <c r="F31692">
        <v>116.05200000000001</v>
      </c>
      <c r="G31692">
        <v>2.5000000000000001E-2</v>
      </c>
      <c r="H31692" t="s">
        <v>16161</v>
      </c>
      <c r="I31692" s="1">
        <v>45368</v>
      </c>
      <c r="J31692" t="s">
        <v>37106</v>
      </c>
      <c r="K31692">
        <v>538593</v>
      </c>
      <c r="L31692" t="s">
        <v>16156</v>
      </c>
    </row>
    <row r="31693" spans="1:12" x14ac:dyDescent="0.3">
      <c r="A31693" t="s">
        <v>47678</v>
      </c>
      <c r="B31693" t="s">
        <v>9354</v>
      </c>
      <c r="C31693" t="s">
        <v>15491</v>
      </c>
      <c r="D31693">
        <v>34</v>
      </c>
      <c r="E31693">
        <v>228.86</v>
      </c>
      <c r="F31693">
        <v>137.316</v>
      </c>
      <c r="G31693">
        <v>2.5000000000000001E-2</v>
      </c>
      <c r="H31693" t="s">
        <v>16161</v>
      </c>
      <c r="I31693" s="1">
        <v>45396</v>
      </c>
      <c r="J31693" t="s">
        <v>37106</v>
      </c>
      <c r="K31693">
        <v>869748</v>
      </c>
      <c r="L31693" t="s">
        <v>16153</v>
      </c>
    </row>
    <row r="31694" spans="1:12" x14ac:dyDescent="0.3">
      <c r="A31694" t="s">
        <v>47679</v>
      </c>
      <c r="B31694" t="s">
        <v>980</v>
      </c>
      <c r="C31694" t="s">
        <v>15343</v>
      </c>
      <c r="D31694">
        <v>36</v>
      </c>
      <c r="E31694">
        <v>303.63</v>
      </c>
      <c r="F31694">
        <v>182.178</v>
      </c>
      <c r="G31694">
        <v>0.2</v>
      </c>
      <c r="H31694" t="s">
        <v>16151</v>
      </c>
      <c r="I31694" s="1">
        <v>45643</v>
      </c>
      <c r="J31694" t="s">
        <v>16152</v>
      </c>
      <c r="K31694">
        <v>268654</v>
      </c>
      <c r="L31694" t="s">
        <v>16156</v>
      </c>
    </row>
    <row r="31695" spans="1:12" x14ac:dyDescent="0.3">
      <c r="A31695" t="s">
        <v>47680</v>
      </c>
      <c r="B31695" t="s">
        <v>11509</v>
      </c>
      <c r="C31695" t="s">
        <v>15397</v>
      </c>
      <c r="D31695">
        <v>35</v>
      </c>
      <c r="E31695">
        <v>39.03</v>
      </c>
      <c r="F31695">
        <v>23.417999999999999</v>
      </c>
      <c r="G31695">
        <v>1.4999999999999999E-2</v>
      </c>
      <c r="H31695" t="s">
        <v>16158</v>
      </c>
      <c r="I31695" s="1">
        <v>45428</v>
      </c>
      <c r="J31695" t="s">
        <v>37106</v>
      </c>
      <c r="K31695">
        <v>448799</v>
      </c>
      <c r="L31695" t="s">
        <v>16156</v>
      </c>
    </row>
    <row r="31696" spans="1:12" x14ac:dyDescent="0.3">
      <c r="A31696" t="s">
        <v>47681</v>
      </c>
      <c r="B31696" t="s">
        <v>14551</v>
      </c>
      <c r="C31696" t="s">
        <v>15557</v>
      </c>
      <c r="D31696">
        <v>39</v>
      </c>
      <c r="E31696">
        <v>34.450000000000003</v>
      </c>
      <c r="F31696">
        <v>20.67</v>
      </c>
      <c r="G31696">
        <v>1.4999999999999999E-2</v>
      </c>
      <c r="H31696" t="s">
        <v>16158</v>
      </c>
      <c r="I31696" s="1">
        <v>45478</v>
      </c>
      <c r="J31696" t="s">
        <v>37106</v>
      </c>
      <c r="K31696">
        <v>542065</v>
      </c>
      <c r="L31696" t="s">
        <v>16156</v>
      </c>
    </row>
    <row r="31697" spans="1:12" x14ac:dyDescent="0.3">
      <c r="A31697" t="s">
        <v>47682</v>
      </c>
      <c r="B31697" t="s">
        <v>4529</v>
      </c>
      <c r="C31697" t="s">
        <v>15283</v>
      </c>
      <c r="D31697">
        <v>38</v>
      </c>
      <c r="E31697">
        <v>295.08999999999997</v>
      </c>
      <c r="F31697">
        <v>177.05399999999997</v>
      </c>
      <c r="G31697">
        <v>2.5000000000000001E-2</v>
      </c>
      <c r="H31697" t="s">
        <v>16161</v>
      </c>
      <c r="I31697" s="1">
        <v>45553</v>
      </c>
      <c r="J31697" t="s">
        <v>16152</v>
      </c>
      <c r="K31697">
        <v>429681</v>
      </c>
      <c r="L31697" t="s">
        <v>16153</v>
      </c>
    </row>
    <row r="31698" spans="1:12" x14ac:dyDescent="0.3">
      <c r="A31698" t="s">
        <v>47683</v>
      </c>
      <c r="B31698" t="s">
        <v>9825</v>
      </c>
      <c r="C31698" t="s">
        <v>15713</v>
      </c>
      <c r="D31698">
        <v>39</v>
      </c>
      <c r="E31698">
        <v>183.29</v>
      </c>
      <c r="F31698">
        <v>109.974</v>
      </c>
      <c r="G31698">
        <v>2.5000000000000001E-2</v>
      </c>
      <c r="H31698" t="s">
        <v>16155</v>
      </c>
      <c r="I31698" s="1">
        <v>45311</v>
      </c>
      <c r="J31698" t="s">
        <v>16152</v>
      </c>
      <c r="K31698">
        <v>393702</v>
      </c>
      <c r="L31698" t="s">
        <v>16156</v>
      </c>
    </row>
    <row r="31699" spans="1:12" x14ac:dyDescent="0.3">
      <c r="A31699" t="s">
        <v>47684</v>
      </c>
      <c r="B31699" t="s">
        <v>2544</v>
      </c>
      <c r="C31699" t="s">
        <v>15426</v>
      </c>
      <c r="D31699">
        <v>35</v>
      </c>
      <c r="E31699">
        <v>80.91</v>
      </c>
      <c r="F31699">
        <v>48.545999999999999</v>
      </c>
      <c r="G31699">
        <v>1.4999999999999999E-2</v>
      </c>
      <c r="H31699" t="s">
        <v>16161</v>
      </c>
      <c r="I31699" s="1">
        <v>45501</v>
      </c>
      <c r="J31699" t="s">
        <v>37106</v>
      </c>
      <c r="K31699">
        <v>259671</v>
      </c>
      <c r="L31699" t="s">
        <v>16156</v>
      </c>
    </row>
    <row r="31700" spans="1:12" x14ac:dyDescent="0.3">
      <c r="A31700" t="s">
        <v>47685</v>
      </c>
      <c r="B31700" t="s">
        <v>244</v>
      </c>
      <c r="C31700" t="s">
        <v>3004</v>
      </c>
      <c r="D31700">
        <v>40</v>
      </c>
      <c r="E31700">
        <v>98.71</v>
      </c>
      <c r="F31700">
        <v>59.225999999999992</v>
      </c>
      <c r="G31700">
        <v>1.4999999999999999E-2</v>
      </c>
      <c r="H31700" t="s">
        <v>16161</v>
      </c>
      <c r="I31700" s="1">
        <v>45597</v>
      </c>
      <c r="J31700" t="s">
        <v>16152</v>
      </c>
      <c r="K31700">
        <v>707416</v>
      </c>
      <c r="L31700" t="s">
        <v>16153</v>
      </c>
    </row>
    <row r="31701" spans="1:12" x14ac:dyDescent="0.3">
      <c r="A31701" t="s">
        <v>47686</v>
      </c>
      <c r="B31701" t="s">
        <v>2556</v>
      </c>
      <c r="C31701" t="s">
        <v>15201</v>
      </c>
      <c r="D31701">
        <v>2</v>
      </c>
      <c r="E31701">
        <v>438.33</v>
      </c>
      <c r="F31701">
        <v>262.99799999999999</v>
      </c>
      <c r="G31701">
        <v>0.2</v>
      </c>
      <c r="H31701" t="s">
        <v>16161</v>
      </c>
      <c r="I31701" s="1">
        <v>45414</v>
      </c>
      <c r="J31701" t="s">
        <v>37106</v>
      </c>
      <c r="K31701">
        <v>64133</v>
      </c>
      <c r="L31701" t="s">
        <v>16153</v>
      </c>
    </row>
    <row r="31702" spans="1:12" x14ac:dyDescent="0.3">
      <c r="A31702" t="s">
        <v>47687</v>
      </c>
      <c r="B31702" t="s">
        <v>7479</v>
      </c>
      <c r="C31702" t="s">
        <v>15897</v>
      </c>
      <c r="D31702">
        <v>38</v>
      </c>
      <c r="E31702">
        <v>109.17</v>
      </c>
      <c r="F31702">
        <v>65.501999999999995</v>
      </c>
      <c r="G31702">
        <v>2.5000000000000001E-2</v>
      </c>
      <c r="H31702" t="s">
        <v>16158</v>
      </c>
      <c r="I31702" s="1">
        <v>45433</v>
      </c>
      <c r="J31702" t="s">
        <v>16152</v>
      </c>
      <c r="K31702">
        <v>482032</v>
      </c>
      <c r="L31702" t="s">
        <v>16156</v>
      </c>
    </row>
    <row r="31703" spans="1:12" x14ac:dyDescent="0.3">
      <c r="A31703" t="s">
        <v>47688</v>
      </c>
      <c r="B31703" t="s">
        <v>1290</v>
      </c>
      <c r="C31703" t="s">
        <v>15861</v>
      </c>
      <c r="D31703">
        <v>3</v>
      </c>
      <c r="E31703">
        <v>144.68</v>
      </c>
      <c r="F31703">
        <v>86.808000000000007</v>
      </c>
      <c r="G31703">
        <v>2.5000000000000001E-2</v>
      </c>
      <c r="H31703" t="s">
        <v>16161</v>
      </c>
      <c r="I31703" s="1">
        <v>45585</v>
      </c>
      <c r="J31703" t="s">
        <v>16152</v>
      </c>
      <c r="K31703">
        <v>635286</v>
      </c>
      <c r="L31703" t="s">
        <v>16153</v>
      </c>
    </row>
    <row r="31704" spans="1:12" x14ac:dyDescent="0.3">
      <c r="A31704" t="s">
        <v>47689</v>
      </c>
      <c r="B31704" t="s">
        <v>14072</v>
      </c>
      <c r="C31704" t="s">
        <v>15457</v>
      </c>
      <c r="D31704">
        <v>39</v>
      </c>
      <c r="E31704">
        <v>413.59</v>
      </c>
      <c r="F31704">
        <v>248.15399999999997</v>
      </c>
      <c r="G31704">
        <v>0.2</v>
      </c>
      <c r="H31704" t="s">
        <v>16151</v>
      </c>
      <c r="I31704" s="1">
        <v>45376</v>
      </c>
      <c r="J31704" t="s">
        <v>37106</v>
      </c>
      <c r="K31704">
        <v>264169</v>
      </c>
      <c r="L31704" t="s">
        <v>16153</v>
      </c>
    </row>
    <row r="31705" spans="1:12" x14ac:dyDescent="0.3">
      <c r="A31705" t="s">
        <v>47690</v>
      </c>
      <c r="B31705" t="s">
        <v>12996</v>
      </c>
      <c r="C31705" t="s">
        <v>15385</v>
      </c>
      <c r="D31705">
        <v>39</v>
      </c>
      <c r="E31705">
        <v>57.67</v>
      </c>
      <c r="F31705">
        <v>34.601999999999997</v>
      </c>
      <c r="G31705">
        <v>1.4999999999999999E-2</v>
      </c>
      <c r="H31705" t="s">
        <v>16161</v>
      </c>
      <c r="I31705" s="1">
        <v>45523</v>
      </c>
      <c r="J31705" t="s">
        <v>37106</v>
      </c>
      <c r="K31705">
        <v>460510</v>
      </c>
      <c r="L31705" t="s">
        <v>16153</v>
      </c>
    </row>
    <row r="31706" spans="1:12" x14ac:dyDescent="0.3">
      <c r="A31706" t="s">
        <v>47691</v>
      </c>
      <c r="B31706" t="s">
        <v>2262</v>
      </c>
      <c r="C31706" t="s">
        <v>15891</v>
      </c>
      <c r="D31706">
        <v>34</v>
      </c>
      <c r="E31706">
        <v>369.24</v>
      </c>
      <c r="F31706">
        <v>221.54400000000001</v>
      </c>
      <c r="G31706">
        <v>0.2</v>
      </c>
      <c r="H31706" t="s">
        <v>16151</v>
      </c>
      <c r="I31706" s="1">
        <v>45522</v>
      </c>
      <c r="J31706" t="s">
        <v>37106</v>
      </c>
      <c r="K31706">
        <v>663396</v>
      </c>
      <c r="L31706" t="s">
        <v>16156</v>
      </c>
    </row>
    <row r="31707" spans="1:12" x14ac:dyDescent="0.3">
      <c r="A31707" t="s">
        <v>47692</v>
      </c>
      <c r="B31707" t="s">
        <v>6550</v>
      </c>
      <c r="C31707" t="s">
        <v>15415</v>
      </c>
      <c r="D31707">
        <v>37</v>
      </c>
      <c r="E31707">
        <v>90.37</v>
      </c>
      <c r="F31707">
        <v>54.222000000000001</v>
      </c>
      <c r="G31707">
        <v>1.4999999999999999E-2</v>
      </c>
      <c r="H31707" t="s">
        <v>16158</v>
      </c>
      <c r="I31707" s="1">
        <v>45384</v>
      </c>
      <c r="J31707" t="s">
        <v>16152</v>
      </c>
      <c r="K31707">
        <v>547321</v>
      </c>
      <c r="L31707" t="s">
        <v>16156</v>
      </c>
    </row>
    <row r="31708" spans="1:12" x14ac:dyDescent="0.3">
      <c r="A31708" t="s">
        <v>47693</v>
      </c>
      <c r="B31708" t="s">
        <v>9164</v>
      </c>
      <c r="C31708" t="s">
        <v>15942</v>
      </c>
      <c r="D31708">
        <v>34</v>
      </c>
      <c r="E31708">
        <v>285.23</v>
      </c>
      <c r="F31708">
        <v>171.13800000000001</v>
      </c>
      <c r="G31708">
        <v>2.5000000000000001E-2</v>
      </c>
      <c r="H31708" t="s">
        <v>16155</v>
      </c>
      <c r="I31708" s="1">
        <v>45341</v>
      </c>
      <c r="J31708" t="s">
        <v>16152</v>
      </c>
      <c r="K31708">
        <v>328481</v>
      </c>
      <c r="L31708" t="s">
        <v>16156</v>
      </c>
    </row>
    <row r="31709" spans="1:12" x14ac:dyDescent="0.3">
      <c r="A31709" t="s">
        <v>47694</v>
      </c>
      <c r="B31709" t="s">
        <v>6439</v>
      </c>
      <c r="C31709" t="s">
        <v>15347</v>
      </c>
      <c r="D31709">
        <v>3</v>
      </c>
      <c r="E31709">
        <v>97.72</v>
      </c>
      <c r="F31709">
        <v>58.631999999999998</v>
      </c>
      <c r="G31709">
        <v>1.4999999999999999E-2</v>
      </c>
      <c r="H31709" t="s">
        <v>16161</v>
      </c>
      <c r="I31709" s="1">
        <v>45453</v>
      </c>
      <c r="J31709" t="s">
        <v>16152</v>
      </c>
      <c r="K31709">
        <v>632943</v>
      </c>
      <c r="L31709" t="s">
        <v>16153</v>
      </c>
    </row>
    <row r="31710" spans="1:12" x14ac:dyDescent="0.3">
      <c r="A31710" t="s">
        <v>47695</v>
      </c>
      <c r="B31710" t="s">
        <v>11903</v>
      </c>
      <c r="C31710" t="s">
        <v>15395</v>
      </c>
      <c r="D31710">
        <v>37</v>
      </c>
      <c r="E31710">
        <v>54.03</v>
      </c>
      <c r="F31710">
        <v>32.417999999999999</v>
      </c>
      <c r="G31710">
        <v>1.4999999999999999E-2</v>
      </c>
      <c r="H31710" t="s">
        <v>16151</v>
      </c>
      <c r="I31710" s="1">
        <v>45349</v>
      </c>
      <c r="J31710" t="s">
        <v>37106</v>
      </c>
      <c r="K31710">
        <v>258297</v>
      </c>
      <c r="L31710" t="s">
        <v>16153</v>
      </c>
    </row>
    <row r="31711" spans="1:12" x14ac:dyDescent="0.3">
      <c r="A31711" t="s">
        <v>47696</v>
      </c>
      <c r="B31711" t="s">
        <v>2418</v>
      </c>
      <c r="C31711" t="s">
        <v>15108</v>
      </c>
      <c r="D31711">
        <v>40</v>
      </c>
      <c r="E31711">
        <v>438.42</v>
      </c>
      <c r="F31711">
        <v>263.05200000000002</v>
      </c>
      <c r="G31711">
        <v>0.2</v>
      </c>
      <c r="H31711" t="s">
        <v>16158</v>
      </c>
      <c r="I31711" s="1">
        <v>45408</v>
      </c>
      <c r="J31711" t="s">
        <v>16152</v>
      </c>
      <c r="K31711">
        <v>889690</v>
      </c>
      <c r="L31711" t="s">
        <v>16153</v>
      </c>
    </row>
    <row r="31712" spans="1:12" x14ac:dyDescent="0.3">
      <c r="A31712" t="s">
        <v>47697</v>
      </c>
      <c r="B31712" t="s">
        <v>5810</v>
      </c>
      <c r="C31712" t="s">
        <v>15391</v>
      </c>
      <c r="D31712">
        <v>37</v>
      </c>
      <c r="E31712">
        <v>373.51</v>
      </c>
      <c r="F31712">
        <v>224.10599999999999</v>
      </c>
      <c r="G31712">
        <v>0.2</v>
      </c>
      <c r="H31712" t="s">
        <v>16161</v>
      </c>
      <c r="I31712" s="1">
        <v>45427</v>
      </c>
      <c r="J31712" t="s">
        <v>16152</v>
      </c>
      <c r="K31712">
        <v>944661</v>
      </c>
      <c r="L31712" t="s">
        <v>16153</v>
      </c>
    </row>
    <row r="31713" spans="1:12" x14ac:dyDescent="0.3">
      <c r="A31713" t="s">
        <v>47698</v>
      </c>
      <c r="B31713" t="s">
        <v>7721</v>
      </c>
      <c r="C31713" t="s">
        <v>15661</v>
      </c>
      <c r="D31713">
        <v>34</v>
      </c>
      <c r="E31713">
        <v>444.5</v>
      </c>
      <c r="F31713">
        <v>266.7</v>
      </c>
      <c r="G31713">
        <v>0.2</v>
      </c>
      <c r="H31713" t="s">
        <v>16155</v>
      </c>
      <c r="I31713" s="1">
        <v>45415</v>
      </c>
      <c r="J31713" t="s">
        <v>37106</v>
      </c>
      <c r="K31713">
        <v>614831</v>
      </c>
      <c r="L31713" t="s">
        <v>16156</v>
      </c>
    </row>
    <row r="31714" spans="1:12" x14ac:dyDescent="0.3">
      <c r="A31714" t="s">
        <v>47699</v>
      </c>
      <c r="B31714" t="s">
        <v>2740</v>
      </c>
      <c r="C31714" t="s">
        <v>15225</v>
      </c>
      <c r="D31714">
        <v>40</v>
      </c>
      <c r="E31714">
        <v>136.01</v>
      </c>
      <c r="F31714">
        <v>81.605999999999995</v>
      </c>
      <c r="G31714">
        <v>2.5000000000000001E-2</v>
      </c>
      <c r="H31714" t="s">
        <v>16155</v>
      </c>
      <c r="I31714" s="1">
        <v>45584</v>
      </c>
      <c r="J31714" t="s">
        <v>16152</v>
      </c>
      <c r="K31714">
        <v>868290</v>
      </c>
      <c r="L31714" t="s">
        <v>16153</v>
      </c>
    </row>
    <row r="31715" spans="1:12" x14ac:dyDescent="0.3">
      <c r="A31715" t="s">
        <v>47700</v>
      </c>
      <c r="B31715" t="s">
        <v>4808</v>
      </c>
      <c r="C31715" t="s">
        <v>15751</v>
      </c>
      <c r="D31715">
        <v>40</v>
      </c>
      <c r="E31715">
        <v>234.15</v>
      </c>
      <c r="F31715">
        <v>140.49</v>
      </c>
      <c r="G31715">
        <v>2.5000000000000001E-2</v>
      </c>
      <c r="H31715" t="s">
        <v>16161</v>
      </c>
      <c r="I31715" s="1">
        <v>45654</v>
      </c>
      <c r="J31715" t="s">
        <v>16152</v>
      </c>
      <c r="K31715">
        <v>905641</v>
      </c>
      <c r="L31715" t="s">
        <v>16156</v>
      </c>
    </row>
    <row r="31716" spans="1:12" x14ac:dyDescent="0.3">
      <c r="A31716" t="s">
        <v>47701</v>
      </c>
      <c r="B31716" t="s">
        <v>11906</v>
      </c>
      <c r="C31716" t="s">
        <v>15814</v>
      </c>
      <c r="D31716">
        <v>39</v>
      </c>
      <c r="E31716">
        <v>26.32</v>
      </c>
      <c r="F31716">
        <v>15.792</v>
      </c>
      <c r="G31716">
        <v>1.4999999999999999E-2</v>
      </c>
      <c r="H31716" t="s">
        <v>16158</v>
      </c>
      <c r="I31716" s="1">
        <v>45488</v>
      </c>
      <c r="J31716" t="s">
        <v>16152</v>
      </c>
      <c r="K31716">
        <v>392560</v>
      </c>
      <c r="L31716" t="s">
        <v>16153</v>
      </c>
    </row>
    <row r="31717" spans="1:12" x14ac:dyDescent="0.3">
      <c r="A31717" t="s">
        <v>9117</v>
      </c>
      <c r="B31717" t="s">
        <v>3535</v>
      </c>
      <c r="C31717" t="s">
        <v>15337</v>
      </c>
      <c r="D31717">
        <v>2</v>
      </c>
      <c r="E31717">
        <v>119.99</v>
      </c>
      <c r="F31717">
        <v>71.994</v>
      </c>
      <c r="G31717">
        <v>2.5000000000000001E-2</v>
      </c>
      <c r="H31717" t="s">
        <v>16151</v>
      </c>
      <c r="I31717" s="1">
        <v>45512</v>
      </c>
      <c r="J31717" t="s">
        <v>16152</v>
      </c>
      <c r="K31717">
        <v>156728</v>
      </c>
      <c r="L31717" t="s">
        <v>16153</v>
      </c>
    </row>
    <row r="31718" spans="1:12" x14ac:dyDescent="0.3">
      <c r="A31718" t="s">
        <v>47702</v>
      </c>
      <c r="B31718" t="s">
        <v>12333</v>
      </c>
      <c r="C31718" t="s">
        <v>15225</v>
      </c>
      <c r="D31718">
        <v>35</v>
      </c>
      <c r="E31718">
        <v>256.75</v>
      </c>
      <c r="F31718">
        <v>154.04999999999998</v>
      </c>
      <c r="G31718">
        <v>2.5000000000000001E-2</v>
      </c>
      <c r="H31718" t="s">
        <v>16158</v>
      </c>
      <c r="I31718" s="1">
        <v>45386</v>
      </c>
      <c r="J31718" t="s">
        <v>16152</v>
      </c>
      <c r="K31718">
        <v>540777</v>
      </c>
      <c r="L31718" t="s">
        <v>16156</v>
      </c>
    </row>
    <row r="31719" spans="1:12" x14ac:dyDescent="0.3">
      <c r="A31719" t="s">
        <v>47703</v>
      </c>
      <c r="B31719" t="s">
        <v>9710</v>
      </c>
      <c r="C31719" t="s">
        <v>15958</v>
      </c>
      <c r="D31719">
        <v>34</v>
      </c>
      <c r="E31719">
        <v>306.38</v>
      </c>
      <c r="F31719">
        <v>183.828</v>
      </c>
      <c r="G31719">
        <v>0.2</v>
      </c>
      <c r="H31719" t="s">
        <v>16155</v>
      </c>
      <c r="I31719" s="1">
        <v>45311</v>
      </c>
      <c r="J31719" t="s">
        <v>16152</v>
      </c>
      <c r="K31719">
        <v>188365</v>
      </c>
      <c r="L31719" t="s">
        <v>16153</v>
      </c>
    </row>
    <row r="31720" spans="1:12" x14ac:dyDescent="0.3">
      <c r="A31720" t="s">
        <v>47704</v>
      </c>
      <c r="B31720" t="s">
        <v>6056</v>
      </c>
      <c r="C31720" t="s">
        <v>16080</v>
      </c>
      <c r="D31720">
        <v>34</v>
      </c>
      <c r="E31720">
        <v>154.57</v>
      </c>
      <c r="F31720">
        <v>92.742000000000004</v>
      </c>
      <c r="G31720">
        <v>2.5000000000000001E-2</v>
      </c>
      <c r="H31720" t="s">
        <v>16161</v>
      </c>
      <c r="I31720" s="1">
        <v>45569</v>
      </c>
      <c r="J31720" t="s">
        <v>16152</v>
      </c>
      <c r="K31720">
        <v>818529</v>
      </c>
      <c r="L31720" t="s">
        <v>16153</v>
      </c>
    </row>
    <row r="31721" spans="1:12" x14ac:dyDescent="0.3">
      <c r="A31721" t="s">
        <v>47705</v>
      </c>
      <c r="B31721" t="s">
        <v>10628</v>
      </c>
      <c r="C31721" t="s">
        <v>15424</v>
      </c>
      <c r="D31721">
        <v>40</v>
      </c>
      <c r="E31721">
        <v>107.23</v>
      </c>
      <c r="F31721">
        <v>64.337999999999994</v>
      </c>
      <c r="G31721">
        <v>2.5000000000000001E-2</v>
      </c>
      <c r="H31721" t="s">
        <v>16161</v>
      </c>
      <c r="I31721" s="1">
        <v>45633</v>
      </c>
      <c r="J31721" t="s">
        <v>37106</v>
      </c>
      <c r="K31721">
        <v>10458</v>
      </c>
      <c r="L31721" t="s">
        <v>16156</v>
      </c>
    </row>
    <row r="31722" spans="1:12" x14ac:dyDescent="0.3">
      <c r="A31722" t="s">
        <v>47706</v>
      </c>
      <c r="B31722" t="s">
        <v>13392</v>
      </c>
      <c r="C31722" t="s">
        <v>15871</v>
      </c>
      <c r="D31722">
        <v>34</v>
      </c>
      <c r="E31722">
        <v>55.88</v>
      </c>
      <c r="F31722">
        <v>33.527999999999999</v>
      </c>
      <c r="G31722">
        <v>1.4999999999999999E-2</v>
      </c>
      <c r="H31722" t="s">
        <v>16161</v>
      </c>
      <c r="I31722" s="1">
        <v>45325</v>
      </c>
      <c r="J31722" t="s">
        <v>37106</v>
      </c>
      <c r="K31722">
        <v>448572</v>
      </c>
      <c r="L31722" t="s">
        <v>16156</v>
      </c>
    </row>
    <row r="31723" spans="1:12" x14ac:dyDescent="0.3">
      <c r="A31723" t="s">
        <v>47707</v>
      </c>
      <c r="B31723" t="s">
        <v>1996</v>
      </c>
      <c r="C31723" t="s">
        <v>15237</v>
      </c>
      <c r="D31723">
        <v>38</v>
      </c>
      <c r="E31723">
        <v>123.67</v>
      </c>
      <c r="F31723">
        <v>74.201999999999998</v>
      </c>
      <c r="G31723">
        <v>2.5000000000000001E-2</v>
      </c>
      <c r="H31723" t="s">
        <v>16161</v>
      </c>
      <c r="I31723" s="1">
        <v>45568</v>
      </c>
      <c r="J31723" t="s">
        <v>16152</v>
      </c>
      <c r="K31723">
        <v>505000</v>
      </c>
      <c r="L31723" t="s">
        <v>16153</v>
      </c>
    </row>
    <row r="31724" spans="1:12" x14ac:dyDescent="0.3">
      <c r="A31724" t="s">
        <v>47708</v>
      </c>
      <c r="B31724" t="s">
        <v>10628</v>
      </c>
      <c r="C31724" t="s">
        <v>5032</v>
      </c>
      <c r="D31724">
        <v>35</v>
      </c>
      <c r="E31724">
        <v>375.08</v>
      </c>
      <c r="F31724">
        <v>225.04799999999997</v>
      </c>
      <c r="G31724">
        <v>0.2</v>
      </c>
      <c r="H31724" t="s">
        <v>16161</v>
      </c>
      <c r="I31724" s="1">
        <v>45478</v>
      </c>
      <c r="J31724" t="s">
        <v>37106</v>
      </c>
      <c r="K31724">
        <v>874999</v>
      </c>
      <c r="L31724" t="s">
        <v>16153</v>
      </c>
    </row>
    <row r="31725" spans="1:12" x14ac:dyDescent="0.3">
      <c r="A31725" t="s">
        <v>47709</v>
      </c>
      <c r="B31725" t="s">
        <v>5601</v>
      </c>
      <c r="C31725" t="s">
        <v>16113</v>
      </c>
      <c r="D31725">
        <v>1</v>
      </c>
      <c r="E31725">
        <v>105.43</v>
      </c>
      <c r="F31725">
        <v>63.258000000000003</v>
      </c>
      <c r="G31725">
        <v>2.5000000000000001E-2</v>
      </c>
      <c r="H31725" t="s">
        <v>16158</v>
      </c>
      <c r="I31725" s="1">
        <v>45447</v>
      </c>
      <c r="J31725" t="s">
        <v>16152</v>
      </c>
      <c r="K31725">
        <v>145905</v>
      </c>
      <c r="L31725" t="s">
        <v>16156</v>
      </c>
    </row>
    <row r="31726" spans="1:12" x14ac:dyDescent="0.3">
      <c r="A31726" t="s">
        <v>47710</v>
      </c>
      <c r="B31726" t="s">
        <v>10132</v>
      </c>
      <c r="C31726" t="s">
        <v>15701</v>
      </c>
      <c r="D31726">
        <v>37</v>
      </c>
      <c r="E31726">
        <v>275.44</v>
      </c>
      <c r="F31726">
        <v>165.26399999999998</v>
      </c>
      <c r="G31726">
        <v>2.5000000000000001E-2</v>
      </c>
      <c r="H31726" t="s">
        <v>16161</v>
      </c>
      <c r="I31726" s="1">
        <v>45467</v>
      </c>
      <c r="J31726" t="s">
        <v>37106</v>
      </c>
      <c r="K31726">
        <v>929246</v>
      </c>
      <c r="L31726" t="s">
        <v>16153</v>
      </c>
    </row>
    <row r="31727" spans="1:12" x14ac:dyDescent="0.3">
      <c r="A31727" t="s">
        <v>47711</v>
      </c>
      <c r="B31727" t="s">
        <v>9447</v>
      </c>
      <c r="C31727" t="s">
        <v>16132</v>
      </c>
      <c r="D31727">
        <v>37</v>
      </c>
      <c r="E31727">
        <v>432.77</v>
      </c>
      <c r="F31727">
        <v>259.66199999999998</v>
      </c>
      <c r="G31727">
        <v>0.2</v>
      </c>
      <c r="H31727" t="s">
        <v>16158</v>
      </c>
      <c r="I31727" s="1">
        <v>45637</v>
      </c>
      <c r="J31727" t="s">
        <v>37106</v>
      </c>
      <c r="K31727">
        <v>261426</v>
      </c>
      <c r="L31727" t="s">
        <v>16156</v>
      </c>
    </row>
    <row r="31728" spans="1:12" x14ac:dyDescent="0.3">
      <c r="A31728" t="s">
        <v>47712</v>
      </c>
      <c r="B31728" t="s">
        <v>8976</v>
      </c>
      <c r="C31728" t="s">
        <v>15225</v>
      </c>
      <c r="D31728">
        <v>37</v>
      </c>
      <c r="E31728">
        <v>319.3</v>
      </c>
      <c r="F31728">
        <v>191.58</v>
      </c>
      <c r="G31728">
        <v>0.2</v>
      </c>
      <c r="H31728" t="s">
        <v>16155</v>
      </c>
      <c r="I31728" s="1">
        <v>45445</v>
      </c>
      <c r="J31728" t="s">
        <v>37106</v>
      </c>
      <c r="K31728">
        <v>65478</v>
      </c>
      <c r="L31728" t="s">
        <v>16156</v>
      </c>
    </row>
    <row r="31729" spans="1:12" x14ac:dyDescent="0.3">
      <c r="A31729" t="s">
        <v>47713</v>
      </c>
      <c r="B31729" t="s">
        <v>2544</v>
      </c>
      <c r="C31729" t="s">
        <v>15137</v>
      </c>
      <c r="D31729">
        <v>39</v>
      </c>
      <c r="E31729">
        <v>282.12</v>
      </c>
      <c r="F31729">
        <v>169.27199999999999</v>
      </c>
      <c r="G31729">
        <v>2.5000000000000001E-2</v>
      </c>
      <c r="H31729" t="s">
        <v>16151</v>
      </c>
      <c r="I31729" s="1">
        <v>45568</v>
      </c>
      <c r="J31729" t="s">
        <v>37106</v>
      </c>
      <c r="K31729">
        <v>149416</v>
      </c>
      <c r="L31729" t="s">
        <v>16153</v>
      </c>
    </row>
    <row r="31730" spans="1:12" x14ac:dyDescent="0.3">
      <c r="A31730" t="s">
        <v>47714</v>
      </c>
      <c r="B31730" t="s">
        <v>10953</v>
      </c>
      <c r="C31730" t="s">
        <v>15747</v>
      </c>
      <c r="D31730">
        <v>2</v>
      </c>
      <c r="E31730">
        <v>119.01</v>
      </c>
      <c r="F31730">
        <v>71.406000000000006</v>
      </c>
      <c r="G31730">
        <v>2.5000000000000001E-2</v>
      </c>
      <c r="H31730" t="s">
        <v>16158</v>
      </c>
      <c r="I31730" s="1">
        <v>45648</v>
      </c>
      <c r="J31730" t="s">
        <v>16152</v>
      </c>
      <c r="K31730">
        <v>770733</v>
      </c>
      <c r="L31730" t="s">
        <v>16156</v>
      </c>
    </row>
    <row r="31731" spans="1:12" x14ac:dyDescent="0.3">
      <c r="A31731" t="s">
        <v>47715</v>
      </c>
      <c r="B31731" t="s">
        <v>8601</v>
      </c>
      <c r="C31731" t="s">
        <v>16056</v>
      </c>
      <c r="D31731">
        <v>38</v>
      </c>
      <c r="E31731">
        <v>197.68</v>
      </c>
      <c r="F31731">
        <v>118.608</v>
      </c>
      <c r="G31731">
        <v>2.5000000000000001E-2</v>
      </c>
      <c r="H31731" t="s">
        <v>16155</v>
      </c>
      <c r="I31731" s="1">
        <v>45653</v>
      </c>
      <c r="J31731" t="s">
        <v>16152</v>
      </c>
      <c r="K31731">
        <v>898733</v>
      </c>
      <c r="L31731" t="s">
        <v>16156</v>
      </c>
    </row>
    <row r="31732" spans="1:12" x14ac:dyDescent="0.3">
      <c r="A31732" t="s">
        <v>47716</v>
      </c>
      <c r="B31732" t="s">
        <v>6469</v>
      </c>
      <c r="C31732" t="s">
        <v>15612</v>
      </c>
      <c r="D31732">
        <v>36</v>
      </c>
      <c r="E31732">
        <v>218.26</v>
      </c>
      <c r="F31732">
        <v>130.95599999999999</v>
      </c>
      <c r="G31732">
        <v>2.5000000000000001E-2</v>
      </c>
      <c r="H31732" t="s">
        <v>16155</v>
      </c>
      <c r="I31732" s="1">
        <v>45358</v>
      </c>
      <c r="J31732" t="s">
        <v>16152</v>
      </c>
      <c r="K31732">
        <v>942393</v>
      </c>
      <c r="L31732" t="s">
        <v>16156</v>
      </c>
    </row>
    <row r="31733" spans="1:12" x14ac:dyDescent="0.3">
      <c r="A31733" t="s">
        <v>47717</v>
      </c>
      <c r="B31733" t="s">
        <v>10197</v>
      </c>
      <c r="C31733" t="s">
        <v>15445</v>
      </c>
      <c r="D31733">
        <v>39</v>
      </c>
      <c r="E31733">
        <v>298.70999999999998</v>
      </c>
      <c r="F31733">
        <v>179.22599999999997</v>
      </c>
      <c r="G31733">
        <v>2.5000000000000001E-2</v>
      </c>
      <c r="H31733" t="s">
        <v>16161</v>
      </c>
      <c r="I31733" s="1">
        <v>45332</v>
      </c>
      <c r="J31733" t="s">
        <v>37106</v>
      </c>
      <c r="K31733">
        <v>406926</v>
      </c>
      <c r="L31733" t="s">
        <v>16156</v>
      </c>
    </row>
    <row r="31734" spans="1:12" x14ac:dyDescent="0.3">
      <c r="A31734" t="s">
        <v>47718</v>
      </c>
      <c r="B31734" t="s">
        <v>9619</v>
      </c>
      <c r="C31734" t="s">
        <v>15703</v>
      </c>
      <c r="D31734">
        <v>40</v>
      </c>
      <c r="E31734">
        <v>134.58000000000001</v>
      </c>
      <c r="F31734">
        <v>80.748000000000005</v>
      </c>
      <c r="G31734">
        <v>2.5000000000000001E-2</v>
      </c>
      <c r="H31734" t="s">
        <v>16161</v>
      </c>
      <c r="I31734" s="1">
        <v>45599</v>
      </c>
      <c r="J31734" t="s">
        <v>37106</v>
      </c>
      <c r="K31734">
        <v>932221</v>
      </c>
      <c r="L31734" t="s">
        <v>16153</v>
      </c>
    </row>
    <row r="31735" spans="1:12" x14ac:dyDescent="0.3">
      <c r="A31735" t="s">
        <v>47719</v>
      </c>
      <c r="B31735" t="s">
        <v>1578</v>
      </c>
      <c r="C31735" t="s">
        <v>15496</v>
      </c>
      <c r="D31735">
        <v>1</v>
      </c>
      <c r="E31735">
        <v>437.88</v>
      </c>
      <c r="F31735">
        <v>262.72800000000001</v>
      </c>
      <c r="G31735">
        <v>0.2</v>
      </c>
      <c r="H31735" t="s">
        <v>16158</v>
      </c>
      <c r="I31735" s="1">
        <v>45520</v>
      </c>
      <c r="J31735" t="s">
        <v>16152</v>
      </c>
      <c r="K31735">
        <v>315811</v>
      </c>
      <c r="L31735" t="s">
        <v>16153</v>
      </c>
    </row>
    <row r="31736" spans="1:12" x14ac:dyDescent="0.3">
      <c r="A31736" t="s">
        <v>47720</v>
      </c>
      <c r="B31736" t="s">
        <v>3098</v>
      </c>
      <c r="C31736" t="s">
        <v>16090</v>
      </c>
      <c r="D31736">
        <v>37</v>
      </c>
      <c r="E31736">
        <v>464.57</v>
      </c>
      <c r="F31736">
        <v>278.74199999999996</v>
      </c>
      <c r="G31736">
        <v>0.2</v>
      </c>
      <c r="H31736" t="s">
        <v>16161</v>
      </c>
      <c r="I31736" s="1">
        <v>45349</v>
      </c>
      <c r="J31736" t="s">
        <v>37106</v>
      </c>
      <c r="K31736">
        <v>313478</v>
      </c>
      <c r="L31736" t="s">
        <v>16156</v>
      </c>
    </row>
    <row r="31737" spans="1:12" x14ac:dyDescent="0.3">
      <c r="A31737" t="s">
        <v>47721</v>
      </c>
      <c r="B31737" t="s">
        <v>2238</v>
      </c>
      <c r="C31737" t="s">
        <v>5032</v>
      </c>
      <c r="D31737">
        <v>2</v>
      </c>
      <c r="E31737">
        <v>464.02</v>
      </c>
      <c r="F31737">
        <v>278.41199999999998</v>
      </c>
      <c r="G31737">
        <v>0.2</v>
      </c>
      <c r="H31737" t="s">
        <v>16151</v>
      </c>
      <c r="I31737" s="1">
        <v>45356</v>
      </c>
      <c r="J31737" t="s">
        <v>16152</v>
      </c>
      <c r="K31737">
        <v>259602</v>
      </c>
      <c r="L31737" t="s">
        <v>16156</v>
      </c>
    </row>
    <row r="31738" spans="1:12" x14ac:dyDescent="0.3">
      <c r="A31738" t="s">
        <v>47722</v>
      </c>
      <c r="B31738" t="s">
        <v>2035</v>
      </c>
      <c r="C31738" t="s">
        <v>15988</v>
      </c>
      <c r="D31738">
        <v>38</v>
      </c>
      <c r="E31738">
        <v>184.13</v>
      </c>
      <c r="F31738">
        <v>110.47799999999999</v>
      </c>
      <c r="G31738">
        <v>2.5000000000000001E-2</v>
      </c>
      <c r="H31738" t="s">
        <v>16161</v>
      </c>
      <c r="I31738" s="1">
        <v>45349</v>
      </c>
      <c r="J31738" t="s">
        <v>16152</v>
      </c>
      <c r="K31738">
        <v>635887</v>
      </c>
      <c r="L31738" t="s">
        <v>16156</v>
      </c>
    </row>
    <row r="31739" spans="1:12" x14ac:dyDescent="0.3">
      <c r="A31739" t="s">
        <v>47723</v>
      </c>
      <c r="B31739" t="s">
        <v>6427</v>
      </c>
      <c r="C31739" t="s">
        <v>15327</v>
      </c>
      <c r="D31739">
        <v>35</v>
      </c>
      <c r="E31739">
        <v>271.83</v>
      </c>
      <c r="F31739">
        <v>163.09799999999998</v>
      </c>
      <c r="G31739">
        <v>2.5000000000000001E-2</v>
      </c>
      <c r="H31739" t="s">
        <v>16151</v>
      </c>
      <c r="I31739" s="1">
        <v>45413</v>
      </c>
      <c r="J31739" t="s">
        <v>16152</v>
      </c>
      <c r="K31739">
        <v>880527</v>
      </c>
      <c r="L31739" t="s">
        <v>16156</v>
      </c>
    </row>
    <row r="31740" spans="1:12" x14ac:dyDescent="0.3">
      <c r="A31740" t="s">
        <v>47724</v>
      </c>
      <c r="B31740" t="s">
        <v>8934</v>
      </c>
      <c r="C31740" t="s">
        <v>15271</v>
      </c>
      <c r="D31740">
        <v>1</v>
      </c>
      <c r="E31740">
        <v>87.05</v>
      </c>
      <c r="F31740">
        <v>52.23</v>
      </c>
      <c r="G31740">
        <v>1.4999999999999999E-2</v>
      </c>
      <c r="H31740" t="s">
        <v>16161</v>
      </c>
      <c r="I31740" s="1">
        <v>45400</v>
      </c>
      <c r="J31740" t="s">
        <v>16152</v>
      </c>
      <c r="K31740">
        <v>831029</v>
      </c>
      <c r="L31740" t="s">
        <v>16156</v>
      </c>
    </row>
    <row r="31741" spans="1:12" x14ac:dyDescent="0.3">
      <c r="A31741" t="s">
        <v>47725</v>
      </c>
      <c r="B31741" t="s">
        <v>14657</v>
      </c>
      <c r="C31741" t="s">
        <v>15759</v>
      </c>
      <c r="D31741">
        <v>1</v>
      </c>
      <c r="E31741">
        <v>445.26</v>
      </c>
      <c r="F31741">
        <v>267.15600000000001</v>
      </c>
      <c r="G31741">
        <v>0.2</v>
      </c>
      <c r="H31741" t="s">
        <v>16151</v>
      </c>
      <c r="I31741" s="1">
        <v>45388</v>
      </c>
      <c r="J31741" t="s">
        <v>37106</v>
      </c>
      <c r="K31741">
        <v>540012</v>
      </c>
      <c r="L31741" t="s">
        <v>16153</v>
      </c>
    </row>
    <row r="31742" spans="1:12" x14ac:dyDescent="0.3">
      <c r="A31742" t="s">
        <v>47726</v>
      </c>
      <c r="B31742" t="s">
        <v>5616</v>
      </c>
      <c r="C31742" t="s">
        <v>15291</v>
      </c>
      <c r="D31742">
        <v>1</v>
      </c>
      <c r="E31742">
        <v>54.61</v>
      </c>
      <c r="F31742">
        <v>32.765999999999998</v>
      </c>
      <c r="G31742">
        <v>1.4999999999999999E-2</v>
      </c>
      <c r="H31742" t="s">
        <v>16155</v>
      </c>
      <c r="I31742" s="1">
        <v>45447</v>
      </c>
      <c r="J31742" t="s">
        <v>16152</v>
      </c>
      <c r="K31742">
        <v>20183</v>
      </c>
      <c r="L31742" t="s">
        <v>16156</v>
      </c>
    </row>
    <row r="31743" spans="1:12" x14ac:dyDescent="0.3">
      <c r="A31743" t="s">
        <v>47727</v>
      </c>
      <c r="B31743" t="s">
        <v>3517</v>
      </c>
      <c r="C31743" t="s">
        <v>15307</v>
      </c>
      <c r="D31743">
        <v>2</v>
      </c>
      <c r="E31743">
        <v>143.46</v>
      </c>
      <c r="F31743">
        <v>86.075999999999993</v>
      </c>
      <c r="G31743">
        <v>2.5000000000000001E-2</v>
      </c>
      <c r="H31743" t="s">
        <v>16151</v>
      </c>
      <c r="I31743" s="1">
        <v>45397</v>
      </c>
      <c r="J31743" t="s">
        <v>16152</v>
      </c>
      <c r="K31743">
        <v>409906</v>
      </c>
      <c r="L31743" t="s">
        <v>16156</v>
      </c>
    </row>
    <row r="31744" spans="1:12" x14ac:dyDescent="0.3">
      <c r="A31744" t="s">
        <v>47728</v>
      </c>
      <c r="B31744" t="s">
        <v>8610</v>
      </c>
      <c r="C31744" t="s">
        <v>15481</v>
      </c>
      <c r="D31744">
        <v>34</v>
      </c>
      <c r="E31744">
        <v>122.53</v>
      </c>
      <c r="F31744">
        <v>73.518000000000001</v>
      </c>
      <c r="G31744">
        <v>2.5000000000000001E-2</v>
      </c>
      <c r="H31744" t="s">
        <v>16151</v>
      </c>
      <c r="I31744" s="1">
        <v>45550</v>
      </c>
      <c r="J31744" t="s">
        <v>16152</v>
      </c>
      <c r="K31744">
        <v>100297</v>
      </c>
      <c r="L31744" t="s">
        <v>16153</v>
      </c>
    </row>
    <row r="31745" spans="1:12" x14ac:dyDescent="0.3">
      <c r="A31745" t="s">
        <v>47729</v>
      </c>
      <c r="B31745" t="s">
        <v>727</v>
      </c>
      <c r="C31745" t="s">
        <v>15475</v>
      </c>
      <c r="D31745">
        <v>36</v>
      </c>
      <c r="E31745">
        <v>357.35</v>
      </c>
      <c r="F31745">
        <v>214.41</v>
      </c>
      <c r="G31745">
        <v>0.2</v>
      </c>
      <c r="H31745" t="s">
        <v>16151</v>
      </c>
      <c r="I31745" s="1">
        <v>45353</v>
      </c>
      <c r="J31745" t="s">
        <v>37106</v>
      </c>
      <c r="K31745">
        <v>722605</v>
      </c>
      <c r="L31745" t="s">
        <v>16156</v>
      </c>
    </row>
    <row r="31746" spans="1:12" x14ac:dyDescent="0.3">
      <c r="A31746" t="s">
        <v>47730</v>
      </c>
      <c r="B31746" t="s">
        <v>14015</v>
      </c>
      <c r="C31746" t="s">
        <v>15418</v>
      </c>
      <c r="D31746">
        <v>38</v>
      </c>
      <c r="E31746">
        <v>483.01</v>
      </c>
      <c r="F31746">
        <v>289.80599999999998</v>
      </c>
      <c r="G31746">
        <v>0.2</v>
      </c>
      <c r="H31746" t="s">
        <v>16158</v>
      </c>
      <c r="I31746" s="1">
        <v>45477</v>
      </c>
      <c r="J31746" t="s">
        <v>16152</v>
      </c>
      <c r="K31746">
        <v>453362</v>
      </c>
      <c r="L31746" t="s">
        <v>16153</v>
      </c>
    </row>
    <row r="31747" spans="1:12" x14ac:dyDescent="0.3">
      <c r="A31747" t="s">
        <v>47731</v>
      </c>
      <c r="B31747" t="s">
        <v>1966</v>
      </c>
      <c r="C31747" t="s">
        <v>15372</v>
      </c>
      <c r="D31747">
        <v>2</v>
      </c>
      <c r="E31747">
        <v>408.49</v>
      </c>
      <c r="F31747">
        <v>245.09399999999999</v>
      </c>
      <c r="G31747">
        <v>0.2</v>
      </c>
      <c r="H31747" t="s">
        <v>16155</v>
      </c>
      <c r="I31747" s="1">
        <v>45648</v>
      </c>
      <c r="J31747" t="s">
        <v>16152</v>
      </c>
      <c r="K31747">
        <v>674553</v>
      </c>
      <c r="L31747" t="s">
        <v>16156</v>
      </c>
    </row>
    <row r="31748" spans="1:12" x14ac:dyDescent="0.3">
      <c r="A31748" t="s">
        <v>47732</v>
      </c>
      <c r="B31748" t="s">
        <v>10298</v>
      </c>
      <c r="C31748" t="s">
        <v>15771</v>
      </c>
      <c r="D31748">
        <v>37</v>
      </c>
      <c r="E31748">
        <v>380.28</v>
      </c>
      <c r="F31748">
        <v>228.16800000000001</v>
      </c>
      <c r="G31748">
        <v>0.2</v>
      </c>
      <c r="H31748" t="s">
        <v>16151</v>
      </c>
      <c r="I31748" s="1">
        <v>45631</v>
      </c>
      <c r="J31748" t="s">
        <v>16152</v>
      </c>
      <c r="K31748">
        <v>777304</v>
      </c>
      <c r="L31748" t="s">
        <v>16153</v>
      </c>
    </row>
    <row r="31749" spans="1:12" x14ac:dyDescent="0.3">
      <c r="A31749" t="s">
        <v>47733</v>
      </c>
      <c r="B31749" t="s">
        <v>5840</v>
      </c>
      <c r="C31749" t="s">
        <v>15636</v>
      </c>
      <c r="D31749">
        <v>39</v>
      </c>
      <c r="E31749">
        <v>157.02000000000001</v>
      </c>
      <c r="F31749">
        <v>94.212000000000003</v>
      </c>
      <c r="G31749">
        <v>2.5000000000000001E-2</v>
      </c>
      <c r="H31749" t="s">
        <v>16161</v>
      </c>
      <c r="I31749" s="1">
        <v>45463</v>
      </c>
      <c r="J31749" t="s">
        <v>16152</v>
      </c>
      <c r="K31749">
        <v>795419</v>
      </c>
      <c r="L31749" t="s">
        <v>16153</v>
      </c>
    </row>
    <row r="31750" spans="1:12" x14ac:dyDescent="0.3">
      <c r="A31750" t="s">
        <v>47734</v>
      </c>
      <c r="B31750" t="s">
        <v>8279</v>
      </c>
      <c r="C31750" t="s">
        <v>2719</v>
      </c>
      <c r="D31750">
        <v>34</v>
      </c>
      <c r="E31750">
        <v>349.81</v>
      </c>
      <c r="F31750">
        <v>209.886</v>
      </c>
      <c r="G31750">
        <v>0.2</v>
      </c>
      <c r="H31750" t="s">
        <v>16158</v>
      </c>
      <c r="I31750" s="1">
        <v>45438</v>
      </c>
      <c r="J31750" t="s">
        <v>37106</v>
      </c>
      <c r="K31750">
        <v>807054</v>
      </c>
      <c r="L31750" t="s">
        <v>16153</v>
      </c>
    </row>
    <row r="31751" spans="1:12" x14ac:dyDescent="0.3">
      <c r="A31751" t="s">
        <v>47735</v>
      </c>
      <c r="B31751" t="s">
        <v>14081</v>
      </c>
      <c r="C31751" t="s">
        <v>15731</v>
      </c>
      <c r="D31751">
        <v>2</v>
      </c>
      <c r="E31751">
        <v>133.71</v>
      </c>
      <c r="F31751">
        <v>80.225999999999999</v>
      </c>
      <c r="G31751">
        <v>2.5000000000000001E-2</v>
      </c>
      <c r="H31751" t="s">
        <v>16161</v>
      </c>
      <c r="I31751" s="1">
        <v>45295</v>
      </c>
      <c r="J31751" t="s">
        <v>37106</v>
      </c>
      <c r="K31751">
        <v>919810</v>
      </c>
      <c r="L31751" t="s">
        <v>16156</v>
      </c>
    </row>
    <row r="31752" spans="1:12" x14ac:dyDescent="0.3">
      <c r="A31752" t="s">
        <v>47736</v>
      </c>
      <c r="B31752" t="s">
        <v>8102</v>
      </c>
      <c r="C31752" t="s">
        <v>15673</v>
      </c>
      <c r="D31752">
        <v>39</v>
      </c>
      <c r="E31752">
        <v>416.79</v>
      </c>
      <c r="F31752">
        <v>250.07400000000001</v>
      </c>
      <c r="G31752">
        <v>0.2</v>
      </c>
      <c r="H31752" t="s">
        <v>16158</v>
      </c>
      <c r="I31752" s="1">
        <v>45627</v>
      </c>
      <c r="J31752" t="s">
        <v>16152</v>
      </c>
      <c r="K31752">
        <v>942917</v>
      </c>
      <c r="L31752" t="s">
        <v>16153</v>
      </c>
    </row>
    <row r="31753" spans="1:12" x14ac:dyDescent="0.3">
      <c r="A31753" t="s">
        <v>47737</v>
      </c>
      <c r="B31753" t="s">
        <v>11131</v>
      </c>
      <c r="C31753" t="s">
        <v>15291</v>
      </c>
      <c r="D31753">
        <v>39</v>
      </c>
      <c r="E31753">
        <v>499.79</v>
      </c>
      <c r="F31753">
        <v>299.87400000000002</v>
      </c>
      <c r="G31753">
        <v>0.2</v>
      </c>
      <c r="H31753" t="s">
        <v>16158</v>
      </c>
      <c r="I31753" s="1">
        <v>45591</v>
      </c>
      <c r="J31753" t="s">
        <v>16152</v>
      </c>
      <c r="K31753">
        <v>463446</v>
      </c>
      <c r="L31753" t="s">
        <v>16153</v>
      </c>
    </row>
    <row r="31754" spans="1:12" x14ac:dyDescent="0.3">
      <c r="A31754" t="s">
        <v>47738</v>
      </c>
      <c r="B31754" t="s">
        <v>11799</v>
      </c>
      <c r="C31754" t="s">
        <v>15525</v>
      </c>
      <c r="D31754">
        <v>39</v>
      </c>
      <c r="E31754">
        <v>375.13</v>
      </c>
      <c r="F31754">
        <v>225.078</v>
      </c>
      <c r="G31754">
        <v>0.2</v>
      </c>
      <c r="H31754" t="s">
        <v>16155</v>
      </c>
      <c r="I31754" s="1">
        <v>45421</v>
      </c>
      <c r="J31754" t="s">
        <v>16152</v>
      </c>
      <c r="K31754">
        <v>141606</v>
      </c>
      <c r="L31754" t="s">
        <v>16156</v>
      </c>
    </row>
    <row r="31755" spans="1:12" x14ac:dyDescent="0.3">
      <c r="A31755" t="s">
        <v>47739</v>
      </c>
      <c r="B31755" t="s">
        <v>4609</v>
      </c>
      <c r="C31755" t="s">
        <v>15372</v>
      </c>
      <c r="D31755">
        <v>37</v>
      </c>
      <c r="E31755">
        <v>326.58999999999997</v>
      </c>
      <c r="F31755">
        <v>195.95400000000001</v>
      </c>
      <c r="G31755">
        <v>0.2</v>
      </c>
      <c r="H31755" t="s">
        <v>16151</v>
      </c>
      <c r="I31755" s="1">
        <v>45629</v>
      </c>
      <c r="J31755" t="s">
        <v>37106</v>
      </c>
      <c r="K31755">
        <v>551462</v>
      </c>
      <c r="L31755" t="s">
        <v>16153</v>
      </c>
    </row>
    <row r="31756" spans="1:12" x14ac:dyDescent="0.3">
      <c r="A31756" t="s">
        <v>47740</v>
      </c>
      <c r="B31756" t="s">
        <v>1730</v>
      </c>
      <c r="C31756" t="s">
        <v>15451</v>
      </c>
      <c r="D31756">
        <v>37</v>
      </c>
      <c r="E31756">
        <v>393.8</v>
      </c>
      <c r="F31756">
        <v>236.28</v>
      </c>
      <c r="G31756">
        <v>0.2</v>
      </c>
      <c r="H31756" t="s">
        <v>16155</v>
      </c>
      <c r="I31756" s="1">
        <v>45298</v>
      </c>
      <c r="J31756" t="s">
        <v>16152</v>
      </c>
      <c r="K31756">
        <v>586593</v>
      </c>
      <c r="L31756" t="s">
        <v>16153</v>
      </c>
    </row>
    <row r="31757" spans="1:12" x14ac:dyDescent="0.3">
      <c r="A31757" t="s">
        <v>47741</v>
      </c>
      <c r="B31757" t="s">
        <v>6642</v>
      </c>
      <c r="C31757" t="s">
        <v>15372</v>
      </c>
      <c r="D31757">
        <v>1</v>
      </c>
      <c r="E31757">
        <v>445.76</v>
      </c>
      <c r="F31757">
        <v>267.45599999999996</v>
      </c>
      <c r="G31757">
        <v>0.2</v>
      </c>
      <c r="H31757" t="s">
        <v>16155</v>
      </c>
      <c r="I31757" s="1">
        <v>45479</v>
      </c>
      <c r="J31757" t="s">
        <v>37106</v>
      </c>
      <c r="K31757">
        <v>990000</v>
      </c>
      <c r="L31757" t="s">
        <v>16156</v>
      </c>
    </row>
    <row r="31758" spans="1:12" x14ac:dyDescent="0.3">
      <c r="A31758" t="s">
        <v>47742</v>
      </c>
      <c r="B31758" t="s">
        <v>3556</v>
      </c>
      <c r="C31758" t="s">
        <v>15397</v>
      </c>
      <c r="D31758">
        <v>35</v>
      </c>
      <c r="E31758">
        <v>249.53</v>
      </c>
      <c r="F31758">
        <v>149.71799999999999</v>
      </c>
      <c r="G31758">
        <v>2.5000000000000001E-2</v>
      </c>
      <c r="H31758" t="s">
        <v>16155</v>
      </c>
      <c r="I31758" s="1">
        <v>45515</v>
      </c>
      <c r="J31758" t="s">
        <v>16152</v>
      </c>
      <c r="K31758">
        <v>38088</v>
      </c>
      <c r="L31758" t="s">
        <v>16153</v>
      </c>
    </row>
    <row r="31759" spans="1:12" x14ac:dyDescent="0.3">
      <c r="A31759" t="s">
        <v>47743</v>
      </c>
      <c r="B31759" t="s">
        <v>4322</v>
      </c>
      <c r="C31759" t="s">
        <v>15395</v>
      </c>
      <c r="D31759">
        <v>38</v>
      </c>
      <c r="E31759">
        <v>219.57</v>
      </c>
      <c r="F31759">
        <v>131.74199999999999</v>
      </c>
      <c r="G31759">
        <v>2.5000000000000001E-2</v>
      </c>
      <c r="H31759" t="s">
        <v>16161</v>
      </c>
      <c r="I31759" s="1">
        <v>45575</v>
      </c>
      <c r="J31759" t="s">
        <v>37106</v>
      </c>
      <c r="K31759">
        <v>350014</v>
      </c>
      <c r="L31759" t="s">
        <v>16156</v>
      </c>
    </row>
    <row r="31760" spans="1:12" x14ac:dyDescent="0.3">
      <c r="A31760" t="s">
        <v>47744</v>
      </c>
      <c r="B31760" t="s">
        <v>13401</v>
      </c>
      <c r="C31760" t="s">
        <v>15315</v>
      </c>
      <c r="D31760">
        <v>40</v>
      </c>
      <c r="E31760">
        <v>250.85</v>
      </c>
      <c r="F31760">
        <v>150.51</v>
      </c>
      <c r="G31760">
        <v>2.5000000000000001E-2</v>
      </c>
      <c r="H31760" t="s">
        <v>16161</v>
      </c>
      <c r="I31760" s="1">
        <v>45379</v>
      </c>
      <c r="J31760" t="s">
        <v>16152</v>
      </c>
      <c r="K31760">
        <v>663301</v>
      </c>
      <c r="L31760" t="s">
        <v>16156</v>
      </c>
    </row>
    <row r="31761" spans="1:12" x14ac:dyDescent="0.3">
      <c r="A31761" t="s">
        <v>47745</v>
      </c>
      <c r="B31761" t="s">
        <v>9796</v>
      </c>
      <c r="C31761" t="s">
        <v>15970</v>
      </c>
      <c r="D31761">
        <v>1</v>
      </c>
      <c r="E31761">
        <v>260.83999999999997</v>
      </c>
      <c r="F31761">
        <v>156.50399999999999</v>
      </c>
      <c r="G31761">
        <v>2.5000000000000001E-2</v>
      </c>
      <c r="H31761" t="s">
        <v>16155</v>
      </c>
      <c r="I31761" s="1">
        <v>45592</v>
      </c>
      <c r="J31761" t="s">
        <v>37106</v>
      </c>
      <c r="K31761">
        <v>7720</v>
      </c>
      <c r="L31761" t="s">
        <v>16153</v>
      </c>
    </row>
    <row r="31762" spans="1:12" x14ac:dyDescent="0.3">
      <c r="A31762" t="s">
        <v>47746</v>
      </c>
      <c r="B31762" t="s">
        <v>9683</v>
      </c>
      <c r="C31762" t="s">
        <v>15141</v>
      </c>
      <c r="D31762">
        <v>36</v>
      </c>
      <c r="E31762">
        <v>394.8</v>
      </c>
      <c r="F31762">
        <v>236.88</v>
      </c>
      <c r="G31762">
        <v>0.2</v>
      </c>
      <c r="H31762" t="s">
        <v>16151</v>
      </c>
      <c r="I31762" s="1">
        <v>45303</v>
      </c>
      <c r="J31762" t="s">
        <v>37106</v>
      </c>
      <c r="K31762">
        <v>25961</v>
      </c>
      <c r="L31762" t="s">
        <v>16153</v>
      </c>
    </row>
    <row r="31763" spans="1:12" x14ac:dyDescent="0.3">
      <c r="A31763" t="s">
        <v>47747</v>
      </c>
      <c r="B31763" t="s">
        <v>2693</v>
      </c>
      <c r="C31763" t="s">
        <v>15319</v>
      </c>
      <c r="D31763">
        <v>1</v>
      </c>
      <c r="E31763">
        <v>175.56</v>
      </c>
      <c r="F31763">
        <v>105.336</v>
      </c>
      <c r="G31763">
        <v>2.5000000000000001E-2</v>
      </c>
      <c r="H31763" t="s">
        <v>16155</v>
      </c>
      <c r="I31763" s="1">
        <v>45432</v>
      </c>
      <c r="J31763" t="s">
        <v>16152</v>
      </c>
      <c r="K31763">
        <v>787249</v>
      </c>
      <c r="L31763" t="s">
        <v>16153</v>
      </c>
    </row>
    <row r="31764" spans="1:12" x14ac:dyDescent="0.3">
      <c r="A31764" t="s">
        <v>47748</v>
      </c>
      <c r="B31764" t="s">
        <v>3490</v>
      </c>
      <c r="C31764" t="s">
        <v>15494</v>
      </c>
      <c r="D31764">
        <v>36</v>
      </c>
      <c r="E31764">
        <v>327.19</v>
      </c>
      <c r="F31764">
        <v>196.31399999999999</v>
      </c>
      <c r="G31764">
        <v>0.2</v>
      </c>
      <c r="H31764" t="s">
        <v>16155</v>
      </c>
      <c r="I31764" s="1">
        <v>45653</v>
      </c>
      <c r="J31764" t="s">
        <v>16152</v>
      </c>
      <c r="K31764">
        <v>32328</v>
      </c>
      <c r="L31764" t="s">
        <v>16153</v>
      </c>
    </row>
    <row r="31765" spans="1:12" x14ac:dyDescent="0.3">
      <c r="A31765" t="s">
        <v>47749</v>
      </c>
      <c r="B31765" t="s">
        <v>12966</v>
      </c>
      <c r="C31765" t="s">
        <v>15283</v>
      </c>
      <c r="D31765">
        <v>36</v>
      </c>
      <c r="E31765">
        <v>30.66</v>
      </c>
      <c r="F31765">
        <v>18.396000000000001</v>
      </c>
      <c r="G31765">
        <v>1.4999999999999999E-2</v>
      </c>
      <c r="H31765" t="s">
        <v>16158</v>
      </c>
      <c r="I31765" s="1">
        <v>45608</v>
      </c>
      <c r="J31765" t="s">
        <v>16152</v>
      </c>
      <c r="K31765">
        <v>183540</v>
      </c>
      <c r="L31765" t="s">
        <v>16156</v>
      </c>
    </row>
    <row r="31766" spans="1:12" x14ac:dyDescent="0.3">
      <c r="A31766" t="s">
        <v>47750</v>
      </c>
      <c r="B31766" t="s">
        <v>14237</v>
      </c>
      <c r="C31766" t="s">
        <v>16086</v>
      </c>
      <c r="D31766">
        <v>40</v>
      </c>
      <c r="E31766">
        <v>11.56</v>
      </c>
      <c r="F31766">
        <v>6.9359999999999999</v>
      </c>
      <c r="G31766">
        <v>1.4999999999999999E-2</v>
      </c>
      <c r="H31766" t="s">
        <v>16161</v>
      </c>
      <c r="I31766" s="1">
        <v>45362</v>
      </c>
      <c r="J31766" t="s">
        <v>16152</v>
      </c>
      <c r="K31766">
        <v>321107</v>
      </c>
      <c r="L31766" t="s">
        <v>16153</v>
      </c>
    </row>
    <row r="31767" spans="1:12" x14ac:dyDescent="0.3">
      <c r="A31767" t="s">
        <v>47751</v>
      </c>
      <c r="B31767" t="s">
        <v>10897</v>
      </c>
      <c r="C31767" t="s">
        <v>15245</v>
      </c>
      <c r="D31767">
        <v>40</v>
      </c>
      <c r="E31767">
        <v>482.63</v>
      </c>
      <c r="F31767">
        <v>289.57799999999997</v>
      </c>
      <c r="G31767">
        <v>0.2</v>
      </c>
      <c r="H31767" t="s">
        <v>16151</v>
      </c>
      <c r="I31767" s="1">
        <v>45518</v>
      </c>
      <c r="J31767" t="s">
        <v>37106</v>
      </c>
      <c r="K31767">
        <v>4826</v>
      </c>
      <c r="L31767" t="s">
        <v>16153</v>
      </c>
    </row>
    <row r="31768" spans="1:12" x14ac:dyDescent="0.3">
      <c r="A31768" t="s">
        <v>47752</v>
      </c>
      <c r="B31768" t="s">
        <v>5834</v>
      </c>
      <c r="C31768" t="s">
        <v>15545</v>
      </c>
      <c r="D31768">
        <v>38</v>
      </c>
      <c r="E31768">
        <v>170.89</v>
      </c>
      <c r="F31768">
        <v>102.53400000000001</v>
      </c>
      <c r="G31768">
        <v>2.5000000000000001E-2</v>
      </c>
      <c r="H31768" t="s">
        <v>16161</v>
      </c>
      <c r="I31768" s="1">
        <v>45640</v>
      </c>
      <c r="J31768" t="s">
        <v>16152</v>
      </c>
      <c r="K31768">
        <v>597959</v>
      </c>
      <c r="L31768" t="s">
        <v>16153</v>
      </c>
    </row>
    <row r="31769" spans="1:12" x14ac:dyDescent="0.3">
      <c r="A31769" t="s">
        <v>47753</v>
      </c>
      <c r="B31769" t="s">
        <v>9701</v>
      </c>
      <c r="C31769" t="s">
        <v>15245</v>
      </c>
      <c r="D31769">
        <v>3</v>
      </c>
      <c r="E31769">
        <v>354.41</v>
      </c>
      <c r="F31769">
        <v>212.64599999999999</v>
      </c>
      <c r="G31769">
        <v>0.2</v>
      </c>
      <c r="H31769" t="s">
        <v>16151</v>
      </c>
      <c r="I31769" s="1">
        <v>45466</v>
      </c>
      <c r="J31769" t="s">
        <v>37106</v>
      </c>
      <c r="K31769">
        <v>66265</v>
      </c>
      <c r="L31769" t="s">
        <v>16156</v>
      </c>
    </row>
    <row r="31770" spans="1:12" x14ac:dyDescent="0.3">
      <c r="A31770" t="s">
        <v>47754</v>
      </c>
      <c r="B31770" t="s">
        <v>13553</v>
      </c>
      <c r="C31770" t="s">
        <v>15665</v>
      </c>
      <c r="D31770">
        <v>35</v>
      </c>
      <c r="E31770">
        <v>422.32</v>
      </c>
      <c r="F31770">
        <v>253.392</v>
      </c>
      <c r="G31770">
        <v>0.2</v>
      </c>
      <c r="H31770" t="s">
        <v>16158</v>
      </c>
      <c r="I31770" s="1">
        <v>45421</v>
      </c>
      <c r="J31770" t="s">
        <v>16152</v>
      </c>
      <c r="K31770">
        <v>735646</v>
      </c>
      <c r="L31770" t="s">
        <v>16153</v>
      </c>
    </row>
    <row r="31771" spans="1:12" x14ac:dyDescent="0.3">
      <c r="A31771" t="s">
        <v>47755</v>
      </c>
      <c r="B31771" t="s">
        <v>1159</v>
      </c>
      <c r="C31771" t="s">
        <v>16068</v>
      </c>
      <c r="D31771">
        <v>35</v>
      </c>
      <c r="E31771">
        <v>317.42</v>
      </c>
      <c r="F31771">
        <v>190.452</v>
      </c>
      <c r="G31771">
        <v>0.2</v>
      </c>
      <c r="H31771" t="s">
        <v>16158</v>
      </c>
      <c r="I31771" s="1">
        <v>45342</v>
      </c>
      <c r="J31771" t="s">
        <v>16152</v>
      </c>
      <c r="K31771">
        <v>840774</v>
      </c>
      <c r="L31771" t="s">
        <v>16156</v>
      </c>
    </row>
    <row r="31772" spans="1:12" x14ac:dyDescent="0.3">
      <c r="A31772" t="s">
        <v>47756</v>
      </c>
      <c r="B31772" t="s">
        <v>14498</v>
      </c>
      <c r="C31772" t="s">
        <v>15510</v>
      </c>
      <c r="D31772">
        <v>1</v>
      </c>
      <c r="E31772">
        <v>496.26</v>
      </c>
      <c r="F31772">
        <v>297.75599999999997</v>
      </c>
      <c r="G31772">
        <v>0.2</v>
      </c>
      <c r="H31772" t="s">
        <v>16158</v>
      </c>
      <c r="I31772" s="1">
        <v>45460</v>
      </c>
      <c r="J31772" t="s">
        <v>37106</v>
      </c>
      <c r="K31772">
        <v>423563</v>
      </c>
      <c r="L31772" t="s">
        <v>16153</v>
      </c>
    </row>
    <row r="31773" spans="1:12" x14ac:dyDescent="0.3">
      <c r="A31773" t="s">
        <v>47757</v>
      </c>
      <c r="B31773" t="s">
        <v>6359</v>
      </c>
      <c r="C31773" t="s">
        <v>15565</v>
      </c>
      <c r="D31773">
        <v>35</v>
      </c>
      <c r="E31773">
        <v>11.01</v>
      </c>
      <c r="F31773">
        <v>6.6059999999999999</v>
      </c>
      <c r="G31773">
        <v>1.4999999999999999E-2</v>
      </c>
      <c r="H31773" t="s">
        <v>16158</v>
      </c>
      <c r="I31773" s="1">
        <v>45566</v>
      </c>
      <c r="J31773" t="s">
        <v>16152</v>
      </c>
      <c r="K31773">
        <v>797689</v>
      </c>
      <c r="L31773" t="s">
        <v>16153</v>
      </c>
    </row>
    <row r="31774" spans="1:12" x14ac:dyDescent="0.3">
      <c r="A31774" t="s">
        <v>47758</v>
      </c>
      <c r="B31774" t="s">
        <v>1287</v>
      </c>
      <c r="C31774" t="s">
        <v>15447</v>
      </c>
      <c r="D31774">
        <v>1</v>
      </c>
      <c r="E31774">
        <v>380.75</v>
      </c>
      <c r="F31774">
        <v>228.45</v>
      </c>
      <c r="G31774">
        <v>0.2</v>
      </c>
      <c r="H31774" t="s">
        <v>16158</v>
      </c>
      <c r="I31774" s="1">
        <v>45618</v>
      </c>
      <c r="J31774" t="s">
        <v>16152</v>
      </c>
      <c r="K31774">
        <v>696807</v>
      </c>
      <c r="L31774" t="s">
        <v>16156</v>
      </c>
    </row>
    <row r="31775" spans="1:12" x14ac:dyDescent="0.3">
      <c r="A31775" t="s">
        <v>47759</v>
      </c>
      <c r="B31775" t="s">
        <v>11068</v>
      </c>
      <c r="C31775" t="s">
        <v>15630</v>
      </c>
      <c r="D31775">
        <v>36</v>
      </c>
      <c r="E31775">
        <v>112.03</v>
      </c>
      <c r="F31775">
        <v>67.218000000000004</v>
      </c>
      <c r="G31775">
        <v>2.5000000000000001E-2</v>
      </c>
      <c r="H31775" t="s">
        <v>16151</v>
      </c>
      <c r="I31775" s="1">
        <v>45418</v>
      </c>
      <c r="J31775" t="s">
        <v>16152</v>
      </c>
      <c r="K31775">
        <v>266644</v>
      </c>
      <c r="L31775" t="s">
        <v>16156</v>
      </c>
    </row>
    <row r="31776" spans="1:12" x14ac:dyDescent="0.3">
      <c r="A31776" t="s">
        <v>47760</v>
      </c>
      <c r="B31776" t="s">
        <v>5400</v>
      </c>
      <c r="C31776" t="s">
        <v>8643</v>
      </c>
      <c r="D31776">
        <v>2</v>
      </c>
      <c r="E31776">
        <v>101.23</v>
      </c>
      <c r="F31776">
        <v>60.738</v>
      </c>
      <c r="G31776">
        <v>2.5000000000000001E-2</v>
      </c>
      <c r="H31776" t="s">
        <v>16158</v>
      </c>
      <c r="I31776" s="1">
        <v>45370</v>
      </c>
      <c r="J31776" t="s">
        <v>16152</v>
      </c>
      <c r="K31776">
        <v>766287</v>
      </c>
      <c r="L31776" t="s">
        <v>16156</v>
      </c>
    </row>
    <row r="31777" spans="1:12" x14ac:dyDescent="0.3">
      <c r="A31777" t="s">
        <v>47761</v>
      </c>
      <c r="B31777" t="s">
        <v>7462</v>
      </c>
      <c r="C31777" t="s">
        <v>15974</v>
      </c>
      <c r="D31777">
        <v>35</v>
      </c>
      <c r="E31777">
        <v>318.39</v>
      </c>
      <c r="F31777">
        <v>191.03399999999999</v>
      </c>
      <c r="G31777">
        <v>0.2</v>
      </c>
      <c r="H31777" t="s">
        <v>16155</v>
      </c>
      <c r="I31777" s="1">
        <v>45482</v>
      </c>
      <c r="J31777" t="s">
        <v>16152</v>
      </c>
      <c r="K31777">
        <v>694496</v>
      </c>
      <c r="L31777" t="s">
        <v>16153</v>
      </c>
    </row>
    <row r="31778" spans="1:12" x14ac:dyDescent="0.3">
      <c r="A31778" t="s">
        <v>47762</v>
      </c>
      <c r="B31778" t="s">
        <v>1059</v>
      </c>
      <c r="C31778" t="s">
        <v>15893</v>
      </c>
      <c r="D31778">
        <v>39</v>
      </c>
      <c r="E31778">
        <v>189.51</v>
      </c>
      <c r="F31778">
        <v>113.706</v>
      </c>
      <c r="G31778">
        <v>2.5000000000000001E-2</v>
      </c>
      <c r="H31778" t="s">
        <v>16151</v>
      </c>
      <c r="I31778" s="1">
        <v>45635</v>
      </c>
      <c r="J31778" t="s">
        <v>37106</v>
      </c>
      <c r="K31778">
        <v>501145</v>
      </c>
      <c r="L31778" t="s">
        <v>16153</v>
      </c>
    </row>
    <row r="31779" spans="1:12" x14ac:dyDescent="0.3">
      <c r="A31779" t="s">
        <v>47763</v>
      </c>
      <c r="B31779" t="s">
        <v>3642</v>
      </c>
      <c r="C31779" t="s">
        <v>15851</v>
      </c>
      <c r="D31779">
        <v>39</v>
      </c>
      <c r="E31779">
        <v>140.53</v>
      </c>
      <c r="F31779">
        <v>84.317999999999998</v>
      </c>
      <c r="G31779">
        <v>2.5000000000000001E-2</v>
      </c>
      <c r="H31779" t="s">
        <v>16158</v>
      </c>
      <c r="I31779" s="1">
        <v>45556</v>
      </c>
      <c r="J31779" t="s">
        <v>16152</v>
      </c>
      <c r="K31779">
        <v>722605</v>
      </c>
      <c r="L31779" t="s">
        <v>16156</v>
      </c>
    </row>
    <row r="31780" spans="1:12" x14ac:dyDescent="0.3">
      <c r="A31780" t="s">
        <v>47764</v>
      </c>
      <c r="B31780" t="s">
        <v>5981</v>
      </c>
      <c r="C31780" t="s">
        <v>15867</v>
      </c>
      <c r="D31780">
        <v>34</v>
      </c>
      <c r="E31780">
        <v>46.18</v>
      </c>
      <c r="F31780">
        <v>27.707999999999998</v>
      </c>
      <c r="G31780">
        <v>1.4999999999999999E-2</v>
      </c>
      <c r="H31780" t="s">
        <v>16161</v>
      </c>
      <c r="I31780" s="1">
        <v>45324</v>
      </c>
      <c r="J31780" t="s">
        <v>16152</v>
      </c>
      <c r="K31780">
        <v>142394</v>
      </c>
      <c r="L31780" t="s">
        <v>16156</v>
      </c>
    </row>
    <row r="31781" spans="1:12" x14ac:dyDescent="0.3">
      <c r="A31781" t="s">
        <v>47765</v>
      </c>
      <c r="B31781" t="s">
        <v>14982</v>
      </c>
      <c r="C31781" t="s">
        <v>15829</v>
      </c>
      <c r="D31781">
        <v>40</v>
      </c>
      <c r="E31781">
        <v>478.31</v>
      </c>
      <c r="F31781">
        <v>286.98599999999999</v>
      </c>
      <c r="G31781">
        <v>0.2</v>
      </c>
      <c r="H31781" t="s">
        <v>16161</v>
      </c>
      <c r="I31781" s="1">
        <v>45477</v>
      </c>
      <c r="J31781" t="s">
        <v>16152</v>
      </c>
      <c r="K31781">
        <v>856397</v>
      </c>
      <c r="L31781" t="s">
        <v>16153</v>
      </c>
    </row>
    <row r="31782" spans="1:12" x14ac:dyDescent="0.3">
      <c r="A31782" t="s">
        <v>47766</v>
      </c>
      <c r="B31782" t="s">
        <v>9348</v>
      </c>
      <c r="C31782" t="s">
        <v>15372</v>
      </c>
      <c r="D31782">
        <v>35</v>
      </c>
      <c r="E31782">
        <v>249.58</v>
      </c>
      <c r="F31782">
        <v>149.74799999999999</v>
      </c>
      <c r="G31782">
        <v>2.5000000000000001E-2</v>
      </c>
      <c r="H31782" t="s">
        <v>16158</v>
      </c>
      <c r="I31782" s="1">
        <v>45466</v>
      </c>
      <c r="J31782" t="s">
        <v>16152</v>
      </c>
      <c r="K31782">
        <v>898039</v>
      </c>
      <c r="L31782" t="s">
        <v>16153</v>
      </c>
    </row>
    <row r="31783" spans="1:12" x14ac:dyDescent="0.3">
      <c r="A31783" t="s">
        <v>47767</v>
      </c>
      <c r="B31783" t="s">
        <v>366</v>
      </c>
      <c r="C31783" t="s">
        <v>15800</v>
      </c>
      <c r="D31783">
        <v>2</v>
      </c>
      <c r="E31783">
        <v>71.819999999999993</v>
      </c>
      <c r="F31783">
        <v>43.091999999999992</v>
      </c>
      <c r="G31783">
        <v>1.4999999999999999E-2</v>
      </c>
      <c r="H31783" t="s">
        <v>16158</v>
      </c>
      <c r="I31783" s="1">
        <v>45330</v>
      </c>
      <c r="J31783" t="s">
        <v>16152</v>
      </c>
      <c r="K31783">
        <v>649480</v>
      </c>
      <c r="L31783" t="s">
        <v>16156</v>
      </c>
    </row>
    <row r="31784" spans="1:12" x14ac:dyDescent="0.3">
      <c r="A31784" t="s">
        <v>47768</v>
      </c>
      <c r="B31784" t="s">
        <v>12790</v>
      </c>
      <c r="C31784" t="s">
        <v>15237</v>
      </c>
      <c r="D31784">
        <v>37</v>
      </c>
      <c r="E31784">
        <v>71.66</v>
      </c>
      <c r="F31784">
        <v>42.995999999999995</v>
      </c>
      <c r="G31784">
        <v>1.4999999999999999E-2</v>
      </c>
      <c r="H31784" t="s">
        <v>16161</v>
      </c>
      <c r="I31784" s="1">
        <v>45579</v>
      </c>
      <c r="J31784" t="s">
        <v>16152</v>
      </c>
      <c r="K31784">
        <v>856514</v>
      </c>
      <c r="L31784" t="s">
        <v>16156</v>
      </c>
    </row>
    <row r="31785" spans="1:12" x14ac:dyDescent="0.3">
      <c r="A31785" t="s">
        <v>47769</v>
      </c>
      <c r="B31785" t="s">
        <v>5607</v>
      </c>
      <c r="C31785" t="s">
        <v>15441</v>
      </c>
      <c r="D31785">
        <v>39</v>
      </c>
      <c r="E31785">
        <v>324.04000000000002</v>
      </c>
      <c r="F31785">
        <v>194.42400000000001</v>
      </c>
      <c r="G31785">
        <v>0.2</v>
      </c>
      <c r="H31785" t="s">
        <v>16155</v>
      </c>
      <c r="I31785" s="1">
        <v>45329</v>
      </c>
      <c r="J31785" t="s">
        <v>37106</v>
      </c>
      <c r="K31785">
        <v>116927</v>
      </c>
      <c r="L31785" t="s">
        <v>16153</v>
      </c>
    </row>
    <row r="31786" spans="1:12" x14ac:dyDescent="0.3">
      <c r="A31786" t="s">
        <v>47770</v>
      </c>
      <c r="B31786" t="s">
        <v>10882</v>
      </c>
      <c r="C31786" t="s">
        <v>15851</v>
      </c>
      <c r="D31786">
        <v>34</v>
      </c>
      <c r="E31786">
        <v>354.13</v>
      </c>
      <c r="F31786">
        <v>212.47800000000001</v>
      </c>
      <c r="G31786">
        <v>0.2</v>
      </c>
      <c r="H31786" t="s">
        <v>16161</v>
      </c>
      <c r="I31786" s="1">
        <v>45614</v>
      </c>
      <c r="J31786" t="s">
        <v>37106</v>
      </c>
      <c r="K31786">
        <v>712168</v>
      </c>
      <c r="L31786" t="s">
        <v>16153</v>
      </c>
    </row>
    <row r="31787" spans="1:12" x14ac:dyDescent="0.3">
      <c r="A31787" t="s">
        <v>47771</v>
      </c>
      <c r="B31787" t="s">
        <v>2940</v>
      </c>
      <c r="C31787" t="s">
        <v>15753</v>
      </c>
      <c r="D31787">
        <v>2</v>
      </c>
      <c r="E31787">
        <v>428.33</v>
      </c>
      <c r="F31787">
        <v>256.99799999999999</v>
      </c>
      <c r="G31787">
        <v>0.2</v>
      </c>
      <c r="H31787" t="s">
        <v>16155</v>
      </c>
      <c r="I31787" s="1">
        <v>45532</v>
      </c>
      <c r="J31787" t="s">
        <v>16152</v>
      </c>
      <c r="K31787">
        <v>835760</v>
      </c>
      <c r="L31787" t="s">
        <v>16156</v>
      </c>
    </row>
    <row r="31788" spans="1:12" x14ac:dyDescent="0.3">
      <c r="A31788" t="s">
        <v>47772</v>
      </c>
      <c r="B31788" t="s">
        <v>13188</v>
      </c>
      <c r="C31788" t="s">
        <v>15569</v>
      </c>
      <c r="D31788">
        <v>37</v>
      </c>
      <c r="E31788">
        <v>26.89</v>
      </c>
      <c r="F31788">
        <v>16.134</v>
      </c>
      <c r="G31788">
        <v>1.4999999999999999E-2</v>
      </c>
      <c r="H31788" t="s">
        <v>16151</v>
      </c>
      <c r="I31788" s="1">
        <v>45401</v>
      </c>
      <c r="J31788" t="s">
        <v>16152</v>
      </c>
      <c r="K31788">
        <v>825231</v>
      </c>
      <c r="L31788" t="s">
        <v>16156</v>
      </c>
    </row>
    <row r="31789" spans="1:12" x14ac:dyDescent="0.3">
      <c r="A31789" t="s">
        <v>47773</v>
      </c>
      <c r="B31789" t="s">
        <v>5035</v>
      </c>
      <c r="C31789" t="s">
        <v>15673</v>
      </c>
      <c r="D31789">
        <v>38</v>
      </c>
      <c r="E31789">
        <v>274.05</v>
      </c>
      <c r="F31789">
        <v>164.43</v>
      </c>
      <c r="G31789">
        <v>2.5000000000000001E-2</v>
      </c>
      <c r="H31789" t="s">
        <v>16155</v>
      </c>
      <c r="I31789" s="1">
        <v>45302</v>
      </c>
      <c r="J31789" t="s">
        <v>16152</v>
      </c>
      <c r="K31789">
        <v>499658</v>
      </c>
      <c r="L31789" t="s">
        <v>16153</v>
      </c>
    </row>
    <row r="31790" spans="1:12" x14ac:dyDescent="0.3">
      <c r="A31790" t="s">
        <v>47774</v>
      </c>
      <c r="B31790" t="s">
        <v>7685</v>
      </c>
      <c r="C31790" t="s">
        <v>16086</v>
      </c>
      <c r="D31790">
        <v>34</v>
      </c>
      <c r="E31790">
        <v>470.17</v>
      </c>
      <c r="F31790">
        <v>282.10199999999998</v>
      </c>
      <c r="G31790">
        <v>0.2</v>
      </c>
      <c r="H31790" t="s">
        <v>16161</v>
      </c>
      <c r="I31790" s="1">
        <v>45368</v>
      </c>
      <c r="J31790" t="s">
        <v>37106</v>
      </c>
      <c r="K31790">
        <v>658803</v>
      </c>
      <c r="L31790" t="s">
        <v>16153</v>
      </c>
    </row>
    <row r="31791" spans="1:12" x14ac:dyDescent="0.3">
      <c r="A31791" t="s">
        <v>47775</v>
      </c>
      <c r="B31791" t="s">
        <v>10130</v>
      </c>
      <c r="C31791" t="s">
        <v>15205</v>
      </c>
      <c r="D31791">
        <v>3</v>
      </c>
      <c r="E31791">
        <v>357.36</v>
      </c>
      <c r="F31791">
        <v>214.416</v>
      </c>
      <c r="G31791">
        <v>0.2</v>
      </c>
      <c r="H31791" t="s">
        <v>16158</v>
      </c>
      <c r="I31791" s="1">
        <v>45548</v>
      </c>
      <c r="J31791" t="s">
        <v>16152</v>
      </c>
      <c r="K31791">
        <v>973772</v>
      </c>
      <c r="L31791" t="s">
        <v>16153</v>
      </c>
    </row>
    <row r="31792" spans="1:12" x14ac:dyDescent="0.3">
      <c r="A31792" t="s">
        <v>47776</v>
      </c>
      <c r="B31792" t="s">
        <v>10846</v>
      </c>
      <c r="C31792" t="s">
        <v>15958</v>
      </c>
      <c r="D31792">
        <v>34</v>
      </c>
      <c r="E31792">
        <v>420.02</v>
      </c>
      <c r="F31792">
        <v>252.01199999999997</v>
      </c>
      <c r="G31792">
        <v>0.2</v>
      </c>
      <c r="H31792" t="s">
        <v>16151</v>
      </c>
      <c r="I31792" s="1">
        <v>45459</v>
      </c>
      <c r="J31792" t="s">
        <v>16152</v>
      </c>
      <c r="K31792">
        <v>726859</v>
      </c>
      <c r="L31792" t="s">
        <v>16153</v>
      </c>
    </row>
    <row r="31793" spans="1:12" x14ac:dyDescent="0.3">
      <c r="A31793" t="s">
        <v>47777</v>
      </c>
      <c r="B31793" t="s">
        <v>2063</v>
      </c>
      <c r="C31793" t="s">
        <v>15187</v>
      </c>
      <c r="D31793">
        <v>37</v>
      </c>
      <c r="E31793">
        <v>151.32</v>
      </c>
      <c r="F31793">
        <v>90.791999999999987</v>
      </c>
      <c r="G31793">
        <v>2.5000000000000001E-2</v>
      </c>
      <c r="H31793" t="s">
        <v>16161</v>
      </c>
      <c r="I31793" s="1">
        <v>45543</v>
      </c>
      <c r="J31793" t="s">
        <v>16152</v>
      </c>
      <c r="K31793">
        <v>985427</v>
      </c>
      <c r="L31793" t="s">
        <v>16156</v>
      </c>
    </row>
    <row r="31794" spans="1:12" x14ac:dyDescent="0.3">
      <c r="A31794" t="s">
        <v>47778</v>
      </c>
      <c r="B31794" t="s">
        <v>13680</v>
      </c>
      <c r="C31794" t="s">
        <v>15634</v>
      </c>
      <c r="D31794">
        <v>2</v>
      </c>
      <c r="E31794">
        <v>193.67</v>
      </c>
      <c r="F31794">
        <v>116.20199999999998</v>
      </c>
      <c r="G31794">
        <v>2.5000000000000001E-2</v>
      </c>
      <c r="H31794" t="s">
        <v>16158</v>
      </c>
      <c r="I31794" s="1">
        <v>45396</v>
      </c>
      <c r="J31794" t="s">
        <v>16152</v>
      </c>
      <c r="K31794">
        <v>634288</v>
      </c>
      <c r="L31794" t="s">
        <v>16153</v>
      </c>
    </row>
    <row r="31795" spans="1:12" x14ac:dyDescent="0.3">
      <c r="A31795" t="s">
        <v>47779</v>
      </c>
      <c r="B31795" t="s">
        <v>2767</v>
      </c>
      <c r="C31795" t="s">
        <v>15430</v>
      </c>
      <c r="D31795">
        <v>35</v>
      </c>
      <c r="E31795">
        <v>354.89</v>
      </c>
      <c r="F31795">
        <v>212.934</v>
      </c>
      <c r="G31795">
        <v>0.2</v>
      </c>
      <c r="H31795" t="s">
        <v>16158</v>
      </c>
      <c r="I31795" s="1">
        <v>45406</v>
      </c>
      <c r="J31795" t="s">
        <v>16152</v>
      </c>
      <c r="K31795">
        <v>314397</v>
      </c>
      <c r="L31795" t="s">
        <v>16156</v>
      </c>
    </row>
    <row r="31796" spans="1:12" x14ac:dyDescent="0.3">
      <c r="A31796" t="s">
        <v>47780</v>
      </c>
      <c r="B31796" t="s">
        <v>6716</v>
      </c>
      <c r="C31796" t="s">
        <v>15883</v>
      </c>
      <c r="D31796">
        <v>36</v>
      </c>
      <c r="E31796">
        <v>134.99</v>
      </c>
      <c r="F31796">
        <v>80.994</v>
      </c>
      <c r="G31796">
        <v>2.5000000000000001E-2</v>
      </c>
      <c r="H31796" t="s">
        <v>16155</v>
      </c>
      <c r="I31796" s="1">
        <v>45450</v>
      </c>
      <c r="J31796" t="s">
        <v>16152</v>
      </c>
      <c r="K31796">
        <v>520060</v>
      </c>
      <c r="L31796" t="s">
        <v>16156</v>
      </c>
    </row>
    <row r="31797" spans="1:12" x14ac:dyDescent="0.3">
      <c r="A31797" t="s">
        <v>47781</v>
      </c>
      <c r="B31797" t="s">
        <v>4645</v>
      </c>
      <c r="C31797" t="s">
        <v>15391</v>
      </c>
      <c r="D31797">
        <v>37</v>
      </c>
      <c r="E31797">
        <v>237.34</v>
      </c>
      <c r="F31797">
        <v>142.404</v>
      </c>
      <c r="G31797">
        <v>2.5000000000000001E-2</v>
      </c>
      <c r="H31797" t="s">
        <v>16155</v>
      </c>
      <c r="I31797" s="1">
        <v>45576</v>
      </c>
      <c r="J31797" t="s">
        <v>16152</v>
      </c>
      <c r="K31797">
        <v>259201</v>
      </c>
      <c r="L31797" t="s">
        <v>16156</v>
      </c>
    </row>
    <row r="31798" spans="1:12" x14ac:dyDescent="0.3">
      <c r="A31798" t="s">
        <v>47782</v>
      </c>
      <c r="B31798" t="s">
        <v>9188</v>
      </c>
      <c r="C31798" t="s">
        <v>15494</v>
      </c>
      <c r="D31798">
        <v>36</v>
      </c>
      <c r="E31798">
        <v>274.04000000000002</v>
      </c>
      <c r="F31798">
        <v>164.42400000000001</v>
      </c>
      <c r="G31798">
        <v>2.5000000000000001E-2</v>
      </c>
      <c r="H31798" t="s">
        <v>16155</v>
      </c>
      <c r="I31798" s="1">
        <v>45582</v>
      </c>
      <c r="J31798" t="s">
        <v>16152</v>
      </c>
      <c r="K31798">
        <v>464135</v>
      </c>
      <c r="L31798" t="s">
        <v>16153</v>
      </c>
    </row>
    <row r="31799" spans="1:12" x14ac:dyDescent="0.3">
      <c r="A31799" t="s">
        <v>47783</v>
      </c>
      <c r="B31799" t="s">
        <v>2402</v>
      </c>
      <c r="C31799" t="s">
        <v>15790</v>
      </c>
      <c r="D31799">
        <v>2</v>
      </c>
      <c r="E31799">
        <v>108.89</v>
      </c>
      <c r="F31799">
        <v>65.334000000000003</v>
      </c>
      <c r="G31799">
        <v>2.5000000000000001E-2</v>
      </c>
      <c r="H31799" t="s">
        <v>16161</v>
      </c>
      <c r="I31799" s="1">
        <v>45636</v>
      </c>
      <c r="J31799" t="s">
        <v>16152</v>
      </c>
      <c r="K31799">
        <v>630049</v>
      </c>
      <c r="L31799" t="s">
        <v>16156</v>
      </c>
    </row>
    <row r="31800" spans="1:12" x14ac:dyDescent="0.3">
      <c r="A31800" t="s">
        <v>47784</v>
      </c>
      <c r="B31800" t="s">
        <v>9825</v>
      </c>
      <c r="C31800" t="s">
        <v>15986</v>
      </c>
      <c r="D31800">
        <v>39</v>
      </c>
      <c r="E31800">
        <v>8.8800000000000008</v>
      </c>
      <c r="F31800">
        <v>5.3280000000000003</v>
      </c>
      <c r="G31800">
        <v>0</v>
      </c>
      <c r="H31800" t="s">
        <v>16151</v>
      </c>
      <c r="I31800" s="1">
        <v>45356</v>
      </c>
      <c r="J31800" t="s">
        <v>37106</v>
      </c>
      <c r="K31800">
        <v>117067</v>
      </c>
      <c r="L31800" t="s">
        <v>16156</v>
      </c>
    </row>
    <row r="31801" spans="1:12" x14ac:dyDescent="0.3">
      <c r="A31801" t="s">
        <v>47785</v>
      </c>
      <c r="B31801" t="s">
        <v>10200</v>
      </c>
      <c r="C31801" t="s">
        <v>15113</v>
      </c>
      <c r="D31801">
        <v>40</v>
      </c>
      <c r="E31801">
        <v>493.61</v>
      </c>
      <c r="F31801">
        <v>296.166</v>
      </c>
      <c r="G31801">
        <v>0.2</v>
      </c>
      <c r="H31801" t="s">
        <v>16151</v>
      </c>
      <c r="I31801" s="1">
        <v>45423</v>
      </c>
      <c r="J31801" t="s">
        <v>37106</v>
      </c>
      <c r="K31801">
        <v>54206</v>
      </c>
      <c r="L31801" t="s">
        <v>16156</v>
      </c>
    </row>
    <row r="31802" spans="1:12" x14ac:dyDescent="0.3">
      <c r="A31802" t="s">
        <v>47786</v>
      </c>
      <c r="B31802" t="s">
        <v>12825</v>
      </c>
      <c r="C31802" t="s">
        <v>15489</v>
      </c>
      <c r="D31802">
        <v>38</v>
      </c>
      <c r="E31802">
        <v>143.19999999999999</v>
      </c>
      <c r="F31802">
        <v>85.919999999999987</v>
      </c>
      <c r="G31802">
        <v>2.5000000000000001E-2</v>
      </c>
      <c r="H31802" t="s">
        <v>16161</v>
      </c>
      <c r="I31802" s="1">
        <v>45421</v>
      </c>
      <c r="J31802" t="s">
        <v>16152</v>
      </c>
      <c r="K31802">
        <v>428780</v>
      </c>
      <c r="L31802" t="s">
        <v>16153</v>
      </c>
    </row>
    <row r="31803" spans="1:12" x14ac:dyDescent="0.3">
      <c r="A31803" t="s">
        <v>47787</v>
      </c>
      <c r="B31803" t="s">
        <v>7069</v>
      </c>
      <c r="C31803" t="s">
        <v>15343</v>
      </c>
      <c r="D31803">
        <v>34</v>
      </c>
      <c r="E31803">
        <v>351.45</v>
      </c>
      <c r="F31803">
        <v>210.87</v>
      </c>
      <c r="G31803">
        <v>0.2</v>
      </c>
      <c r="H31803" t="s">
        <v>16158</v>
      </c>
      <c r="I31803" s="1">
        <v>45324</v>
      </c>
      <c r="J31803" t="s">
        <v>16152</v>
      </c>
      <c r="K31803">
        <v>332160</v>
      </c>
      <c r="L31803" t="s">
        <v>16156</v>
      </c>
    </row>
    <row r="31804" spans="1:12" x14ac:dyDescent="0.3">
      <c r="A31804" t="s">
        <v>47788</v>
      </c>
      <c r="B31804" t="s">
        <v>8991</v>
      </c>
      <c r="C31804" t="s">
        <v>15313</v>
      </c>
      <c r="D31804">
        <v>3</v>
      </c>
      <c r="E31804">
        <v>377.17</v>
      </c>
      <c r="F31804">
        <v>226.30199999999999</v>
      </c>
      <c r="G31804">
        <v>0.2</v>
      </c>
      <c r="H31804" t="s">
        <v>16151</v>
      </c>
      <c r="I31804" s="1">
        <v>45555</v>
      </c>
      <c r="J31804" t="s">
        <v>16152</v>
      </c>
      <c r="K31804">
        <v>419412</v>
      </c>
      <c r="L31804" t="s">
        <v>16156</v>
      </c>
    </row>
    <row r="31805" spans="1:12" x14ac:dyDescent="0.3">
      <c r="A31805" t="s">
        <v>47789</v>
      </c>
      <c r="B31805" t="s">
        <v>5981</v>
      </c>
      <c r="C31805" t="s">
        <v>15095</v>
      </c>
      <c r="D31805">
        <v>36</v>
      </c>
      <c r="E31805">
        <v>228.21</v>
      </c>
      <c r="F31805">
        <v>136.92599999999999</v>
      </c>
      <c r="G31805">
        <v>2.5000000000000001E-2</v>
      </c>
      <c r="H31805" t="s">
        <v>16158</v>
      </c>
      <c r="I31805" s="1">
        <v>45583</v>
      </c>
      <c r="J31805" t="s">
        <v>16152</v>
      </c>
      <c r="K31805">
        <v>443077</v>
      </c>
      <c r="L31805" t="s">
        <v>16153</v>
      </c>
    </row>
    <row r="31806" spans="1:12" x14ac:dyDescent="0.3">
      <c r="A31806" t="s">
        <v>47790</v>
      </c>
      <c r="B31806" t="s">
        <v>3882</v>
      </c>
      <c r="C31806" t="s">
        <v>15677</v>
      </c>
      <c r="D31806">
        <v>36</v>
      </c>
      <c r="E31806">
        <v>84.7</v>
      </c>
      <c r="F31806">
        <v>50.82</v>
      </c>
      <c r="G31806">
        <v>1.4999999999999999E-2</v>
      </c>
      <c r="H31806" t="s">
        <v>16158</v>
      </c>
      <c r="I31806" s="1">
        <v>45373</v>
      </c>
      <c r="J31806" t="s">
        <v>16152</v>
      </c>
      <c r="K31806">
        <v>247570</v>
      </c>
      <c r="L31806" t="s">
        <v>16153</v>
      </c>
    </row>
    <row r="31807" spans="1:12" x14ac:dyDescent="0.3">
      <c r="A31807" t="s">
        <v>47791</v>
      </c>
      <c r="B31807" t="s">
        <v>13523</v>
      </c>
      <c r="C31807" t="s">
        <v>16032</v>
      </c>
      <c r="D31807">
        <v>35</v>
      </c>
      <c r="E31807">
        <v>239.13</v>
      </c>
      <c r="F31807">
        <v>143.47799999999998</v>
      </c>
      <c r="G31807">
        <v>2.5000000000000001E-2</v>
      </c>
      <c r="H31807" t="s">
        <v>16161</v>
      </c>
      <c r="I31807" s="1">
        <v>45586</v>
      </c>
      <c r="J31807" t="s">
        <v>16152</v>
      </c>
      <c r="K31807">
        <v>576636</v>
      </c>
      <c r="L31807" t="s">
        <v>16153</v>
      </c>
    </row>
    <row r="31808" spans="1:12" x14ac:dyDescent="0.3">
      <c r="A31808" t="s">
        <v>47792</v>
      </c>
      <c r="B31808" t="s">
        <v>14234</v>
      </c>
      <c r="C31808" t="s">
        <v>15537</v>
      </c>
      <c r="D31808">
        <v>36</v>
      </c>
      <c r="E31808">
        <v>179.92</v>
      </c>
      <c r="F31808">
        <v>107.95199999999998</v>
      </c>
      <c r="G31808">
        <v>2.5000000000000001E-2</v>
      </c>
      <c r="H31808" t="s">
        <v>16161</v>
      </c>
      <c r="I31808" s="1">
        <v>45627</v>
      </c>
      <c r="J31808" t="s">
        <v>16152</v>
      </c>
      <c r="K31808">
        <v>669624</v>
      </c>
      <c r="L31808" t="s">
        <v>16153</v>
      </c>
    </row>
    <row r="31809" spans="1:12" x14ac:dyDescent="0.3">
      <c r="A31809" t="s">
        <v>47793</v>
      </c>
      <c r="B31809" t="s">
        <v>1314</v>
      </c>
      <c r="C31809" t="s">
        <v>15317</v>
      </c>
      <c r="D31809">
        <v>39</v>
      </c>
      <c r="E31809">
        <v>329.36</v>
      </c>
      <c r="F31809">
        <v>197.61600000000001</v>
      </c>
      <c r="G31809">
        <v>0.2</v>
      </c>
      <c r="H31809" t="s">
        <v>16161</v>
      </c>
      <c r="I31809" s="1">
        <v>45335</v>
      </c>
      <c r="J31809" t="s">
        <v>37106</v>
      </c>
      <c r="K31809">
        <v>399105</v>
      </c>
      <c r="L31809" t="s">
        <v>16153</v>
      </c>
    </row>
    <row r="31810" spans="1:12" x14ac:dyDescent="0.3">
      <c r="A31810" t="s">
        <v>47794</v>
      </c>
      <c r="B31810" t="s">
        <v>4600</v>
      </c>
      <c r="C31810" t="s">
        <v>15463</v>
      </c>
      <c r="D31810">
        <v>35</v>
      </c>
      <c r="E31810">
        <v>390.1</v>
      </c>
      <c r="F31810">
        <v>234.06</v>
      </c>
      <c r="G31810">
        <v>0.2</v>
      </c>
      <c r="H31810" t="s">
        <v>16161</v>
      </c>
      <c r="I31810" s="1">
        <v>45367</v>
      </c>
      <c r="J31810" t="s">
        <v>16152</v>
      </c>
      <c r="K31810">
        <v>109442</v>
      </c>
      <c r="L31810" t="s">
        <v>16156</v>
      </c>
    </row>
    <row r="31811" spans="1:12" x14ac:dyDescent="0.3">
      <c r="A31811" t="s">
        <v>47795</v>
      </c>
      <c r="B31811" t="s">
        <v>4104</v>
      </c>
      <c r="C31811" t="s">
        <v>15642</v>
      </c>
      <c r="D31811">
        <v>3</v>
      </c>
      <c r="E31811">
        <v>252.15</v>
      </c>
      <c r="F31811">
        <v>151.29</v>
      </c>
      <c r="G31811">
        <v>2.5000000000000001E-2</v>
      </c>
      <c r="H31811" t="s">
        <v>16161</v>
      </c>
      <c r="I31811" s="1">
        <v>45536</v>
      </c>
      <c r="J31811" t="s">
        <v>16152</v>
      </c>
      <c r="K31811">
        <v>765771</v>
      </c>
      <c r="L31811" t="s">
        <v>16156</v>
      </c>
    </row>
    <row r="31812" spans="1:12" x14ac:dyDescent="0.3">
      <c r="A31812" t="s">
        <v>47796</v>
      </c>
      <c r="B31812" t="s">
        <v>9765</v>
      </c>
      <c r="C31812" t="s">
        <v>15368</v>
      </c>
      <c r="D31812">
        <v>34</v>
      </c>
      <c r="E31812">
        <v>10.14</v>
      </c>
      <c r="F31812">
        <v>6.0840000000000005</v>
      </c>
      <c r="G31812">
        <v>1.4999999999999999E-2</v>
      </c>
      <c r="H31812" t="s">
        <v>16155</v>
      </c>
      <c r="I31812" s="1">
        <v>45368</v>
      </c>
      <c r="J31812" t="s">
        <v>37106</v>
      </c>
      <c r="K31812">
        <v>220872</v>
      </c>
      <c r="L31812" t="s">
        <v>16153</v>
      </c>
    </row>
    <row r="31813" spans="1:12" x14ac:dyDescent="0.3">
      <c r="A31813" t="s">
        <v>47797</v>
      </c>
      <c r="B31813" t="s">
        <v>1443</v>
      </c>
      <c r="C31813" t="s">
        <v>15968</v>
      </c>
      <c r="D31813">
        <v>36</v>
      </c>
      <c r="E31813">
        <v>19.82</v>
      </c>
      <c r="F31813">
        <v>11.891999999999999</v>
      </c>
      <c r="G31813">
        <v>1.4999999999999999E-2</v>
      </c>
      <c r="H31813" t="s">
        <v>16151</v>
      </c>
      <c r="I31813" s="1">
        <v>45324</v>
      </c>
      <c r="J31813" t="s">
        <v>37106</v>
      </c>
      <c r="K31813">
        <v>449270</v>
      </c>
      <c r="L31813" t="s">
        <v>16156</v>
      </c>
    </row>
    <row r="31814" spans="1:12" x14ac:dyDescent="0.3">
      <c r="A31814" t="s">
        <v>47798</v>
      </c>
      <c r="B31814" t="s">
        <v>1849</v>
      </c>
      <c r="C31814" t="s">
        <v>15411</v>
      </c>
      <c r="D31814">
        <v>40</v>
      </c>
      <c r="E31814">
        <v>381.2</v>
      </c>
      <c r="F31814">
        <v>228.72</v>
      </c>
      <c r="G31814">
        <v>0.2</v>
      </c>
      <c r="H31814" t="s">
        <v>16155</v>
      </c>
      <c r="I31814" s="1">
        <v>45643</v>
      </c>
      <c r="J31814" t="s">
        <v>16152</v>
      </c>
      <c r="K31814">
        <v>285165</v>
      </c>
      <c r="L31814" t="s">
        <v>16156</v>
      </c>
    </row>
    <row r="31815" spans="1:12" x14ac:dyDescent="0.3">
      <c r="A31815" t="s">
        <v>47799</v>
      </c>
      <c r="B31815" t="s">
        <v>7129</v>
      </c>
      <c r="C31815" t="s">
        <v>15757</v>
      </c>
      <c r="D31815">
        <v>34</v>
      </c>
      <c r="E31815">
        <v>281.2</v>
      </c>
      <c r="F31815">
        <v>168.72</v>
      </c>
      <c r="G31815">
        <v>2.5000000000000001E-2</v>
      </c>
      <c r="H31815" t="s">
        <v>16151</v>
      </c>
      <c r="I31815" s="1">
        <v>45407</v>
      </c>
      <c r="J31815" t="s">
        <v>16152</v>
      </c>
      <c r="K31815">
        <v>10115</v>
      </c>
      <c r="L31815" t="s">
        <v>16156</v>
      </c>
    </row>
    <row r="31816" spans="1:12" x14ac:dyDescent="0.3">
      <c r="A31816" t="s">
        <v>47800</v>
      </c>
      <c r="B31816" t="s">
        <v>10520</v>
      </c>
      <c r="C31816" t="s">
        <v>15747</v>
      </c>
      <c r="D31816">
        <v>40</v>
      </c>
      <c r="E31816">
        <v>481.95</v>
      </c>
      <c r="F31816">
        <v>289.16999999999996</v>
      </c>
      <c r="G31816">
        <v>0.2</v>
      </c>
      <c r="H31816" t="s">
        <v>16161</v>
      </c>
      <c r="I31816" s="1">
        <v>45408</v>
      </c>
      <c r="J31816" t="s">
        <v>16152</v>
      </c>
      <c r="K31816">
        <v>198075</v>
      </c>
      <c r="L31816" t="s">
        <v>16153</v>
      </c>
    </row>
    <row r="31817" spans="1:12" x14ac:dyDescent="0.3">
      <c r="A31817" t="s">
        <v>47801</v>
      </c>
      <c r="B31817" t="s">
        <v>6312</v>
      </c>
      <c r="C31817" t="s">
        <v>15873</v>
      </c>
      <c r="D31817">
        <v>3</v>
      </c>
      <c r="E31817">
        <v>36</v>
      </c>
      <c r="F31817">
        <v>21.6</v>
      </c>
      <c r="G31817">
        <v>1.4999999999999999E-2</v>
      </c>
      <c r="H31817" t="s">
        <v>16161</v>
      </c>
      <c r="I31817" s="1">
        <v>45569</v>
      </c>
      <c r="J31817" t="s">
        <v>16152</v>
      </c>
      <c r="K31817">
        <v>728284</v>
      </c>
      <c r="L31817" t="s">
        <v>16156</v>
      </c>
    </row>
    <row r="31818" spans="1:12" x14ac:dyDescent="0.3">
      <c r="A31818" t="s">
        <v>47802</v>
      </c>
      <c r="B31818" t="s">
        <v>13472</v>
      </c>
      <c r="C31818" t="s">
        <v>15594</v>
      </c>
      <c r="D31818">
        <v>3</v>
      </c>
      <c r="E31818">
        <v>150.41</v>
      </c>
      <c r="F31818">
        <v>90.245999999999995</v>
      </c>
      <c r="G31818">
        <v>2.5000000000000001E-2</v>
      </c>
      <c r="H31818" t="s">
        <v>16155</v>
      </c>
      <c r="I31818" s="1">
        <v>45606</v>
      </c>
      <c r="J31818" t="s">
        <v>16152</v>
      </c>
      <c r="K31818">
        <v>717623</v>
      </c>
      <c r="L31818" t="s">
        <v>16153</v>
      </c>
    </row>
    <row r="31819" spans="1:12" x14ac:dyDescent="0.3">
      <c r="A31819" t="s">
        <v>47803</v>
      </c>
      <c r="B31819" t="s">
        <v>7610</v>
      </c>
      <c r="C31819" t="s">
        <v>15443</v>
      </c>
      <c r="D31819">
        <v>38</v>
      </c>
      <c r="E31819">
        <v>193.04</v>
      </c>
      <c r="F31819">
        <v>115.82399999999998</v>
      </c>
      <c r="G31819">
        <v>2.5000000000000001E-2</v>
      </c>
      <c r="H31819" t="s">
        <v>16161</v>
      </c>
      <c r="I31819" s="1">
        <v>45585</v>
      </c>
      <c r="J31819" t="s">
        <v>16152</v>
      </c>
      <c r="K31819">
        <v>120274</v>
      </c>
      <c r="L31819" t="s">
        <v>16156</v>
      </c>
    </row>
    <row r="31820" spans="1:12" x14ac:dyDescent="0.3">
      <c r="A31820" t="s">
        <v>47804</v>
      </c>
      <c r="B31820" t="s">
        <v>14768</v>
      </c>
      <c r="C31820" t="s">
        <v>15970</v>
      </c>
      <c r="D31820">
        <v>37</v>
      </c>
      <c r="E31820">
        <v>341.23</v>
      </c>
      <c r="F31820">
        <v>204.738</v>
      </c>
      <c r="G31820">
        <v>0.2</v>
      </c>
      <c r="H31820" t="s">
        <v>16158</v>
      </c>
      <c r="I31820" s="1">
        <v>45488</v>
      </c>
      <c r="J31820" t="s">
        <v>37106</v>
      </c>
      <c r="K31820">
        <v>397059</v>
      </c>
      <c r="L31820" t="s">
        <v>16153</v>
      </c>
    </row>
    <row r="31821" spans="1:12" x14ac:dyDescent="0.3">
      <c r="A31821" t="s">
        <v>47805</v>
      </c>
      <c r="B31821" t="s">
        <v>7055</v>
      </c>
      <c r="C31821" t="s">
        <v>15370</v>
      </c>
      <c r="D31821">
        <v>36</v>
      </c>
      <c r="E31821">
        <v>235.26</v>
      </c>
      <c r="F31821">
        <v>141.15599999999998</v>
      </c>
      <c r="G31821">
        <v>2.5000000000000001E-2</v>
      </c>
      <c r="H31821" t="s">
        <v>16161</v>
      </c>
      <c r="I31821" s="1">
        <v>45609</v>
      </c>
      <c r="J31821" t="s">
        <v>37106</v>
      </c>
      <c r="K31821">
        <v>240387</v>
      </c>
      <c r="L31821" t="s">
        <v>16156</v>
      </c>
    </row>
    <row r="31822" spans="1:12" x14ac:dyDescent="0.3">
      <c r="A31822" t="s">
        <v>47806</v>
      </c>
      <c r="B31822" t="s">
        <v>5840</v>
      </c>
      <c r="C31822" t="s">
        <v>15491</v>
      </c>
      <c r="D31822">
        <v>1</v>
      </c>
      <c r="E31822">
        <v>344.93</v>
      </c>
      <c r="F31822">
        <v>206.958</v>
      </c>
      <c r="G31822">
        <v>0.2</v>
      </c>
      <c r="H31822" t="s">
        <v>16155</v>
      </c>
      <c r="I31822" s="1">
        <v>45605</v>
      </c>
      <c r="J31822" t="s">
        <v>37106</v>
      </c>
      <c r="K31822">
        <v>764870</v>
      </c>
      <c r="L31822" t="s">
        <v>16153</v>
      </c>
    </row>
    <row r="31823" spans="1:12" x14ac:dyDescent="0.3">
      <c r="A31823" t="s">
        <v>47807</v>
      </c>
      <c r="B31823" t="s">
        <v>12525</v>
      </c>
      <c r="C31823" t="s">
        <v>6404</v>
      </c>
      <c r="D31823">
        <v>35</v>
      </c>
      <c r="E31823">
        <v>433.16</v>
      </c>
      <c r="F31823">
        <v>259.89600000000002</v>
      </c>
      <c r="G31823">
        <v>0.2</v>
      </c>
      <c r="H31823" t="s">
        <v>16155</v>
      </c>
      <c r="I31823" s="1">
        <v>45519</v>
      </c>
      <c r="J31823" t="s">
        <v>37106</v>
      </c>
      <c r="K31823">
        <v>71077</v>
      </c>
      <c r="L31823" t="s">
        <v>16153</v>
      </c>
    </row>
    <row r="31824" spans="1:12" x14ac:dyDescent="0.3">
      <c r="A31824" t="s">
        <v>47808</v>
      </c>
      <c r="B31824" t="s">
        <v>8898</v>
      </c>
      <c r="C31824" t="s">
        <v>15909</v>
      </c>
      <c r="D31824">
        <v>39</v>
      </c>
      <c r="E31824">
        <v>443.81</v>
      </c>
      <c r="F31824">
        <v>266.286</v>
      </c>
      <c r="G31824">
        <v>0.2</v>
      </c>
      <c r="H31824" t="s">
        <v>16158</v>
      </c>
      <c r="I31824" s="1">
        <v>45531</v>
      </c>
      <c r="J31824" t="s">
        <v>37106</v>
      </c>
      <c r="K31824">
        <v>688817</v>
      </c>
      <c r="L31824" t="s">
        <v>16153</v>
      </c>
    </row>
    <row r="31825" spans="1:12" x14ac:dyDescent="0.3">
      <c r="A31825" t="s">
        <v>47809</v>
      </c>
      <c r="B31825" t="s">
        <v>5667</v>
      </c>
      <c r="C31825" t="s">
        <v>15964</v>
      </c>
      <c r="D31825">
        <v>34</v>
      </c>
      <c r="E31825">
        <v>249.32</v>
      </c>
      <c r="F31825">
        <v>149.59199999999998</v>
      </c>
      <c r="G31825">
        <v>2.5000000000000001E-2</v>
      </c>
      <c r="H31825" t="s">
        <v>16158</v>
      </c>
      <c r="I31825" s="1">
        <v>45306</v>
      </c>
      <c r="J31825" t="s">
        <v>37106</v>
      </c>
      <c r="K31825">
        <v>156361</v>
      </c>
      <c r="L31825" t="s">
        <v>16156</v>
      </c>
    </row>
    <row r="31826" spans="1:12" x14ac:dyDescent="0.3">
      <c r="A31826" t="s">
        <v>47810</v>
      </c>
      <c r="B31826" t="s">
        <v>13689</v>
      </c>
      <c r="C31826" t="s">
        <v>15491</v>
      </c>
      <c r="D31826">
        <v>1</v>
      </c>
      <c r="E31826">
        <v>114.21</v>
      </c>
      <c r="F31826">
        <v>68.525999999999996</v>
      </c>
      <c r="G31826">
        <v>2.5000000000000001E-2</v>
      </c>
      <c r="H31826" t="s">
        <v>16158</v>
      </c>
      <c r="I31826" s="1">
        <v>45628</v>
      </c>
      <c r="J31826" t="s">
        <v>37106</v>
      </c>
      <c r="K31826">
        <v>646724</v>
      </c>
      <c r="L31826" t="s">
        <v>16156</v>
      </c>
    </row>
    <row r="31827" spans="1:12" x14ac:dyDescent="0.3">
      <c r="A31827" t="s">
        <v>47811</v>
      </c>
      <c r="B31827" t="s">
        <v>9672</v>
      </c>
      <c r="C31827" t="s">
        <v>15655</v>
      </c>
      <c r="D31827">
        <v>1</v>
      </c>
      <c r="E31827">
        <v>249.2</v>
      </c>
      <c r="F31827">
        <v>149.51999999999998</v>
      </c>
      <c r="G31827">
        <v>2.5000000000000001E-2</v>
      </c>
      <c r="H31827" t="s">
        <v>16155</v>
      </c>
      <c r="I31827" s="1">
        <v>45445</v>
      </c>
      <c r="J31827" t="s">
        <v>16152</v>
      </c>
      <c r="K31827">
        <v>423563</v>
      </c>
      <c r="L31827" t="s">
        <v>16153</v>
      </c>
    </row>
    <row r="31828" spans="1:12" x14ac:dyDescent="0.3">
      <c r="A31828" t="s">
        <v>47812</v>
      </c>
      <c r="B31828" t="s">
        <v>3571</v>
      </c>
      <c r="C31828" t="s">
        <v>15622</v>
      </c>
      <c r="D31828">
        <v>39</v>
      </c>
      <c r="E31828">
        <v>78.790000000000006</v>
      </c>
      <c r="F31828">
        <v>47.274000000000001</v>
      </c>
      <c r="G31828">
        <v>1.4999999999999999E-2</v>
      </c>
      <c r="H31828" t="s">
        <v>16155</v>
      </c>
      <c r="I31828" s="1">
        <v>45629</v>
      </c>
      <c r="J31828" t="s">
        <v>37106</v>
      </c>
      <c r="K31828">
        <v>51934</v>
      </c>
      <c r="L31828" t="s">
        <v>16156</v>
      </c>
    </row>
    <row r="31829" spans="1:12" x14ac:dyDescent="0.3">
      <c r="A31829" t="s">
        <v>47813</v>
      </c>
      <c r="B31829" t="s">
        <v>5607</v>
      </c>
      <c r="C31829" t="s">
        <v>16130</v>
      </c>
      <c r="D31829">
        <v>37</v>
      </c>
      <c r="E31829">
        <v>86.56</v>
      </c>
      <c r="F31829">
        <v>51.936</v>
      </c>
      <c r="G31829">
        <v>1.4999999999999999E-2</v>
      </c>
      <c r="H31829" t="s">
        <v>16155</v>
      </c>
      <c r="I31829" s="1">
        <v>45444</v>
      </c>
      <c r="J31829" t="s">
        <v>16152</v>
      </c>
      <c r="K31829">
        <v>599891</v>
      </c>
      <c r="L31829" t="s">
        <v>16156</v>
      </c>
    </row>
    <row r="31830" spans="1:12" x14ac:dyDescent="0.3">
      <c r="A31830" t="s">
        <v>47814</v>
      </c>
      <c r="B31830" t="s">
        <v>13978</v>
      </c>
      <c r="C31830" t="s">
        <v>15426</v>
      </c>
      <c r="D31830">
        <v>40</v>
      </c>
      <c r="E31830">
        <v>201.25</v>
      </c>
      <c r="F31830">
        <v>120.75</v>
      </c>
      <c r="G31830">
        <v>2.5000000000000001E-2</v>
      </c>
      <c r="H31830" t="s">
        <v>16151</v>
      </c>
      <c r="I31830" s="1">
        <v>45592</v>
      </c>
      <c r="J31830" t="s">
        <v>16152</v>
      </c>
      <c r="K31830">
        <v>795660</v>
      </c>
      <c r="L31830" t="s">
        <v>16156</v>
      </c>
    </row>
    <row r="31831" spans="1:12" x14ac:dyDescent="0.3">
      <c r="A31831" t="s">
        <v>47815</v>
      </c>
      <c r="B31831" t="s">
        <v>1302</v>
      </c>
      <c r="C31831" t="s">
        <v>16084</v>
      </c>
      <c r="D31831">
        <v>40</v>
      </c>
      <c r="E31831">
        <v>485.27</v>
      </c>
      <c r="F31831">
        <v>291.16199999999998</v>
      </c>
      <c r="G31831">
        <v>0.2</v>
      </c>
      <c r="H31831" t="s">
        <v>16158</v>
      </c>
      <c r="I31831" s="1">
        <v>45582</v>
      </c>
      <c r="J31831" t="s">
        <v>16152</v>
      </c>
      <c r="K31831">
        <v>380866</v>
      </c>
      <c r="L31831" t="s">
        <v>16153</v>
      </c>
    </row>
    <row r="31832" spans="1:12" x14ac:dyDescent="0.3">
      <c r="A31832" t="s">
        <v>47816</v>
      </c>
      <c r="B31832" t="s">
        <v>14902</v>
      </c>
      <c r="C31832" t="s">
        <v>15978</v>
      </c>
      <c r="D31832">
        <v>37</v>
      </c>
      <c r="E31832">
        <v>95.07</v>
      </c>
      <c r="F31832">
        <v>57.041999999999994</v>
      </c>
      <c r="G31832">
        <v>1.4999999999999999E-2</v>
      </c>
      <c r="H31832" t="s">
        <v>16155</v>
      </c>
      <c r="I31832" s="1">
        <v>45491</v>
      </c>
      <c r="J31832" t="s">
        <v>16152</v>
      </c>
      <c r="K31832">
        <v>308174</v>
      </c>
      <c r="L31832" t="s">
        <v>16156</v>
      </c>
    </row>
    <row r="31833" spans="1:12" x14ac:dyDescent="0.3">
      <c r="A31833" t="s">
        <v>47817</v>
      </c>
      <c r="B31833" t="s">
        <v>8063</v>
      </c>
      <c r="C31833" t="s">
        <v>15149</v>
      </c>
      <c r="D31833">
        <v>37</v>
      </c>
      <c r="E31833">
        <v>489.5</v>
      </c>
      <c r="F31833">
        <v>293.7</v>
      </c>
      <c r="G31833">
        <v>0.2</v>
      </c>
      <c r="H31833" t="s">
        <v>16161</v>
      </c>
      <c r="I31833" s="1">
        <v>45476</v>
      </c>
      <c r="J31833" t="s">
        <v>37106</v>
      </c>
      <c r="K31833">
        <v>18736</v>
      </c>
      <c r="L31833" t="s">
        <v>16153</v>
      </c>
    </row>
    <row r="31834" spans="1:12" x14ac:dyDescent="0.3">
      <c r="A31834" t="s">
        <v>47818</v>
      </c>
      <c r="B31834" t="s">
        <v>3723</v>
      </c>
      <c r="C31834" t="s">
        <v>15634</v>
      </c>
      <c r="D31834">
        <v>40</v>
      </c>
      <c r="E31834">
        <v>387.39</v>
      </c>
      <c r="F31834">
        <v>232.43399999999997</v>
      </c>
      <c r="G31834">
        <v>0.2</v>
      </c>
      <c r="H31834" t="s">
        <v>16158</v>
      </c>
      <c r="I31834" s="1">
        <v>45403</v>
      </c>
      <c r="J31834" t="s">
        <v>37106</v>
      </c>
      <c r="K31834">
        <v>448692</v>
      </c>
      <c r="L31834" t="s">
        <v>16156</v>
      </c>
    </row>
    <row r="31835" spans="1:12" x14ac:dyDescent="0.3">
      <c r="A31835" t="s">
        <v>47819</v>
      </c>
      <c r="B31835" t="s">
        <v>13763</v>
      </c>
      <c r="C31835" t="s">
        <v>15867</v>
      </c>
      <c r="D31835">
        <v>37</v>
      </c>
      <c r="E31835">
        <v>34.56</v>
      </c>
      <c r="F31835">
        <v>20.736000000000001</v>
      </c>
      <c r="G31835">
        <v>1.4999999999999999E-2</v>
      </c>
      <c r="H31835" t="s">
        <v>16158</v>
      </c>
      <c r="I31835" s="1">
        <v>45611</v>
      </c>
      <c r="J31835" t="s">
        <v>37106</v>
      </c>
      <c r="K31835">
        <v>737615</v>
      </c>
      <c r="L31835" t="s">
        <v>16153</v>
      </c>
    </row>
    <row r="31836" spans="1:12" x14ac:dyDescent="0.3">
      <c r="A31836" t="s">
        <v>47820</v>
      </c>
      <c r="B31836" t="s">
        <v>4095</v>
      </c>
      <c r="C31836" t="s">
        <v>15383</v>
      </c>
      <c r="D31836">
        <v>39</v>
      </c>
      <c r="E31836">
        <v>226.49</v>
      </c>
      <c r="F31836">
        <v>135.89400000000001</v>
      </c>
      <c r="G31836">
        <v>2.5000000000000001E-2</v>
      </c>
      <c r="H31836" t="s">
        <v>16158</v>
      </c>
      <c r="I31836" s="1">
        <v>45627</v>
      </c>
      <c r="J31836" t="s">
        <v>16152</v>
      </c>
      <c r="K31836">
        <v>413902</v>
      </c>
      <c r="L31836" t="s">
        <v>16156</v>
      </c>
    </row>
    <row r="31837" spans="1:12" x14ac:dyDescent="0.3">
      <c r="A31837" t="s">
        <v>47821</v>
      </c>
      <c r="B31837" t="s">
        <v>5471</v>
      </c>
      <c r="C31837" t="s">
        <v>15569</v>
      </c>
      <c r="D31837">
        <v>3</v>
      </c>
      <c r="E31837">
        <v>460.76</v>
      </c>
      <c r="F31837">
        <v>276.45599999999996</v>
      </c>
      <c r="G31837">
        <v>0.2</v>
      </c>
      <c r="H31837" t="s">
        <v>16161</v>
      </c>
      <c r="I31837" s="1">
        <v>45571</v>
      </c>
      <c r="J31837" t="s">
        <v>16152</v>
      </c>
      <c r="K31837">
        <v>281156</v>
      </c>
      <c r="L31837" t="s">
        <v>16156</v>
      </c>
    </row>
    <row r="31838" spans="1:12" x14ac:dyDescent="0.3">
      <c r="A31838" t="s">
        <v>47822</v>
      </c>
      <c r="B31838" t="s">
        <v>805</v>
      </c>
      <c r="C31838" t="s">
        <v>15657</v>
      </c>
      <c r="D31838">
        <v>3</v>
      </c>
      <c r="E31838">
        <v>396.21</v>
      </c>
      <c r="F31838">
        <v>237.72599999999997</v>
      </c>
      <c r="G31838">
        <v>0.2</v>
      </c>
      <c r="H31838" t="s">
        <v>16158</v>
      </c>
      <c r="I31838" s="1">
        <v>45560</v>
      </c>
      <c r="J31838" t="s">
        <v>16152</v>
      </c>
      <c r="K31838">
        <v>284775</v>
      </c>
      <c r="L31838" t="s">
        <v>16153</v>
      </c>
    </row>
    <row r="31839" spans="1:12" x14ac:dyDescent="0.3">
      <c r="A31839" t="s">
        <v>47823</v>
      </c>
      <c r="B31839" t="s">
        <v>10511</v>
      </c>
      <c r="C31839" t="s">
        <v>15253</v>
      </c>
      <c r="D31839">
        <v>38</v>
      </c>
      <c r="E31839">
        <v>302.01</v>
      </c>
      <c r="F31839">
        <v>181.20599999999999</v>
      </c>
      <c r="G31839">
        <v>0.2</v>
      </c>
      <c r="H31839" t="s">
        <v>16155</v>
      </c>
      <c r="I31839" s="1">
        <v>45617</v>
      </c>
      <c r="J31839" t="s">
        <v>16152</v>
      </c>
      <c r="K31839">
        <v>842660</v>
      </c>
      <c r="L31839" t="s">
        <v>16156</v>
      </c>
    </row>
    <row r="31840" spans="1:12" x14ac:dyDescent="0.3">
      <c r="A31840" t="s">
        <v>47824</v>
      </c>
      <c r="B31840" t="s">
        <v>10104</v>
      </c>
      <c r="C31840" t="s">
        <v>15911</v>
      </c>
      <c r="D31840">
        <v>1</v>
      </c>
      <c r="E31840">
        <v>211.85</v>
      </c>
      <c r="F31840">
        <v>127.11</v>
      </c>
      <c r="G31840">
        <v>2.5000000000000001E-2</v>
      </c>
      <c r="H31840" t="s">
        <v>16155</v>
      </c>
      <c r="I31840" s="1">
        <v>45346</v>
      </c>
      <c r="J31840" t="s">
        <v>16152</v>
      </c>
      <c r="K31840">
        <v>722558</v>
      </c>
      <c r="L31840" t="s">
        <v>16156</v>
      </c>
    </row>
    <row r="31841" spans="1:12" x14ac:dyDescent="0.3">
      <c r="A31841" t="s">
        <v>47825</v>
      </c>
      <c r="B31841" t="s">
        <v>3711</v>
      </c>
      <c r="C31841" t="s">
        <v>15317</v>
      </c>
      <c r="D31841">
        <v>38</v>
      </c>
      <c r="E31841">
        <v>161.38</v>
      </c>
      <c r="F31841">
        <v>96.827999999999989</v>
      </c>
      <c r="G31841">
        <v>2.5000000000000001E-2</v>
      </c>
      <c r="H31841" t="s">
        <v>16155</v>
      </c>
      <c r="I31841" s="1">
        <v>45571</v>
      </c>
      <c r="J31841" t="s">
        <v>16152</v>
      </c>
      <c r="K31841">
        <v>577046</v>
      </c>
      <c r="L31841" t="s">
        <v>16153</v>
      </c>
    </row>
    <row r="31842" spans="1:12" x14ac:dyDescent="0.3">
      <c r="A31842" t="s">
        <v>47826</v>
      </c>
      <c r="B31842" t="s">
        <v>14684</v>
      </c>
      <c r="C31842" t="s">
        <v>15915</v>
      </c>
      <c r="D31842">
        <v>34</v>
      </c>
      <c r="E31842">
        <v>76.81</v>
      </c>
      <c r="F31842">
        <v>46.085999999999999</v>
      </c>
      <c r="G31842">
        <v>1.4999999999999999E-2</v>
      </c>
      <c r="H31842" t="s">
        <v>16155</v>
      </c>
      <c r="I31842" s="1">
        <v>45521</v>
      </c>
      <c r="J31842" t="s">
        <v>16152</v>
      </c>
      <c r="K31842">
        <v>545868</v>
      </c>
      <c r="L31842" t="s">
        <v>16153</v>
      </c>
    </row>
    <row r="31843" spans="1:12" x14ac:dyDescent="0.3">
      <c r="A31843" t="s">
        <v>47827</v>
      </c>
      <c r="B31843" t="s">
        <v>293</v>
      </c>
      <c r="C31843" t="s">
        <v>16094</v>
      </c>
      <c r="D31843">
        <v>1</v>
      </c>
      <c r="E31843">
        <v>341.43</v>
      </c>
      <c r="F31843">
        <v>204.858</v>
      </c>
      <c r="G31843">
        <v>0.2</v>
      </c>
      <c r="H31843" t="s">
        <v>16151</v>
      </c>
      <c r="I31843" s="1">
        <v>45391</v>
      </c>
      <c r="J31843" t="s">
        <v>16152</v>
      </c>
      <c r="K31843">
        <v>905622</v>
      </c>
      <c r="L31843" t="s">
        <v>16156</v>
      </c>
    </row>
    <row r="31844" spans="1:12" x14ac:dyDescent="0.3">
      <c r="A31844" t="s">
        <v>47828</v>
      </c>
      <c r="B31844" t="s">
        <v>14640</v>
      </c>
      <c r="C31844" t="s">
        <v>15669</v>
      </c>
      <c r="D31844">
        <v>38</v>
      </c>
      <c r="E31844">
        <v>337.86</v>
      </c>
      <c r="F31844">
        <v>202.71600000000001</v>
      </c>
      <c r="G31844">
        <v>0.2</v>
      </c>
      <c r="H31844" t="s">
        <v>16155</v>
      </c>
      <c r="I31844" s="1">
        <v>45339</v>
      </c>
      <c r="J31844" t="s">
        <v>16152</v>
      </c>
      <c r="K31844">
        <v>84364</v>
      </c>
      <c r="L31844" t="s">
        <v>16156</v>
      </c>
    </row>
    <row r="31845" spans="1:12" x14ac:dyDescent="0.3">
      <c r="A31845" t="s">
        <v>47829</v>
      </c>
      <c r="B31845" t="s">
        <v>8338</v>
      </c>
      <c r="C31845" t="s">
        <v>15651</v>
      </c>
      <c r="D31845">
        <v>36</v>
      </c>
      <c r="E31845">
        <v>14.92</v>
      </c>
      <c r="F31845">
        <v>8.952</v>
      </c>
      <c r="G31845">
        <v>1.4999999999999999E-2</v>
      </c>
      <c r="H31845" t="s">
        <v>16158</v>
      </c>
      <c r="I31845" s="1">
        <v>45480</v>
      </c>
      <c r="J31845" t="s">
        <v>16152</v>
      </c>
      <c r="K31845">
        <v>622208</v>
      </c>
      <c r="L31845" t="s">
        <v>16153</v>
      </c>
    </row>
    <row r="31846" spans="1:12" x14ac:dyDescent="0.3">
      <c r="A31846" t="s">
        <v>47830</v>
      </c>
      <c r="B31846" t="s">
        <v>12790</v>
      </c>
      <c r="C31846" t="s">
        <v>15099</v>
      </c>
      <c r="D31846">
        <v>35</v>
      </c>
      <c r="E31846">
        <v>314.8</v>
      </c>
      <c r="F31846">
        <v>188.88</v>
      </c>
      <c r="G31846">
        <v>0.2</v>
      </c>
      <c r="H31846" t="s">
        <v>16151</v>
      </c>
      <c r="I31846" s="1">
        <v>45401</v>
      </c>
      <c r="J31846" t="s">
        <v>16152</v>
      </c>
      <c r="K31846">
        <v>32176</v>
      </c>
      <c r="L31846" t="s">
        <v>16156</v>
      </c>
    </row>
    <row r="31847" spans="1:12" x14ac:dyDescent="0.3">
      <c r="A31847" t="s">
        <v>47831</v>
      </c>
      <c r="B31847" t="s">
        <v>8829</v>
      </c>
      <c r="C31847" t="s">
        <v>16048</v>
      </c>
      <c r="D31847">
        <v>35</v>
      </c>
      <c r="E31847">
        <v>155.5</v>
      </c>
      <c r="F31847">
        <v>93.3</v>
      </c>
      <c r="G31847">
        <v>2.5000000000000001E-2</v>
      </c>
      <c r="H31847" t="s">
        <v>16151</v>
      </c>
      <c r="I31847" s="1">
        <v>45511</v>
      </c>
      <c r="J31847" t="s">
        <v>16152</v>
      </c>
      <c r="K31847">
        <v>50872</v>
      </c>
      <c r="L31847" t="s">
        <v>16153</v>
      </c>
    </row>
    <row r="31848" spans="1:12" x14ac:dyDescent="0.3">
      <c r="A31848" t="s">
        <v>47832</v>
      </c>
      <c r="B31848" t="s">
        <v>7825</v>
      </c>
      <c r="C31848" t="s">
        <v>15679</v>
      </c>
      <c r="D31848">
        <v>34</v>
      </c>
      <c r="E31848">
        <v>235.09</v>
      </c>
      <c r="F31848">
        <v>141.054</v>
      </c>
      <c r="G31848">
        <v>2.5000000000000001E-2</v>
      </c>
      <c r="H31848" t="s">
        <v>16158</v>
      </c>
      <c r="I31848" s="1">
        <v>45403</v>
      </c>
      <c r="J31848" t="s">
        <v>16152</v>
      </c>
      <c r="K31848">
        <v>352517</v>
      </c>
      <c r="L31848" t="s">
        <v>16153</v>
      </c>
    </row>
    <row r="31849" spans="1:12" x14ac:dyDescent="0.3">
      <c r="A31849" t="s">
        <v>47833</v>
      </c>
      <c r="B31849" t="s">
        <v>4490</v>
      </c>
      <c r="C31849" t="s">
        <v>15839</v>
      </c>
      <c r="D31849">
        <v>40</v>
      </c>
      <c r="E31849">
        <v>229.78</v>
      </c>
      <c r="F31849">
        <v>137.86799999999999</v>
      </c>
      <c r="G31849">
        <v>2.5000000000000001E-2</v>
      </c>
      <c r="H31849" t="s">
        <v>16158</v>
      </c>
      <c r="I31849" s="1">
        <v>45512</v>
      </c>
      <c r="J31849" t="s">
        <v>16152</v>
      </c>
      <c r="K31849">
        <v>480305</v>
      </c>
      <c r="L31849" t="s">
        <v>16153</v>
      </c>
    </row>
    <row r="31850" spans="1:12" x14ac:dyDescent="0.3">
      <c r="A31850" t="s">
        <v>47834</v>
      </c>
      <c r="B31850" t="s">
        <v>13553</v>
      </c>
      <c r="C31850" t="s">
        <v>15687</v>
      </c>
      <c r="D31850">
        <v>39</v>
      </c>
      <c r="E31850">
        <v>113.84</v>
      </c>
      <c r="F31850">
        <v>68.304000000000002</v>
      </c>
      <c r="G31850">
        <v>2.5000000000000001E-2</v>
      </c>
      <c r="H31850" t="s">
        <v>16158</v>
      </c>
      <c r="I31850" s="1">
        <v>45516</v>
      </c>
      <c r="J31850" t="s">
        <v>16152</v>
      </c>
      <c r="K31850">
        <v>658533</v>
      </c>
      <c r="L31850" t="s">
        <v>16153</v>
      </c>
    </row>
    <row r="31851" spans="1:12" x14ac:dyDescent="0.3">
      <c r="A31851" t="s">
        <v>47835</v>
      </c>
      <c r="B31851" t="s">
        <v>12225</v>
      </c>
      <c r="C31851" t="s">
        <v>15399</v>
      </c>
      <c r="D31851">
        <v>35</v>
      </c>
      <c r="E31851">
        <v>301.11</v>
      </c>
      <c r="F31851">
        <v>180.666</v>
      </c>
      <c r="G31851">
        <v>0.2</v>
      </c>
      <c r="H31851" t="s">
        <v>16158</v>
      </c>
      <c r="I31851" s="1">
        <v>45309</v>
      </c>
      <c r="J31851" t="s">
        <v>37106</v>
      </c>
      <c r="K31851">
        <v>785651</v>
      </c>
      <c r="L31851" t="s">
        <v>16156</v>
      </c>
    </row>
    <row r="31852" spans="1:12" x14ac:dyDescent="0.3">
      <c r="A31852" t="s">
        <v>47836</v>
      </c>
      <c r="B31852" t="s">
        <v>13088</v>
      </c>
      <c r="C31852" t="s">
        <v>15283</v>
      </c>
      <c r="D31852">
        <v>37</v>
      </c>
      <c r="E31852">
        <v>97.93</v>
      </c>
      <c r="F31852">
        <v>58.758000000000003</v>
      </c>
      <c r="G31852">
        <v>1.4999999999999999E-2</v>
      </c>
      <c r="H31852" t="s">
        <v>16158</v>
      </c>
      <c r="I31852" s="1">
        <v>45299</v>
      </c>
      <c r="J31852" t="s">
        <v>37106</v>
      </c>
      <c r="K31852">
        <v>935974</v>
      </c>
      <c r="L31852" t="s">
        <v>16153</v>
      </c>
    </row>
    <row r="31853" spans="1:12" x14ac:dyDescent="0.3">
      <c r="A31853" t="s">
        <v>47837</v>
      </c>
      <c r="B31853" t="s">
        <v>9263</v>
      </c>
      <c r="C31853" t="s">
        <v>15271</v>
      </c>
      <c r="D31853">
        <v>39</v>
      </c>
      <c r="E31853">
        <v>489.5</v>
      </c>
      <c r="F31853">
        <v>293.7</v>
      </c>
      <c r="G31853">
        <v>0.2</v>
      </c>
      <c r="H31853" t="s">
        <v>16155</v>
      </c>
      <c r="I31853" s="1">
        <v>45550</v>
      </c>
      <c r="J31853" t="s">
        <v>16152</v>
      </c>
      <c r="K31853">
        <v>428656</v>
      </c>
      <c r="L31853" t="s">
        <v>16153</v>
      </c>
    </row>
    <row r="31854" spans="1:12" x14ac:dyDescent="0.3">
      <c r="A31854" t="s">
        <v>47838</v>
      </c>
      <c r="B31854" t="s">
        <v>4113</v>
      </c>
      <c r="C31854" t="s">
        <v>15099</v>
      </c>
      <c r="D31854">
        <v>39</v>
      </c>
      <c r="E31854">
        <v>459.16</v>
      </c>
      <c r="F31854">
        <v>275.49599999999998</v>
      </c>
      <c r="G31854">
        <v>0.2</v>
      </c>
      <c r="H31854" t="s">
        <v>16158</v>
      </c>
      <c r="I31854" s="1">
        <v>45450</v>
      </c>
      <c r="J31854" t="s">
        <v>37106</v>
      </c>
      <c r="K31854">
        <v>285902</v>
      </c>
      <c r="L31854" t="s">
        <v>16156</v>
      </c>
    </row>
    <row r="31855" spans="1:12" x14ac:dyDescent="0.3">
      <c r="A31855" t="s">
        <v>47839</v>
      </c>
      <c r="B31855" t="s">
        <v>200</v>
      </c>
      <c r="C31855" t="s">
        <v>15677</v>
      </c>
      <c r="D31855">
        <v>2</v>
      </c>
      <c r="E31855">
        <v>26.51</v>
      </c>
      <c r="F31855">
        <v>15.906000000000001</v>
      </c>
      <c r="G31855">
        <v>1.4999999999999999E-2</v>
      </c>
      <c r="H31855" t="s">
        <v>16161</v>
      </c>
      <c r="I31855" s="1">
        <v>45586</v>
      </c>
      <c r="J31855" t="s">
        <v>16152</v>
      </c>
      <c r="K31855">
        <v>286813</v>
      </c>
      <c r="L31855" t="s">
        <v>16156</v>
      </c>
    </row>
    <row r="31856" spans="1:12" x14ac:dyDescent="0.3">
      <c r="A31856" t="s">
        <v>47840</v>
      </c>
      <c r="B31856" t="s">
        <v>11670</v>
      </c>
      <c r="C31856" t="s">
        <v>15759</v>
      </c>
      <c r="D31856">
        <v>34</v>
      </c>
      <c r="E31856">
        <v>40.54</v>
      </c>
      <c r="F31856">
        <v>24.324000000000002</v>
      </c>
      <c r="G31856">
        <v>1.4999999999999999E-2</v>
      </c>
      <c r="H31856" t="s">
        <v>16155</v>
      </c>
      <c r="I31856" s="1">
        <v>45410</v>
      </c>
      <c r="J31856" t="s">
        <v>37106</v>
      </c>
      <c r="K31856">
        <v>32566</v>
      </c>
      <c r="L31856" t="s">
        <v>16156</v>
      </c>
    </row>
    <row r="31857" spans="1:12" x14ac:dyDescent="0.3">
      <c r="A31857" t="s">
        <v>47841</v>
      </c>
      <c r="B31857" t="s">
        <v>13002</v>
      </c>
      <c r="C31857" t="s">
        <v>15333</v>
      </c>
      <c r="D31857">
        <v>1</v>
      </c>
      <c r="E31857">
        <v>360.15</v>
      </c>
      <c r="F31857">
        <v>216.08999999999995</v>
      </c>
      <c r="G31857">
        <v>0.2</v>
      </c>
      <c r="H31857" t="s">
        <v>16151</v>
      </c>
      <c r="I31857" s="1">
        <v>45432</v>
      </c>
      <c r="J31857" t="s">
        <v>16152</v>
      </c>
      <c r="K31857">
        <v>627297</v>
      </c>
      <c r="L31857" t="s">
        <v>16153</v>
      </c>
    </row>
    <row r="31858" spans="1:12" x14ac:dyDescent="0.3">
      <c r="A31858" t="s">
        <v>47842</v>
      </c>
      <c r="B31858" t="s">
        <v>7170</v>
      </c>
      <c r="C31858" t="s">
        <v>15767</v>
      </c>
      <c r="D31858">
        <v>38</v>
      </c>
      <c r="E31858">
        <v>93.98</v>
      </c>
      <c r="F31858">
        <v>56.387999999999998</v>
      </c>
      <c r="G31858">
        <v>1.4999999999999999E-2</v>
      </c>
      <c r="H31858" t="s">
        <v>16158</v>
      </c>
      <c r="I31858" s="1">
        <v>45433</v>
      </c>
      <c r="J31858" t="s">
        <v>37106</v>
      </c>
      <c r="K31858">
        <v>475745</v>
      </c>
      <c r="L31858" t="s">
        <v>16153</v>
      </c>
    </row>
    <row r="31859" spans="1:12" x14ac:dyDescent="0.3">
      <c r="A31859" t="s">
        <v>47843</v>
      </c>
      <c r="B31859" t="s">
        <v>10141</v>
      </c>
      <c r="C31859" t="s">
        <v>15095</v>
      </c>
      <c r="D31859">
        <v>40</v>
      </c>
      <c r="E31859">
        <v>116.63</v>
      </c>
      <c r="F31859">
        <v>69.977999999999994</v>
      </c>
      <c r="G31859">
        <v>2.5000000000000001E-2</v>
      </c>
      <c r="H31859" t="s">
        <v>16158</v>
      </c>
      <c r="I31859" s="1">
        <v>45434</v>
      </c>
      <c r="J31859" t="s">
        <v>37106</v>
      </c>
      <c r="K31859">
        <v>460111</v>
      </c>
      <c r="L31859" t="s">
        <v>16156</v>
      </c>
    </row>
    <row r="31860" spans="1:12" x14ac:dyDescent="0.3">
      <c r="A31860" t="s">
        <v>47844</v>
      </c>
      <c r="B31860" t="s">
        <v>12032</v>
      </c>
      <c r="C31860" t="s">
        <v>15325</v>
      </c>
      <c r="D31860">
        <v>1</v>
      </c>
      <c r="E31860">
        <v>104.36</v>
      </c>
      <c r="F31860">
        <v>62.616</v>
      </c>
      <c r="G31860">
        <v>2.5000000000000001E-2</v>
      </c>
      <c r="H31860" t="s">
        <v>16155</v>
      </c>
      <c r="I31860" s="1">
        <v>45356</v>
      </c>
      <c r="J31860" t="s">
        <v>16152</v>
      </c>
      <c r="K31860">
        <v>295200</v>
      </c>
      <c r="L31860" t="s">
        <v>16153</v>
      </c>
    </row>
    <row r="31861" spans="1:12" x14ac:dyDescent="0.3">
      <c r="A31861" t="s">
        <v>47845</v>
      </c>
      <c r="B31861" t="s">
        <v>3001</v>
      </c>
      <c r="C31861" t="s">
        <v>15491</v>
      </c>
      <c r="D31861">
        <v>38</v>
      </c>
      <c r="E31861">
        <v>488.85</v>
      </c>
      <c r="F31861">
        <v>293.31</v>
      </c>
      <c r="G31861">
        <v>0.2</v>
      </c>
      <c r="H31861" t="s">
        <v>16151</v>
      </c>
      <c r="I31861" s="1">
        <v>45332</v>
      </c>
      <c r="J31861" t="s">
        <v>16152</v>
      </c>
      <c r="K31861">
        <v>751905</v>
      </c>
      <c r="L31861" t="s">
        <v>16153</v>
      </c>
    </row>
    <row r="31862" spans="1:12" x14ac:dyDescent="0.3">
      <c r="A31862" t="s">
        <v>47846</v>
      </c>
      <c r="B31862" t="s">
        <v>633</v>
      </c>
      <c r="C31862" t="s">
        <v>15889</v>
      </c>
      <c r="D31862">
        <v>40</v>
      </c>
      <c r="E31862">
        <v>109.21</v>
      </c>
      <c r="F31862">
        <v>65.525999999999996</v>
      </c>
      <c r="G31862">
        <v>2.5000000000000001E-2</v>
      </c>
      <c r="H31862" t="s">
        <v>16158</v>
      </c>
      <c r="I31862" s="1">
        <v>45393</v>
      </c>
      <c r="J31862" t="s">
        <v>16152</v>
      </c>
      <c r="K31862">
        <v>44074</v>
      </c>
      <c r="L31862" t="s">
        <v>16156</v>
      </c>
    </row>
    <row r="31863" spans="1:12" x14ac:dyDescent="0.3">
      <c r="A31863" t="s">
        <v>47847</v>
      </c>
      <c r="B31863" t="s">
        <v>4110</v>
      </c>
      <c r="C31863" t="s">
        <v>15380</v>
      </c>
      <c r="D31863">
        <v>2</v>
      </c>
      <c r="E31863">
        <v>94.02</v>
      </c>
      <c r="F31863">
        <v>56.411999999999999</v>
      </c>
      <c r="G31863">
        <v>1.4999999999999999E-2</v>
      </c>
      <c r="H31863" t="s">
        <v>16161</v>
      </c>
      <c r="I31863" s="1">
        <v>45302</v>
      </c>
      <c r="J31863" t="s">
        <v>37106</v>
      </c>
      <c r="K31863">
        <v>40277</v>
      </c>
      <c r="L31863" t="s">
        <v>16156</v>
      </c>
    </row>
    <row r="31864" spans="1:12" x14ac:dyDescent="0.3">
      <c r="A31864" t="s">
        <v>47848</v>
      </c>
      <c r="B31864" t="s">
        <v>10550</v>
      </c>
      <c r="C31864" t="s">
        <v>15794</v>
      </c>
      <c r="D31864">
        <v>2</v>
      </c>
      <c r="E31864">
        <v>54.42</v>
      </c>
      <c r="F31864">
        <v>32.652000000000001</v>
      </c>
      <c r="G31864">
        <v>1.4999999999999999E-2</v>
      </c>
      <c r="H31864" t="s">
        <v>16155</v>
      </c>
      <c r="I31864" s="1">
        <v>45369</v>
      </c>
      <c r="J31864" t="s">
        <v>37106</v>
      </c>
      <c r="K31864">
        <v>399319</v>
      </c>
      <c r="L31864" t="s">
        <v>16156</v>
      </c>
    </row>
    <row r="31865" spans="1:12" x14ac:dyDescent="0.3">
      <c r="A31865" t="s">
        <v>47849</v>
      </c>
      <c r="B31865" t="s">
        <v>429</v>
      </c>
      <c r="C31865" t="s">
        <v>16132</v>
      </c>
      <c r="D31865">
        <v>1</v>
      </c>
      <c r="E31865">
        <v>437.86</v>
      </c>
      <c r="F31865">
        <v>262.71600000000001</v>
      </c>
      <c r="G31865">
        <v>0.2</v>
      </c>
      <c r="H31865" t="s">
        <v>16158</v>
      </c>
      <c r="I31865" s="1">
        <v>45345</v>
      </c>
      <c r="J31865" t="s">
        <v>16152</v>
      </c>
      <c r="K31865">
        <v>404005</v>
      </c>
      <c r="L31865" t="s">
        <v>16153</v>
      </c>
    </row>
    <row r="31866" spans="1:12" x14ac:dyDescent="0.3">
      <c r="A31866" t="s">
        <v>47850</v>
      </c>
      <c r="B31866" t="s">
        <v>14863</v>
      </c>
      <c r="C31866" t="s">
        <v>15531</v>
      </c>
      <c r="D31866">
        <v>40</v>
      </c>
      <c r="E31866">
        <v>97.85</v>
      </c>
      <c r="F31866">
        <v>58.709999999999994</v>
      </c>
      <c r="G31866">
        <v>1.4999999999999999E-2</v>
      </c>
      <c r="H31866" t="s">
        <v>16155</v>
      </c>
      <c r="I31866" s="1">
        <v>45354</v>
      </c>
      <c r="J31866" t="s">
        <v>16152</v>
      </c>
      <c r="K31866">
        <v>421407</v>
      </c>
      <c r="L31866" t="s">
        <v>16153</v>
      </c>
    </row>
    <row r="31867" spans="1:12" x14ac:dyDescent="0.3">
      <c r="A31867" t="s">
        <v>47851</v>
      </c>
      <c r="B31867" t="s">
        <v>10849</v>
      </c>
      <c r="C31867" t="s">
        <v>15689</v>
      </c>
      <c r="D31867">
        <v>34</v>
      </c>
      <c r="E31867">
        <v>487.47</v>
      </c>
      <c r="F31867">
        <v>292.48200000000003</v>
      </c>
      <c r="G31867">
        <v>0.2</v>
      </c>
      <c r="H31867" t="s">
        <v>16155</v>
      </c>
      <c r="I31867" s="1">
        <v>45479</v>
      </c>
      <c r="J31867" t="s">
        <v>16152</v>
      </c>
      <c r="K31867">
        <v>866595</v>
      </c>
      <c r="L31867" t="s">
        <v>16153</v>
      </c>
    </row>
    <row r="31868" spans="1:12" x14ac:dyDescent="0.3">
      <c r="A31868" t="s">
        <v>47852</v>
      </c>
      <c r="B31868" t="s">
        <v>11882</v>
      </c>
      <c r="C31868" t="s">
        <v>15865</v>
      </c>
      <c r="D31868">
        <v>35</v>
      </c>
      <c r="E31868">
        <v>76.87</v>
      </c>
      <c r="F31868">
        <v>46.122</v>
      </c>
      <c r="G31868">
        <v>1.4999999999999999E-2</v>
      </c>
      <c r="H31868" t="s">
        <v>16151</v>
      </c>
      <c r="I31868" s="1">
        <v>45346</v>
      </c>
      <c r="J31868" t="s">
        <v>16152</v>
      </c>
      <c r="K31868">
        <v>28314</v>
      </c>
      <c r="L31868" t="s">
        <v>16153</v>
      </c>
    </row>
    <row r="31869" spans="1:12" x14ac:dyDescent="0.3">
      <c r="A31869" t="s">
        <v>47853</v>
      </c>
      <c r="B31869" t="s">
        <v>1320</v>
      </c>
      <c r="C31869" t="s">
        <v>15889</v>
      </c>
      <c r="D31869">
        <v>2</v>
      </c>
      <c r="E31869">
        <v>325</v>
      </c>
      <c r="F31869">
        <v>195</v>
      </c>
      <c r="G31869">
        <v>0.2</v>
      </c>
      <c r="H31869" t="s">
        <v>16161</v>
      </c>
      <c r="I31869" s="1">
        <v>45369</v>
      </c>
      <c r="J31869" t="s">
        <v>16152</v>
      </c>
      <c r="K31869">
        <v>495839</v>
      </c>
      <c r="L31869" t="s">
        <v>16153</v>
      </c>
    </row>
    <row r="31870" spans="1:12" x14ac:dyDescent="0.3">
      <c r="A31870" t="s">
        <v>47854</v>
      </c>
      <c r="B31870" t="s">
        <v>2856</v>
      </c>
      <c r="C31870" t="s">
        <v>15755</v>
      </c>
      <c r="D31870">
        <v>2</v>
      </c>
      <c r="E31870">
        <v>84.53</v>
      </c>
      <c r="F31870">
        <v>50.718000000000004</v>
      </c>
      <c r="G31870">
        <v>1.4999999999999999E-2</v>
      </c>
      <c r="H31870" t="s">
        <v>16161</v>
      </c>
      <c r="I31870" s="1">
        <v>45453</v>
      </c>
      <c r="J31870" t="s">
        <v>16152</v>
      </c>
      <c r="K31870">
        <v>478575</v>
      </c>
      <c r="L31870" t="s">
        <v>16156</v>
      </c>
    </row>
    <row r="31871" spans="1:12" x14ac:dyDescent="0.3">
      <c r="A31871" t="s">
        <v>47855</v>
      </c>
      <c r="B31871" t="s">
        <v>469</v>
      </c>
      <c r="C31871" t="s">
        <v>15831</v>
      </c>
      <c r="D31871">
        <v>39</v>
      </c>
      <c r="E31871">
        <v>64.650000000000006</v>
      </c>
      <c r="F31871">
        <v>38.79</v>
      </c>
      <c r="G31871">
        <v>1.4999999999999999E-2</v>
      </c>
      <c r="H31871" t="s">
        <v>16155</v>
      </c>
      <c r="I31871" s="1">
        <v>45481</v>
      </c>
      <c r="J31871" t="s">
        <v>16152</v>
      </c>
      <c r="K31871">
        <v>425687</v>
      </c>
      <c r="L31871" t="s">
        <v>16153</v>
      </c>
    </row>
    <row r="31872" spans="1:12" x14ac:dyDescent="0.3">
      <c r="A31872" t="s">
        <v>47856</v>
      </c>
      <c r="B31872" t="s">
        <v>5703</v>
      </c>
      <c r="C31872" t="s">
        <v>15885</v>
      </c>
      <c r="D31872">
        <v>36</v>
      </c>
      <c r="E31872">
        <v>218.12</v>
      </c>
      <c r="F31872">
        <v>130.87200000000001</v>
      </c>
      <c r="G31872">
        <v>2.5000000000000001E-2</v>
      </c>
      <c r="H31872" t="s">
        <v>16161</v>
      </c>
      <c r="I31872" s="1">
        <v>45388</v>
      </c>
      <c r="J31872" t="s">
        <v>16152</v>
      </c>
      <c r="K31872">
        <v>643791</v>
      </c>
      <c r="L31872" t="s">
        <v>16153</v>
      </c>
    </row>
    <row r="31873" spans="1:12" x14ac:dyDescent="0.3">
      <c r="A31873" t="s">
        <v>47857</v>
      </c>
      <c r="B31873" t="s">
        <v>2145</v>
      </c>
      <c r="C31873" t="s">
        <v>6205</v>
      </c>
      <c r="D31873">
        <v>36</v>
      </c>
      <c r="E31873">
        <v>264.52999999999997</v>
      </c>
      <c r="F31873">
        <v>158.71799999999999</v>
      </c>
      <c r="G31873">
        <v>2.5000000000000001E-2</v>
      </c>
      <c r="H31873" t="s">
        <v>16161</v>
      </c>
      <c r="I31873" s="1">
        <v>45455</v>
      </c>
      <c r="J31873" t="s">
        <v>16152</v>
      </c>
      <c r="K31873">
        <v>462736</v>
      </c>
      <c r="L31873" t="s">
        <v>16156</v>
      </c>
    </row>
    <row r="31874" spans="1:12" x14ac:dyDescent="0.3">
      <c r="A31874" t="s">
        <v>47858</v>
      </c>
      <c r="B31874" t="s">
        <v>9757</v>
      </c>
      <c r="C31874" t="s">
        <v>15525</v>
      </c>
      <c r="D31874">
        <v>1</v>
      </c>
      <c r="E31874">
        <v>23.34</v>
      </c>
      <c r="F31874">
        <v>14.004</v>
      </c>
      <c r="G31874">
        <v>1.4999999999999999E-2</v>
      </c>
      <c r="H31874" t="s">
        <v>16155</v>
      </c>
      <c r="I31874" s="1">
        <v>45635</v>
      </c>
      <c r="J31874" t="s">
        <v>37106</v>
      </c>
      <c r="K31874">
        <v>229188</v>
      </c>
      <c r="L31874" t="s">
        <v>16156</v>
      </c>
    </row>
    <row r="31875" spans="1:12" x14ac:dyDescent="0.3">
      <c r="A31875" t="s">
        <v>47859</v>
      </c>
      <c r="B31875" t="s">
        <v>9403</v>
      </c>
      <c r="C31875" t="s">
        <v>15422</v>
      </c>
      <c r="D31875">
        <v>38</v>
      </c>
      <c r="E31875">
        <v>84.22</v>
      </c>
      <c r="F31875">
        <v>50.531999999999996</v>
      </c>
      <c r="G31875">
        <v>1.4999999999999999E-2</v>
      </c>
      <c r="H31875" t="s">
        <v>16161</v>
      </c>
      <c r="I31875" s="1">
        <v>45374</v>
      </c>
      <c r="J31875" t="s">
        <v>37106</v>
      </c>
      <c r="K31875">
        <v>726843</v>
      </c>
      <c r="L31875" t="s">
        <v>16153</v>
      </c>
    </row>
    <row r="31876" spans="1:12" x14ac:dyDescent="0.3">
      <c r="A31876" t="s">
        <v>47860</v>
      </c>
      <c r="B31876" t="s">
        <v>8004</v>
      </c>
      <c r="C31876" t="s">
        <v>15533</v>
      </c>
      <c r="D31876">
        <v>38</v>
      </c>
      <c r="E31876">
        <v>43.76</v>
      </c>
      <c r="F31876">
        <v>26.255999999999997</v>
      </c>
      <c r="G31876">
        <v>1.4999999999999999E-2</v>
      </c>
      <c r="H31876" t="s">
        <v>16158</v>
      </c>
      <c r="I31876" s="1">
        <v>45578</v>
      </c>
      <c r="J31876" t="s">
        <v>16152</v>
      </c>
      <c r="K31876">
        <v>717623</v>
      </c>
      <c r="L31876" t="s">
        <v>16156</v>
      </c>
    </row>
    <row r="31877" spans="1:12" x14ac:dyDescent="0.3">
      <c r="A31877" t="s">
        <v>47861</v>
      </c>
      <c r="B31877" t="s">
        <v>10897</v>
      </c>
      <c r="C31877" t="s">
        <v>15905</v>
      </c>
      <c r="D31877">
        <v>34</v>
      </c>
      <c r="E31877">
        <v>78.680000000000007</v>
      </c>
      <c r="F31877">
        <v>47.208000000000006</v>
      </c>
      <c r="G31877">
        <v>1.4999999999999999E-2</v>
      </c>
      <c r="H31877" t="s">
        <v>16151</v>
      </c>
      <c r="I31877" s="1">
        <v>45334</v>
      </c>
      <c r="J31877" t="s">
        <v>37106</v>
      </c>
      <c r="K31877">
        <v>111908</v>
      </c>
      <c r="L31877" t="s">
        <v>16156</v>
      </c>
    </row>
    <row r="31878" spans="1:12" x14ac:dyDescent="0.3">
      <c r="A31878" t="s">
        <v>47862</v>
      </c>
      <c r="B31878" t="s">
        <v>11852</v>
      </c>
      <c r="C31878" t="s">
        <v>16096</v>
      </c>
      <c r="D31878">
        <v>40</v>
      </c>
      <c r="E31878">
        <v>201.96</v>
      </c>
      <c r="F31878">
        <v>121.176</v>
      </c>
      <c r="G31878">
        <v>2.5000000000000001E-2</v>
      </c>
      <c r="H31878" t="s">
        <v>16161</v>
      </c>
      <c r="I31878" s="1">
        <v>45566</v>
      </c>
      <c r="J31878" t="s">
        <v>16152</v>
      </c>
      <c r="K31878">
        <v>364062</v>
      </c>
      <c r="L31878" t="s">
        <v>16156</v>
      </c>
    </row>
    <row r="31879" spans="1:12" x14ac:dyDescent="0.3">
      <c r="A31879" t="s">
        <v>47863</v>
      </c>
      <c r="B31879" t="s">
        <v>5325</v>
      </c>
      <c r="C31879" t="s">
        <v>15812</v>
      </c>
      <c r="D31879">
        <v>38</v>
      </c>
      <c r="E31879">
        <v>269.91000000000003</v>
      </c>
      <c r="F31879">
        <v>161.946</v>
      </c>
      <c r="G31879">
        <v>2.5000000000000001E-2</v>
      </c>
      <c r="H31879" t="s">
        <v>16158</v>
      </c>
      <c r="I31879" s="1">
        <v>45611</v>
      </c>
      <c r="J31879" t="s">
        <v>16152</v>
      </c>
      <c r="K31879">
        <v>476736</v>
      </c>
      <c r="L31879" t="s">
        <v>16156</v>
      </c>
    </row>
    <row r="31880" spans="1:12" x14ac:dyDescent="0.3">
      <c r="A31880" t="s">
        <v>47864</v>
      </c>
      <c r="B31880" t="s">
        <v>6145</v>
      </c>
      <c r="C31880" t="s">
        <v>15519</v>
      </c>
      <c r="D31880">
        <v>39</v>
      </c>
      <c r="E31880">
        <v>325.47000000000003</v>
      </c>
      <c r="F31880">
        <v>195.28200000000001</v>
      </c>
      <c r="G31880">
        <v>0.2</v>
      </c>
      <c r="H31880" t="s">
        <v>16155</v>
      </c>
      <c r="I31880" s="1">
        <v>45471</v>
      </c>
      <c r="J31880" t="s">
        <v>16152</v>
      </c>
      <c r="K31880">
        <v>767079</v>
      </c>
      <c r="L31880" t="s">
        <v>16156</v>
      </c>
    </row>
    <row r="31881" spans="1:12" x14ac:dyDescent="0.3">
      <c r="A31881" t="s">
        <v>47865</v>
      </c>
      <c r="B31881" t="s">
        <v>5987</v>
      </c>
      <c r="C31881" t="s">
        <v>15515</v>
      </c>
      <c r="D31881">
        <v>37</v>
      </c>
      <c r="E31881">
        <v>415.28</v>
      </c>
      <c r="F31881">
        <v>249.16800000000001</v>
      </c>
      <c r="G31881">
        <v>0.2</v>
      </c>
      <c r="H31881" t="s">
        <v>16151</v>
      </c>
      <c r="I31881" s="1">
        <v>45491</v>
      </c>
      <c r="J31881" t="s">
        <v>37106</v>
      </c>
      <c r="K31881">
        <v>471923</v>
      </c>
      <c r="L31881" t="s">
        <v>16153</v>
      </c>
    </row>
    <row r="31882" spans="1:12" x14ac:dyDescent="0.3">
      <c r="A31882" t="s">
        <v>47866</v>
      </c>
      <c r="B31882" t="s">
        <v>5313</v>
      </c>
      <c r="C31882" t="s">
        <v>15455</v>
      </c>
      <c r="D31882">
        <v>34</v>
      </c>
      <c r="E31882">
        <v>167.01</v>
      </c>
      <c r="F31882">
        <v>100.206</v>
      </c>
      <c r="G31882">
        <v>2.5000000000000001E-2</v>
      </c>
      <c r="H31882" t="s">
        <v>16158</v>
      </c>
      <c r="I31882" s="1">
        <v>45642</v>
      </c>
      <c r="J31882" t="s">
        <v>16152</v>
      </c>
      <c r="K31882">
        <v>345045</v>
      </c>
      <c r="L31882" t="s">
        <v>16156</v>
      </c>
    </row>
    <row r="31883" spans="1:12" x14ac:dyDescent="0.3">
      <c r="A31883" t="s">
        <v>47867</v>
      </c>
      <c r="B31883" t="s">
        <v>13730</v>
      </c>
      <c r="C31883" t="s">
        <v>12231</v>
      </c>
      <c r="D31883">
        <v>1</v>
      </c>
      <c r="E31883">
        <v>148.07</v>
      </c>
      <c r="F31883">
        <v>88.841999999999999</v>
      </c>
      <c r="G31883">
        <v>2.5000000000000001E-2</v>
      </c>
      <c r="H31883" t="s">
        <v>16158</v>
      </c>
      <c r="I31883" s="1">
        <v>45557</v>
      </c>
      <c r="J31883" t="s">
        <v>16152</v>
      </c>
      <c r="K31883">
        <v>381818</v>
      </c>
      <c r="L31883" t="s">
        <v>16153</v>
      </c>
    </row>
    <row r="31884" spans="1:12" x14ac:dyDescent="0.3">
      <c r="A31884" t="s">
        <v>47868</v>
      </c>
      <c r="B31884" t="s">
        <v>14617</v>
      </c>
      <c r="C31884" t="s">
        <v>15175</v>
      </c>
      <c r="D31884">
        <v>2</v>
      </c>
      <c r="E31884">
        <v>472.41</v>
      </c>
      <c r="F31884">
        <v>283.44600000000003</v>
      </c>
      <c r="G31884">
        <v>0.2</v>
      </c>
      <c r="H31884" t="s">
        <v>16161</v>
      </c>
      <c r="I31884" s="1">
        <v>45421</v>
      </c>
      <c r="J31884" t="s">
        <v>16152</v>
      </c>
      <c r="K31884">
        <v>475200</v>
      </c>
      <c r="L31884" t="s">
        <v>16156</v>
      </c>
    </row>
    <row r="31885" spans="1:12" x14ac:dyDescent="0.3">
      <c r="A31885" t="s">
        <v>47869</v>
      </c>
      <c r="B31885" t="s">
        <v>4665</v>
      </c>
      <c r="C31885" t="s">
        <v>15349</v>
      </c>
      <c r="D31885">
        <v>1</v>
      </c>
      <c r="E31885">
        <v>226.58</v>
      </c>
      <c r="F31885">
        <v>135.94800000000001</v>
      </c>
      <c r="G31885">
        <v>2.5000000000000001E-2</v>
      </c>
      <c r="H31885" t="s">
        <v>16158</v>
      </c>
      <c r="I31885" s="1">
        <v>45585</v>
      </c>
      <c r="J31885" t="s">
        <v>16152</v>
      </c>
      <c r="K31885">
        <v>758716</v>
      </c>
      <c r="L31885" t="s">
        <v>16156</v>
      </c>
    </row>
    <row r="31886" spans="1:12" x14ac:dyDescent="0.3">
      <c r="A31886" t="s">
        <v>47870</v>
      </c>
      <c r="B31886" t="s">
        <v>12222</v>
      </c>
      <c r="C31886" t="s">
        <v>16025</v>
      </c>
      <c r="D31886">
        <v>3</v>
      </c>
      <c r="E31886">
        <v>382.72</v>
      </c>
      <c r="F31886">
        <v>229.63200000000001</v>
      </c>
      <c r="G31886">
        <v>0.2</v>
      </c>
      <c r="H31886" t="s">
        <v>16161</v>
      </c>
      <c r="I31886" s="1">
        <v>45532</v>
      </c>
      <c r="J31886" t="s">
        <v>37106</v>
      </c>
      <c r="K31886">
        <v>840221</v>
      </c>
      <c r="L31886" t="s">
        <v>16153</v>
      </c>
    </row>
    <row r="31887" spans="1:12" x14ac:dyDescent="0.3">
      <c r="A31887" t="s">
        <v>47871</v>
      </c>
      <c r="B31887" t="s">
        <v>4880</v>
      </c>
      <c r="C31887" t="s">
        <v>15502</v>
      </c>
      <c r="D31887">
        <v>37</v>
      </c>
      <c r="E31887">
        <v>6.83</v>
      </c>
      <c r="F31887">
        <v>4.0979999999999999</v>
      </c>
      <c r="G31887">
        <v>0</v>
      </c>
      <c r="H31887" t="s">
        <v>16151</v>
      </c>
      <c r="I31887" s="1">
        <v>45379</v>
      </c>
      <c r="J31887" t="s">
        <v>37106</v>
      </c>
      <c r="K31887">
        <v>242586</v>
      </c>
      <c r="L31887" t="s">
        <v>16156</v>
      </c>
    </row>
    <row r="31888" spans="1:12" x14ac:dyDescent="0.3">
      <c r="A31888" t="s">
        <v>47872</v>
      </c>
      <c r="B31888" t="s">
        <v>14418</v>
      </c>
      <c r="C31888" t="s">
        <v>15500</v>
      </c>
      <c r="D31888">
        <v>2</v>
      </c>
      <c r="E31888">
        <v>426.52</v>
      </c>
      <c r="F31888">
        <v>255.91200000000001</v>
      </c>
      <c r="G31888">
        <v>0.2</v>
      </c>
      <c r="H31888" t="s">
        <v>16158</v>
      </c>
      <c r="I31888" s="1">
        <v>45591</v>
      </c>
      <c r="J31888" t="s">
        <v>16152</v>
      </c>
      <c r="K31888">
        <v>300060</v>
      </c>
      <c r="L31888" t="s">
        <v>16156</v>
      </c>
    </row>
    <row r="31889" spans="1:12" x14ac:dyDescent="0.3">
      <c r="A31889" t="s">
        <v>47873</v>
      </c>
      <c r="B31889" t="s">
        <v>5510</v>
      </c>
      <c r="C31889" t="s">
        <v>15461</v>
      </c>
      <c r="D31889">
        <v>40</v>
      </c>
      <c r="E31889">
        <v>326.52999999999997</v>
      </c>
      <c r="F31889">
        <v>195.91800000000001</v>
      </c>
      <c r="G31889">
        <v>0.2</v>
      </c>
      <c r="H31889" t="s">
        <v>16151</v>
      </c>
      <c r="I31889" s="1">
        <v>45494</v>
      </c>
      <c r="J31889" t="s">
        <v>37106</v>
      </c>
      <c r="K31889">
        <v>648321</v>
      </c>
      <c r="L31889" t="s">
        <v>16156</v>
      </c>
    </row>
    <row r="31890" spans="1:12" x14ac:dyDescent="0.3">
      <c r="A31890" t="s">
        <v>47874</v>
      </c>
      <c r="B31890" t="s">
        <v>1001</v>
      </c>
      <c r="C31890" t="s">
        <v>16052</v>
      </c>
      <c r="D31890">
        <v>40</v>
      </c>
      <c r="E31890">
        <v>184.49</v>
      </c>
      <c r="F31890">
        <v>110.694</v>
      </c>
      <c r="G31890">
        <v>2.5000000000000001E-2</v>
      </c>
      <c r="H31890" t="s">
        <v>16158</v>
      </c>
      <c r="I31890" s="1">
        <v>45630</v>
      </c>
      <c r="J31890" t="s">
        <v>16152</v>
      </c>
      <c r="K31890">
        <v>302899</v>
      </c>
      <c r="L31890" t="s">
        <v>16153</v>
      </c>
    </row>
    <row r="31891" spans="1:12" x14ac:dyDescent="0.3">
      <c r="A31891" t="s">
        <v>47875</v>
      </c>
      <c r="B31891" t="s">
        <v>9009</v>
      </c>
      <c r="C31891" t="s">
        <v>15745</v>
      </c>
      <c r="D31891">
        <v>37</v>
      </c>
      <c r="E31891">
        <v>211.08</v>
      </c>
      <c r="F31891">
        <v>126.648</v>
      </c>
      <c r="G31891">
        <v>2.5000000000000001E-2</v>
      </c>
      <c r="H31891" t="s">
        <v>16161</v>
      </c>
      <c r="I31891" s="1">
        <v>45398</v>
      </c>
      <c r="J31891" t="s">
        <v>16152</v>
      </c>
      <c r="K31891">
        <v>665858</v>
      </c>
      <c r="L31891" t="s">
        <v>16153</v>
      </c>
    </row>
    <row r="31892" spans="1:12" x14ac:dyDescent="0.3">
      <c r="A31892" t="s">
        <v>47876</v>
      </c>
      <c r="B31892" t="s">
        <v>14222</v>
      </c>
      <c r="C31892" t="s">
        <v>15221</v>
      </c>
      <c r="D31892">
        <v>3</v>
      </c>
      <c r="E31892">
        <v>184.74</v>
      </c>
      <c r="F31892">
        <v>110.84399999999999</v>
      </c>
      <c r="G31892">
        <v>2.5000000000000001E-2</v>
      </c>
      <c r="H31892" t="s">
        <v>16161</v>
      </c>
      <c r="I31892" s="1">
        <v>45605</v>
      </c>
      <c r="J31892" t="s">
        <v>16152</v>
      </c>
      <c r="K31892">
        <v>929531</v>
      </c>
      <c r="L31892" t="s">
        <v>16156</v>
      </c>
    </row>
    <row r="31893" spans="1:12" x14ac:dyDescent="0.3">
      <c r="A31893" t="s">
        <v>47877</v>
      </c>
      <c r="B31893" t="s">
        <v>889</v>
      </c>
      <c r="C31893" t="s">
        <v>15391</v>
      </c>
      <c r="D31893">
        <v>38</v>
      </c>
      <c r="E31893">
        <v>413.32</v>
      </c>
      <c r="F31893">
        <v>247.99199999999999</v>
      </c>
      <c r="G31893">
        <v>0.2</v>
      </c>
      <c r="H31893" t="s">
        <v>16158</v>
      </c>
      <c r="I31893" s="1">
        <v>45561</v>
      </c>
      <c r="J31893" t="s">
        <v>37106</v>
      </c>
      <c r="K31893">
        <v>411926</v>
      </c>
      <c r="L31893" t="s">
        <v>16156</v>
      </c>
    </row>
    <row r="31894" spans="1:12" x14ac:dyDescent="0.3">
      <c r="A31894" t="s">
        <v>47878</v>
      </c>
      <c r="B31894" t="s">
        <v>744</v>
      </c>
      <c r="C31894" t="s">
        <v>15695</v>
      </c>
      <c r="D31894">
        <v>37</v>
      </c>
      <c r="E31894">
        <v>190.68</v>
      </c>
      <c r="F31894">
        <v>114.408</v>
      </c>
      <c r="G31894">
        <v>2.5000000000000001E-2</v>
      </c>
      <c r="H31894" t="s">
        <v>16155</v>
      </c>
      <c r="I31894" s="1">
        <v>45449</v>
      </c>
      <c r="J31894" t="s">
        <v>37106</v>
      </c>
      <c r="K31894">
        <v>569984</v>
      </c>
      <c r="L31894" t="s">
        <v>16156</v>
      </c>
    </row>
    <row r="31895" spans="1:12" x14ac:dyDescent="0.3">
      <c r="A31895" t="s">
        <v>47879</v>
      </c>
      <c r="B31895" t="s">
        <v>3026</v>
      </c>
      <c r="C31895" t="s">
        <v>16056</v>
      </c>
      <c r="D31895">
        <v>39</v>
      </c>
      <c r="E31895">
        <v>363.83</v>
      </c>
      <c r="F31895">
        <v>218.29799999999997</v>
      </c>
      <c r="G31895">
        <v>0.2</v>
      </c>
      <c r="H31895" t="s">
        <v>16155</v>
      </c>
      <c r="I31895" s="1">
        <v>45337</v>
      </c>
      <c r="J31895" t="s">
        <v>16152</v>
      </c>
      <c r="K31895">
        <v>649797</v>
      </c>
      <c r="L31895" t="s">
        <v>16156</v>
      </c>
    </row>
    <row r="31896" spans="1:12" x14ac:dyDescent="0.3">
      <c r="A31896" t="s">
        <v>47880</v>
      </c>
      <c r="B31896" t="s">
        <v>372</v>
      </c>
      <c r="C31896" t="s">
        <v>15800</v>
      </c>
      <c r="D31896">
        <v>36</v>
      </c>
      <c r="E31896">
        <v>170.45</v>
      </c>
      <c r="F31896">
        <v>102.27</v>
      </c>
      <c r="G31896">
        <v>2.5000000000000001E-2</v>
      </c>
      <c r="H31896" t="s">
        <v>16161</v>
      </c>
      <c r="I31896" s="1">
        <v>45376</v>
      </c>
      <c r="J31896" t="s">
        <v>16152</v>
      </c>
      <c r="K31896">
        <v>443077</v>
      </c>
      <c r="L31896" t="s">
        <v>16156</v>
      </c>
    </row>
    <row r="31897" spans="1:12" x14ac:dyDescent="0.3">
      <c r="A31897" t="s">
        <v>47881</v>
      </c>
      <c r="B31897" t="s">
        <v>1632</v>
      </c>
      <c r="C31897" t="s">
        <v>15877</v>
      </c>
      <c r="D31897">
        <v>37</v>
      </c>
      <c r="E31897">
        <v>473.08</v>
      </c>
      <c r="F31897">
        <v>283.84799999999996</v>
      </c>
      <c r="G31897">
        <v>0.2</v>
      </c>
      <c r="H31897" t="s">
        <v>16155</v>
      </c>
      <c r="I31897" s="1">
        <v>45645</v>
      </c>
      <c r="J31897" t="s">
        <v>16152</v>
      </c>
      <c r="K31897">
        <v>695396</v>
      </c>
      <c r="L31897" t="s">
        <v>16153</v>
      </c>
    </row>
    <row r="31898" spans="1:12" x14ac:dyDescent="0.3">
      <c r="A31898" t="s">
        <v>47882</v>
      </c>
      <c r="B31898" t="s">
        <v>14060</v>
      </c>
      <c r="C31898" t="s">
        <v>15555</v>
      </c>
      <c r="D31898">
        <v>40</v>
      </c>
      <c r="E31898">
        <v>111.18</v>
      </c>
      <c r="F31898">
        <v>66.707999999999998</v>
      </c>
      <c r="G31898">
        <v>2.5000000000000001E-2</v>
      </c>
      <c r="H31898" t="s">
        <v>16161</v>
      </c>
      <c r="I31898" s="1">
        <v>45481</v>
      </c>
      <c r="J31898" t="s">
        <v>16152</v>
      </c>
      <c r="K31898">
        <v>546271</v>
      </c>
      <c r="L31898" t="s">
        <v>16156</v>
      </c>
    </row>
    <row r="31899" spans="1:12" x14ac:dyDescent="0.3">
      <c r="A31899" t="s">
        <v>47883</v>
      </c>
      <c r="B31899" t="s">
        <v>13302</v>
      </c>
      <c r="C31899" t="s">
        <v>16052</v>
      </c>
      <c r="D31899">
        <v>1</v>
      </c>
      <c r="E31899">
        <v>93.09</v>
      </c>
      <c r="F31899">
        <v>55.853999999999999</v>
      </c>
      <c r="G31899">
        <v>1.4999999999999999E-2</v>
      </c>
      <c r="H31899" t="s">
        <v>16158</v>
      </c>
      <c r="I31899" s="1">
        <v>45649</v>
      </c>
      <c r="J31899" t="s">
        <v>37106</v>
      </c>
      <c r="K31899">
        <v>622959</v>
      </c>
      <c r="L31899" t="s">
        <v>16156</v>
      </c>
    </row>
    <row r="31900" spans="1:12" x14ac:dyDescent="0.3">
      <c r="A31900" t="s">
        <v>7688</v>
      </c>
      <c r="B31900" t="s">
        <v>12366</v>
      </c>
      <c r="C31900" t="s">
        <v>16023</v>
      </c>
      <c r="D31900">
        <v>39</v>
      </c>
      <c r="E31900">
        <v>49.34</v>
      </c>
      <c r="F31900">
        <v>29.603999999999999</v>
      </c>
      <c r="G31900">
        <v>1.4999999999999999E-2</v>
      </c>
      <c r="H31900" t="s">
        <v>16158</v>
      </c>
      <c r="I31900" s="1">
        <v>45556</v>
      </c>
      <c r="J31900" t="s">
        <v>37106</v>
      </c>
      <c r="K31900">
        <v>334650</v>
      </c>
      <c r="L31900" t="s">
        <v>16153</v>
      </c>
    </row>
    <row r="31901" spans="1:12" x14ac:dyDescent="0.3">
      <c r="A31901" t="s">
        <v>47884</v>
      </c>
      <c r="B31901" t="s">
        <v>12348</v>
      </c>
      <c r="C31901" t="s">
        <v>15780</v>
      </c>
      <c r="D31901">
        <v>3</v>
      </c>
      <c r="E31901">
        <v>422.57</v>
      </c>
      <c r="F31901">
        <v>253.54199999999997</v>
      </c>
      <c r="G31901">
        <v>0.2</v>
      </c>
      <c r="H31901" t="s">
        <v>16151</v>
      </c>
      <c r="I31901" s="1">
        <v>45547</v>
      </c>
      <c r="J31901" t="s">
        <v>37106</v>
      </c>
      <c r="K31901">
        <v>954508</v>
      </c>
      <c r="L31901" t="s">
        <v>16156</v>
      </c>
    </row>
    <row r="31902" spans="1:12" x14ac:dyDescent="0.3">
      <c r="A31902" t="s">
        <v>47885</v>
      </c>
      <c r="B31902" t="s">
        <v>10162</v>
      </c>
      <c r="C31902" t="s">
        <v>15485</v>
      </c>
      <c r="D31902">
        <v>34</v>
      </c>
      <c r="E31902">
        <v>7.12</v>
      </c>
      <c r="F31902">
        <v>4.2720000000000002</v>
      </c>
      <c r="G31902">
        <v>0</v>
      </c>
      <c r="H31902" t="s">
        <v>16151</v>
      </c>
      <c r="I31902" s="1">
        <v>45364</v>
      </c>
      <c r="J31902" t="s">
        <v>16152</v>
      </c>
      <c r="K31902">
        <v>536425</v>
      </c>
      <c r="L31902" t="s">
        <v>16153</v>
      </c>
    </row>
    <row r="31903" spans="1:12" x14ac:dyDescent="0.3">
      <c r="A31903" t="s">
        <v>47886</v>
      </c>
      <c r="B31903" t="s">
        <v>6207</v>
      </c>
      <c r="C31903" t="s">
        <v>15297</v>
      </c>
      <c r="D31903">
        <v>36</v>
      </c>
      <c r="E31903">
        <v>33.04</v>
      </c>
      <c r="F31903">
        <v>19.824000000000002</v>
      </c>
      <c r="G31903">
        <v>1.4999999999999999E-2</v>
      </c>
      <c r="H31903" t="s">
        <v>16158</v>
      </c>
      <c r="I31903" s="1">
        <v>45591</v>
      </c>
      <c r="J31903" t="s">
        <v>16152</v>
      </c>
      <c r="K31903">
        <v>556485</v>
      </c>
      <c r="L31903" t="s">
        <v>16153</v>
      </c>
    </row>
    <row r="31904" spans="1:12" x14ac:dyDescent="0.3">
      <c r="A31904" t="s">
        <v>47887</v>
      </c>
      <c r="B31904" t="s">
        <v>7586</v>
      </c>
      <c r="C31904" t="s">
        <v>16092</v>
      </c>
      <c r="D31904">
        <v>38</v>
      </c>
      <c r="E31904">
        <v>280.14</v>
      </c>
      <c r="F31904">
        <v>168.08399999999995</v>
      </c>
      <c r="G31904">
        <v>2.5000000000000001E-2</v>
      </c>
      <c r="H31904" t="s">
        <v>16151</v>
      </c>
      <c r="I31904" s="1">
        <v>45450</v>
      </c>
      <c r="J31904" t="s">
        <v>16152</v>
      </c>
      <c r="K31904">
        <v>627297</v>
      </c>
      <c r="L31904" t="s">
        <v>16153</v>
      </c>
    </row>
    <row r="31905" spans="1:12" x14ac:dyDescent="0.3">
      <c r="A31905" t="s">
        <v>47888</v>
      </c>
      <c r="B31905" t="s">
        <v>9441</v>
      </c>
      <c r="C31905" t="s">
        <v>15946</v>
      </c>
      <c r="D31905">
        <v>1</v>
      </c>
      <c r="E31905">
        <v>410.92</v>
      </c>
      <c r="F31905">
        <v>246.55199999999999</v>
      </c>
      <c r="G31905">
        <v>0.2</v>
      </c>
      <c r="H31905" t="s">
        <v>16161</v>
      </c>
      <c r="I31905" s="1">
        <v>45360</v>
      </c>
      <c r="J31905" t="s">
        <v>16152</v>
      </c>
      <c r="K31905">
        <v>283366</v>
      </c>
      <c r="L31905" t="s">
        <v>16156</v>
      </c>
    </row>
    <row r="31906" spans="1:12" x14ac:dyDescent="0.3">
      <c r="A31906" t="s">
        <v>47889</v>
      </c>
      <c r="B31906" t="s">
        <v>14174</v>
      </c>
      <c r="C31906" t="s">
        <v>15780</v>
      </c>
      <c r="D31906">
        <v>35</v>
      </c>
      <c r="E31906">
        <v>413.9</v>
      </c>
      <c r="F31906">
        <v>248.33999999999995</v>
      </c>
      <c r="G31906">
        <v>0.2</v>
      </c>
      <c r="H31906" t="s">
        <v>16161</v>
      </c>
      <c r="I31906" s="1">
        <v>45427</v>
      </c>
      <c r="J31906" t="s">
        <v>16152</v>
      </c>
      <c r="K31906">
        <v>737615</v>
      </c>
      <c r="L31906" t="s">
        <v>16156</v>
      </c>
    </row>
    <row r="31907" spans="1:12" x14ac:dyDescent="0.3">
      <c r="A31907" t="s">
        <v>47890</v>
      </c>
      <c r="B31907" t="s">
        <v>11566</v>
      </c>
      <c r="C31907" t="s">
        <v>15663</v>
      </c>
      <c r="D31907">
        <v>3</v>
      </c>
      <c r="E31907">
        <v>429.14</v>
      </c>
      <c r="F31907">
        <v>257.48399999999998</v>
      </c>
      <c r="G31907">
        <v>0.2</v>
      </c>
      <c r="H31907" t="s">
        <v>16161</v>
      </c>
      <c r="I31907" s="1">
        <v>45587</v>
      </c>
      <c r="J31907" t="s">
        <v>16152</v>
      </c>
      <c r="K31907">
        <v>754271</v>
      </c>
      <c r="L31907" t="s">
        <v>16153</v>
      </c>
    </row>
    <row r="31908" spans="1:12" x14ac:dyDescent="0.3">
      <c r="A31908" t="s">
        <v>47891</v>
      </c>
      <c r="B31908" t="s">
        <v>6342</v>
      </c>
      <c r="C31908" t="s">
        <v>15541</v>
      </c>
      <c r="D31908">
        <v>36</v>
      </c>
      <c r="E31908">
        <v>323.18</v>
      </c>
      <c r="F31908">
        <v>193.90799999999999</v>
      </c>
      <c r="G31908">
        <v>0.2</v>
      </c>
      <c r="H31908" t="s">
        <v>16158</v>
      </c>
      <c r="I31908" s="1">
        <v>45611</v>
      </c>
      <c r="J31908" t="s">
        <v>37106</v>
      </c>
      <c r="K31908">
        <v>47121</v>
      </c>
      <c r="L31908" t="s">
        <v>16156</v>
      </c>
    </row>
    <row r="31909" spans="1:12" x14ac:dyDescent="0.3">
      <c r="A31909" t="s">
        <v>47892</v>
      </c>
      <c r="B31909" t="s">
        <v>6427</v>
      </c>
      <c r="C31909" t="s">
        <v>15295</v>
      </c>
      <c r="D31909">
        <v>1</v>
      </c>
      <c r="E31909">
        <v>78.33</v>
      </c>
      <c r="F31909">
        <v>46.997999999999998</v>
      </c>
      <c r="G31909">
        <v>1.4999999999999999E-2</v>
      </c>
      <c r="H31909" t="s">
        <v>16151</v>
      </c>
      <c r="I31909" s="1">
        <v>45643</v>
      </c>
      <c r="J31909" t="s">
        <v>16152</v>
      </c>
      <c r="K31909">
        <v>333508</v>
      </c>
      <c r="L31909" t="s">
        <v>16156</v>
      </c>
    </row>
    <row r="31910" spans="1:12" x14ac:dyDescent="0.3">
      <c r="A31910" t="s">
        <v>47893</v>
      </c>
      <c r="B31910" t="s">
        <v>12348</v>
      </c>
      <c r="C31910" t="s">
        <v>15946</v>
      </c>
      <c r="D31910">
        <v>38</v>
      </c>
      <c r="E31910">
        <v>369.72</v>
      </c>
      <c r="F31910">
        <v>221.83199999999999</v>
      </c>
      <c r="G31910">
        <v>0.2</v>
      </c>
      <c r="H31910" t="s">
        <v>16155</v>
      </c>
      <c r="I31910" s="1">
        <v>45355</v>
      </c>
      <c r="J31910" t="s">
        <v>16152</v>
      </c>
      <c r="K31910">
        <v>446147</v>
      </c>
      <c r="L31910" t="s">
        <v>16156</v>
      </c>
    </row>
    <row r="31911" spans="1:12" x14ac:dyDescent="0.3">
      <c r="A31911" t="s">
        <v>47894</v>
      </c>
      <c r="B31911" t="s">
        <v>12081</v>
      </c>
      <c r="C31911" t="s">
        <v>15543</v>
      </c>
      <c r="D31911">
        <v>2</v>
      </c>
      <c r="E31911">
        <v>116.61</v>
      </c>
      <c r="F31911">
        <v>69.965999999999994</v>
      </c>
      <c r="G31911">
        <v>2.5000000000000001E-2</v>
      </c>
      <c r="H31911" t="s">
        <v>16155</v>
      </c>
      <c r="I31911" s="1">
        <v>45538</v>
      </c>
      <c r="J31911" t="s">
        <v>37106</v>
      </c>
      <c r="K31911">
        <v>363645</v>
      </c>
      <c r="L31911" t="s">
        <v>16156</v>
      </c>
    </row>
    <row r="31912" spans="1:12" x14ac:dyDescent="0.3">
      <c r="A31912" t="s">
        <v>47895</v>
      </c>
      <c r="B31912" t="s">
        <v>5397</v>
      </c>
      <c r="C31912" t="s">
        <v>16004</v>
      </c>
      <c r="D31912">
        <v>38</v>
      </c>
      <c r="E31912">
        <v>416.34</v>
      </c>
      <c r="F31912">
        <v>249.80399999999997</v>
      </c>
      <c r="G31912">
        <v>0.2</v>
      </c>
      <c r="H31912" t="s">
        <v>16151</v>
      </c>
      <c r="I31912" s="1">
        <v>45404</v>
      </c>
      <c r="J31912" t="s">
        <v>16152</v>
      </c>
      <c r="K31912">
        <v>97872</v>
      </c>
      <c r="L31912" t="s">
        <v>16153</v>
      </c>
    </row>
    <row r="31913" spans="1:12" x14ac:dyDescent="0.3">
      <c r="A31913" t="s">
        <v>47896</v>
      </c>
      <c r="B31913" t="s">
        <v>13325</v>
      </c>
      <c r="C31913" t="s">
        <v>15614</v>
      </c>
      <c r="D31913">
        <v>37</v>
      </c>
      <c r="E31913">
        <v>16.399999999999999</v>
      </c>
      <c r="F31913">
        <v>9.8399999999999981</v>
      </c>
      <c r="G31913">
        <v>1.4999999999999999E-2</v>
      </c>
      <c r="H31913" t="s">
        <v>16158</v>
      </c>
      <c r="I31913" s="1">
        <v>45527</v>
      </c>
      <c r="J31913" t="s">
        <v>16152</v>
      </c>
      <c r="K31913">
        <v>99762</v>
      </c>
      <c r="L31913" t="s">
        <v>16156</v>
      </c>
    </row>
    <row r="31914" spans="1:12" x14ac:dyDescent="0.3">
      <c r="A31914" t="s">
        <v>47897</v>
      </c>
      <c r="B31914" t="s">
        <v>2238</v>
      </c>
      <c r="C31914" t="s">
        <v>15867</v>
      </c>
      <c r="D31914">
        <v>35</v>
      </c>
      <c r="E31914">
        <v>441.69</v>
      </c>
      <c r="F31914">
        <v>265.01400000000001</v>
      </c>
      <c r="G31914">
        <v>0.2</v>
      </c>
      <c r="H31914" t="s">
        <v>16151</v>
      </c>
      <c r="I31914" s="1">
        <v>45314</v>
      </c>
      <c r="J31914" t="s">
        <v>37106</v>
      </c>
      <c r="K31914">
        <v>225794</v>
      </c>
      <c r="L31914" t="s">
        <v>16156</v>
      </c>
    </row>
    <row r="31915" spans="1:12" x14ac:dyDescent="0.3">
      <c r="A31915" t="s">
        <v>47898</v>
      </c>
      <c r="B31915" t="s">
        <v>14587</v>
      </c>
      <c r="C31915" t="s">
        <v>15455</v>
      </c>
      <c r="D31915">
        <v>2</v>
      </c>
      <c r="E31915">
        <v>499.49</v>
      </c>
      <c r="F31915">
        <v>299.69400000000002</v>
      </c>
      <c r="G31915">
        <v>0.2</v>
      </c>
      <c r="H31915" t="s">
        <v>16155</v>
      </c>
      <c r="I31915" s="1">
        <v>45435</v>
      </c>
      <c r="J31915" t="s">
        <v>16152</v>
      </c>
      <c r="K31915">
        <v>52945</v>
      </c>
      <c r="L31915" t="s">
        <v>16153</v>
      </c>
    </row>
    <row r="31916" spans="1:12" x14ac:dyDescent="0.3">
      <c r="A31916" t="s">
        <v>47899</v>
      </c>
      <c r="B31916" t="s">
        <v>2320</v>
      </c>
      <c r="C31916" t="s">
        <v>15281</v>
      </c>
      <c r="D31916">
        <v>37</v>
      </c>
      <c r="E31916">
        <v>297.89999999999998</v>
      </c>
      <c r="F31916">
        <v>178.73999999999998</v>
      </c>
      <c r="G31916">
        <v>2.5000000000000001E-2</v>
      </c>
      <c r="H31916" t="s">
        <v>16151</v>
      </c>
      <c r="I31916" s="1">
        <v>45427</v>
      </c>
      <c r="J31916" t="s">
        <v>37106</v>
      </c>
      <c r="K31916">
        <v>278661</v>
      </c>
      <c r="L31916" t="s">
        <v>16153</v>
      </c>
    </row>
    <row r="31917" spans="1:12" x14ac:dyDescent="0.3">
      <c r="A31917" t="s">
        <v>47900</v>
      </c>
      <c r="B31917" t="s">
        <v>8102</v>
      </c>
      <c r="C31917" t="s">
        <v>15227</v>
      </c>
      <c r="D31917">
        <v>40</v>
      </c>
      <c r="E31917">
        <v>86.44</v>
      </c>
      <c r="F31917">
        <v>51.863999999999997</v>
      </c>
      <c r="G31917">
        <v>1.4999999999999999E-2</v>
      </c>
      <c r="H31917" t="s">
        <v>16158</v>
      </c>
      <c r="I31917" s="1">
        <v>45457</v>
      </c>
      <c r="J31917" t="s">
        <v>16152</v>
      </c>
      <c r="K31917">
        <v>176559</v>
      </c>
      <c r="L31917" t="s">
        <v>16153</v>
      </c>
    </row>
    <row r="31918" spans="1:12" x14ac:dyDescent="0.3">
      <c r="A31918" t="s">
        <v>47901</v>
      </c>
      <c r="B31918" t="s">
        <v>14474</v>
      </c>
      <c r="C31918" t="s">
        <v>15137</v>
      </c>
      <c r="D31918">
        <v>36</v>
      </c>
      <c r="E31918">
        <v>454.22</v>
      </c>
      <c r="F31918">
        <v>272.53199999999998</v>
      </c>
      <c r="G31918">
        <v>0.2</v>
      </c>
      <c r="H31918" t="s">
        <v>16151</v>
      </c>
      <c r="I31918" s="1">
        <v>45606</v>
      </c>
      <c r="J31918" t="s">
        <v>16152</v>
      </c>
      <c r="K31918">
        <v>970767</v>
      </c>
      <c r="L31918" t="s">
        <v>16156</v>
      </c>
    </row>
    <row r="31919" spans="1:12" x14ac:dyDescent="0.3">
      <c r="A31919" t="s">
        <v>47902</v>
      </c>
      <c r="B31919" t="s">
        <v>2002</v>
      </c>
      <c r="C31919" t="s">
        <v>15667</v>
      </c>
      <c r="D31919">
        <v>38</v>
      </c>
      <c r="E31919">
        <v>187.79</v>
      </c>
      <c r="F31919">
        <v>112.67400000000001</v>
      </c>
      <c r="G31919">
        <v>2.5000000000000001E-2</v>
      </c>
      <c r="H31919" t="s">
        <v>16151</v>
      </c>
      <c r="I31919" s="1">
        <v>45390</v>
      </c>
      <c r="J31919" t="s">
        <v>16152</v>
      </c>
      <c r="K31919">
        <v>384488</v>
      </c>
      <c r="L31919" t="s">
        <v>16156</v>
      </c>
    </row>
    <row r="31920" spans="1:12" x14ac:dyDescent="0.3">
      <c r="A31920" t="s">
        <v>47903</v>
      </c>
      <c r="B31920" t="s">
        <v>9081</v>
      </c>
      <c r="C31920" t="s">
        <v>15171</v>
      </c>
      <c r="D31920">
        <v>39</v>
      </c>
      <c r="E31920">
        <v>426.8</v>
      </c>
      <c r="F31920">
        <v>256.08</v>
      </c>
      <c r="G31920">
        <v>0.2</v>
      </c>
      <c r="H31920" t="s">
        <v>16155</v>
      </c>
      <c r="I31920" s="1">
        <v>45343</v>
      </c>
      <c r="J31920" t="s">
        <v>16152</v>
      </c>
      <c r="K31920">
        <v>61620</v>
      </c>
      <c r="L31920" t="s">
        <v>16153</v>
      </c>
    </row>
    <row r="31921" spans="1:12" x14ac:dyDescent="0.3">
      <c r="A31921" t="s">
        <v>47904</v>
      </c>
      <c r="B31921" t="s">
        <v>8991</v>
      </c>
      <c r="C31921" t="s">
        <v>15608</v>
      </c>
      <c r="D31921">
        <v>1</v>
      </c>
      <c r="E31921">
        <v>356.84</v>
      </c>
      <c r="F31921">
        <v>214.10400000000001</v>
      </c>
      <c r="G31921">
        <v>0.2</v>
      </c>
      <c r="H31921" t="s">
        <v>16158</v>
      </c>
      <c r="I31921" s="1">
        <v>45517</v>
      </c>
      <c r="J31921" t="s">
        <v>37106</v>
      </c>
      <c r="K31921">
        <v>417379</v>
      </c>
      <c r="L31921" t="s">
        <v>16153</v>
      </c>
    </row>
    <row r="31922" spans="1:12" x14ac:dyDescent="0.3">
      <c r="A31922" t="s">
        <v>47905</v>
      </c>
      <c r="B31922" t="s">
        <v>5426</v>
      </c>
      <c r="C31922" t="s">
        <v>15547</v>
      </c>
      <c r="D31922">
        <v>39</v>
      </c>
      <c r="E31922">
        <v>488.8</v>
      </c>
      <c r="F31922">
        <v>293.27999999999997</v>
      </c>
      <c r="G31922">
        <v>0.2</v>
      </c>
      <c r="H31922" t="s">
        <v>16161</v>
      </c>
      <c r="I31922" s="1">
        <v>45415</v>
      </c>
      <c r="J31922" t="s">
        <v>16152</v>
      </c>
      <c r="K31922">
        <v>540777</v>
      </c>
      <c r="L31922" t="s">
        <v>16156</v>
      </c>
    </row>
    <row r="31923" spans="1:12" x14ac:dyDescent="0.3">
      <c r="A31923" t="s">
        <v>47906</v>
      </c>
      <c r="B31923" t="s">
        <v>11563</v>
      </c>
      <c r="C31923" t="s">
        <v>15825</v>
      </c>
      <c r="D31923">
        <v>34</v>
      </c>
      <c r="E31923">
        <v>396.78</v>
      </c>
      <c r="F31923">
        <v>238.06800000000001</v>
      </c>
      <c r="G31923">
        <v>0.2</v>
      </c>
      <c r="H31923" t="s">
        <v>16161</v>
      </c>
      <c r="I31923" s="1">
        <v>45599</v>
      </c>
      <c r="J31923" t="s">
        <v>16152</v>
      </c>
      <c r="K31923">
        <v>423563</v>
      </c>
      <c r="L31923" t="s">
        <v>16153</v>
      </c>
    </row>
    <row r="31924" spans="1:12" x14ac:dyDescent="0.3">
      <c r="A31924" t="s">
        <v>47907</v>
      </c>
      <c r="B31924" t="s">
        <v>2275</v>
      </c>
      <c r="C31924" t="s">
        <v>15409</v>
      </c>
      <c r="D31924">
        <v>38</v>
      </c>
      <c r="E31924">
        <v>195.78</v>
      </c>
      <c r="F31924">
        <v>117.468</v>
      </c>
      <c r="G31924">
        <v>2.5000000000000001E-2</v>
      </c>
      <c r="H31924" t="s">
        <v>16155</v>
      </c>
      <c r="I31924" s="1">
        <v>45295</v>
      </c>
      <c r="J31924" t="s">
        <v>16152</v>
      </c>
      <c r="K31924">
        <v>212063</v>
      </c>
      <c r="L31924" t="s">
        <v>16156</v>
      </c>
    </row>
    <row r="31925" spans="1:12" x14ac:dyDescent="0.3">
      <c r="A31925" t="s">
        <v>47908</v>
      </c>
      <c r="B31925" t="s">
        <v>14063</v>
      </c>
      <c r="C31925" t="s">
        <v>15594</v>
      </c>
      <c r="D31925">
        <v>36</v>
      </c>
      <c r="E31925">
        <v>302.07</v>
      </c>
      <c r="F31925">
        <v>181.24199999999999</v>
      </c>
      <c r="G31925">
        <v>0.2</v>
      </c>
      <c r="H31925" t="s">
        <v>16158</v>
      </c>
      <c r="I31925" s="1">
        <v>45335</v>
      </c>
      <c r="J31925" t="s">
        <v>37106</v>
      </c>
      <c r="K31925">
        <v>325620</v>
      </c>
      <c r="L31925" t="s">
        <v>16153</v>
      </c>
    </row>
    <row r="31926" spans="1:12" x14ac:dyDescent="0.3">
      <c r="A31926" t="s">
        <v>47909</v>
      </c>
      <c r="B31926" t="s">
        <v>10861</v>
      </c>
      <c r="C31926" t="s">
        <v>15863</v>
      </c>
      <c r="D31926">
        <v>36</v>
      </c>
      <c r="E31926">
        <v>467.29</v>
      </c>
      <c r="F31926">
        <v>280.37400000000002</v>
      </c>
      <c r="G31926">
        <v>0.2</v>
      </c>
      <c r="H31926" t="s">
        <v>16155</v>
      </c>
      <c r="I31926" s="1">
        <v>45402</v>
      </c>
      <c r="J31926" t="s">
        <v>16152</v>
      </c>
      <c r="K31926">
        <v>888674</v>
      </c>
      <c r="L31926" t="s">
        <v>16156</v>
      </c>
    </row>
    <row r="31927" spans="1:12" x14ac:dyDescent="0.3">
      <c r="A31927" t="s">
        <v>47910</v>
      </c>
      <c r="B31927" t="s">
        <v>3134</v>
      </c>
      <c r="C31927" t="s">
        <v>15352</v>
      </c>
      <c r="D31927">
        <v>37</v>
      </c>
      <c r="E31927">
        <v>496.04</v>
      </c>
      <c r="F31927">
        <v>297.62400000000002</v>
      </c>
      <c r="G31927">
        <v>0.2</v>
      </c>
      <c r="H31927" t="s">
        <v>16151</v>
      </c>
      <c r="I31927" s="1">
        <v>45630</v>
      </c>
      <c r="J31927" t="s">
        <v>37106</v>
      </c>
      <c r="K31927">
        <v>903381</v>
      </c>
      <c r="L31927" t="s">
        <v>16156</v>
      </c>
    </row>
    <row r="31928" spans="1:12" x14ac:dyDescent="0.3">
      <c r="A31928" t="s">
        <v>47911</v>
      </c>
      <c r="B31928" t="s">
        <v>7839</v>
      </c>
      <c r="C31928" t="s">
        <v>15905</v>
      </c>
      <c r="D31928">
        <v>36</v>
      </c>
      <c r="E31928">
        <v>494.39</v>
      </c>
      <c r="F31928">
        <v>296.63399999999996</v>
      </c>
      <c r="G31928">
        <v>0.2</v>
      </c>
      <c r="H31928" t="s">
        <v>16155</v>
      </c>
      <c r="I31928" s="1">
        <v>45465</v>
      </c>
      <c r="J31928" t="s">
        <v>16152</v>
      </c>
      <c r="K31928">
        <v>648064</v>
      </c>
      <c r="L31928" t="s">
        <v>16156</v>
      </c>
    </row>
    <row r="31929" spans="1:12" x14ac:dyDescent="0.3">
      <c r="A31929" t="s">
        <v>47912</v>
      </c>
      <c r="B31929" t="s">
        <v>8099</v>
      </c>
      <c r="C31929" t="s">
        <v>15855</v>
      </c>
      <c r="D31929">
        <v>39</v>
      </c>
      <c r="E31929">
        <v>439.5</v>
      </c>
      <c r="F31929">
        <v>263.7</v>
      </c>
      <c r="G31929">
        <v>0.2</v>
      </c>
      <c r="H31929" t="s">
        <v>16151</v>
      </c>
      <c r="I31929" s="1">
        <v>45455</v>
      </c>
      <c r="J31929" t="s">
        <v>16152</v>
      </c>
      <c r="K31929">
        <v>720424</v>
      </c>
      <c r="L31929" t="s">
        <v>16153</v>
      </c>
    </row>
    <row r="31930" spans="1:12" x14ac:dyDescent="0.3">
      <c r="A31930" t="s">
        <v>47913</v>
      </c>
      <c r="B31930" t="s">
        <v>3433</v>
      </c>
      <c r="C31930" t="s">
        <v>15743</v>
      </c>
      <c r="D31930">
        <v>38</v>
      </c>
      <c r="E31930">
        <v>494.9</v>
      </c>
      <c r="F31930">
        <v>296.94</v>
      </c>
      <c r="G31930">
        <v>0.2</v>
      </c>
      <c r="H31930" t="s">
        <v>16151</v>
      </c>
      <c r="I31930" s="1">
        <v>45313</v>
      </c>
      <c r="J31930" t="s">
        <v>16152</v>
      </c>
      <c r="K31930">
        <v>106928</v>
      </c>
      <c r="L31930" t="s">
        <v>16156</v>
      </c>
    </row>
    <row r="31931" spans="1:12" x14ac:dyDescent="0.3">
      <c r="A31931" t="s">
        <v>47914</v>
      </c>
      <c r="B31931" t="s">
        <v>8359</v>
      </c>
      <c r="C31931" t="s">
        <v>15757</v>
      </c>
      <c r="D31931">
        <v>40</v>
      </c>
      <c r="E31931">
        <v>161.96</v>
      </c>
      <c r="F31931">
        <v>97.176000000000002</v>
      </c>
      <c r="G31931">
        <v>2.5000000000000001E-2</v>
      </c>
      <c r="H31931" t="s">
        <v>16161</v>
      </c>
      <c r="I31931" s="1">
        <v>45499</v>
      </c>
      <c r="J31931" t="s">
        <v>16152</v>
      </c>
      <c r="K31931">
        <v>334650</v>
      </c>
      <c r="L31931" t="s">
        <v>16153</v>
      </c>
    </row>
    <row r="31932" spans="1:12" x14ac:dyDescent="0.3">
      <c r="A31932" t="s">
        <v>47915</v>
      </c>
      <c r="B31932" t="s">
        <v>2992</v>
      </c>
      <c r="C31932" t="s">
        <v>16064</v>
      </c>
      <c r="D31932">
        <v>35</v>
      </c>
      <c r="E31932">
        <v>420.92</v>
      </c>
      <c r="F31932">
        <v>252.55199999999999</v>
      </c>
      <c r="G31932">
        <v>0.2</v>
      </c>
      <c r="H31932" t="s">
        <v>16161</v>
      </c>
      <c r="I31932" s="1">
        <v>45480</v>
      </c>
      <c r="J31932" t="s">
        <v>37106</v>
      </c>
      <c r="K31932">
        <v>650056</v>
      </c>
      <c r="L31932" t="s">
        <v>16153</v>
      </c>
    </row>
    <row r="31933" spans="1:12" x14ac:dyDescent="0.3">
      <c r="A31933" t="s">
        <v>47916</v>
      </c>
      <c r="B31933" t="s">
        <v>786</v>
      </c>
      <c r="C31933" t="s">
        <v>15247</v>
      </c>
      <c r="D31933">
        <v>36</v>
      </c>
      <c r="E31933">
        <v>38.74</v>
      </c>
      <c r="F31933">
        <v>23.244</v>
      </c>
      <c r="G31933">
        <v>1.4999999999999999E-2</v>
      </c>
      <c r="H31933" t="s">
        <v>16155</v>
      </c>
      <c r="I31933" s="1">
        <v>45540</v>
      </c>
      <c r="J31933" t="s">
        <v>16152</v>
      </c>
      <c r="K31933">
        <v>74239</v>
      </c>
      <c r="L31933" t="s">
        <v>16153</v>
      </c>
    </row>
    <row r="31934" spans="1:12" x14ac:dyDescent="0.3">
      <c r="A31934" t="s">
        <v>47917</v>
      </c>
      <c r="B31934" t="s">
        <v>4922</v>
      </c>
      <c r="C31934" t="s">
        <v>6205</v>
      </c>
      <c r="D31934">
        <v>3</v>
      </c>
      <c r="E31934">
        <v>270.19</v>
      </c>
      <c r="F31934">
        <v>162.114</v>
      </c>
      <c r="G31934">
        <v>2.5000000000000001E-2</v>
      </c>
      <c r="H31934" t="s">
        <v>16161</v>
      </c>
      <c r="I31934" s="1">
        <v>45449</v>
      </c>
      <c r="J31934" t="s">
        <v>16152</v>
      </c>
      <c r="K31934">
        <v>577046</v>
      </c>
      <c r="L31934" t="s">
        <v>16153</v>
      </c>
    </row>
    <row r="31935" spans="1:12" x14ac:dyDescent="0.3">
      <c r="A31935" t="s">
        <v>47918</v>
      </c>
      <c r="B31935" t="s">
        <v>8206</v>
      </c>
      <c r="C31935" t="s">
        <v>15954</v>
      </c>
      <c r="D31935">
        <v>34</v>
      </c>
      <c r="E31935">
        <v>408.59</v>
      </c>
      <c r="F31935">
        <v>245.15399999999997</v>
      </c>
      <c r="G31935">
        <v>0.2</v>
      </c>
      <c r="H31935" t="s">
        <v>16155</v>
      </c>
      <c r="I31935" s="1">
        <v>45328</v>
      </c>
      <c r="J31935" t="s">
        <v>37106</v>
      </c>
      <c r="K31935">
        <v>319214</v>
      </c>
      <c r="L31935" t="s">
        <v>16153</v>
      </c>
    </row>
    <row r="31936" spans="1:12" x14ac:dyDescent="0.3">
      <c r="A31936" t="s">
        <v>47919</v>
      </c>
      <c r="B31936" t="s">
        <v>14123</v>
      </c>
      <c r="C31936" t="s">
        <v>15849</v>
      </c>
      <c r="D31936">
        <v>1</v>
      </c>
      <c r="E31936">
        <v>466.08</v>
      </c>
      <c r="F31936">
        <v>279.64799999999997</v>
      </c>
      <c r="G31936">
        <v>0.2</v>
      </c>
      <c r="H31936" t="s">
        <v>16151</v>
      </c>
      <c r="I31936" s="1">
        <v>45598</v>
      </c>
      <c r="J31936" t="s">
        <v>16152</v>
      </c>
      <c r="K31936">
        <v>418517</v>
      </c>
      <c r="L31936" t="s">
        <v>16153</v>
      </c>
    </row>
    <row r="31937" spans="1:12" x14ac:dyDescent="0.3">
      <c r="A31937" t="s">
        <v>47920</v>
      </c>
      <c r="B31937" t="s">
        <v>13838</v>
      </c>
      <c r="C31937" t="s">
        <v>15881</v>
      </c>
      <c r="D31937">
        <v>37</v>
      </c>
      <c r="E31937">
        <v>339.76</v>
      </c>
      <c r="F31937">
        <v>203.85599999999999</v>
      </c>
      <c r="G31937">
        <v>0.2</v>
      </c>
      <c r="H31937" t="s">
        <v>16161</v>
      </c>
      <c r="I31937" s="1">
        <v>45295</v>
      </c>
      <c r="J31937" t="s">
        <v>37106</v>
      </c>
      <c r="K31937">
        <v>767079</v>
      </c>
      <c r="L31937" t="s">
        <v>16153</v>
      </c>
    </row>
    <row r="31938" spans="1:12" x14ac:dyDescent="0.3">
      <c r="A31938" t="s">
        <v>47921</v>
      </c>
      <c r="B31938" t="s">
        <v>7952</v>
      </c>
      <c r="C31938" t="s">
        <v>15861</v>
      </c>
      <c r="D31938">
        <v>38</v>
      </c>
      <c r="E31938">
        <v>443.06</v>
      </c>
      <c r="F31938">
        <v>265.83600000000001</v>
      </c>
      <c r="G31938">
        <v>0.2</v>
      </c>
      <c r="H31938" t="s">
        <v>16158</v>
      </c>
      <c r="I31938" s="1">
        <v>45612</v>
      </c>
      <c r="J31938" t="s">
        <v>37106</v>
      </c>
      <c r="K31938">
        <v>813924</v>
      </c>
      <c r="L31938" t="s">
        <v>16153</v>
      </c>
    </row>
    <row r="31939" spans="1:12" x14ac:dyDescent="0.3">
      <c r="A31939" t="s">
        <v>47922</v>
      </c>
      <c r="B31939" t="s">
        <v>12492</v>
      </c>
      <c r="C31939" t="s">
        <v>15510</v>
      </c>
      <c r="D31939">
        <v>40</v>
      </c>
      <c r="E31939">
        <v>29.2</v>
      </c>
      <c r="F31939">
        <v>17.52</v>
      </c>
      <c r="G31939">
        <v>1.4999999999999999E-2</v>
      </c>
      <c r="H31939" t="s">
        <v>16158</v>
      </c>
      <c r="I31939" s="1">
        <v>45586</v>
      </c>
      <c r="J31939" t="s">
        <v>16152</v>
      </c>
      <c r="K31939">
        <v>450050</v>
      </c>
      <c r="L31939" t="s">
        <v>16153</v>
      </c>
    </row>
    <row r="31940" spans="1:12" x14ac:dyDescent="0.3">
      <c r="A31940" t="s">
        <v>47923</v>
      </c>
      <c r="B31940" t="s">
        <v>8296</v>
      </c>
      <c r="C31940" t="s">
        <v>15519</v>
      </c>
      <c r="D31940">
        <v>2</v>
      </c>
      <c r="E31940">
        <v>305.02</v>
      </c>
      <c r="F31940">
        <v>183.01199999999997</v>
      </c>
      <c r="G31940">
        <v>0.2</v>
      </c>
      <c r="H31940" t="s">
        <v>16155</v>
      </c>
      <c r="I31940" s="1">
        <v>45417</v>
      </c>
      <c r="J31940" t="s">
        <v>16152</v>
      </c>
      <c r="K31940">
        <v>24777</v>
      </c>
      <c r="L31940" t="s">
        <v>16153</v>
      </c>
    </row>
    <row r="31941" spans="1:12" x14ac:dyDescent="0.3">
      <c r="A31941" t="s">
        <v>47924</v>
      </c>
      <c r="B31941" t="s">
        <v>14228</v>
      </c>
      <c r="C31941" t="s">
        <v>15974</v>
      </c>
      <c r="D31941">
        <v>36</v>
      </c>
      <c r="E31941">
        <v>77.38</v>
      </c>
      <c r="F31941">
        <v>46.427999999999997</v>
      </c>
      <c r="G31941">
        <v>1.4999999999999999E-2</v>
      </c>
      <c r="H31941" t="s">
        <v>16155</v>
      </c>
      <c r="I31941" s="1">
        <v>45498</v>
      </c>
      <c r="J31941" t="s">
        <v>16152</v>
      </c>
      <c r="K31941">
        <v>808342</v>
      </c>
      <c r="L31941" t="s">
        <v>16153</v>
      </c>
    </row>
    <row r="31942" spans="1:12" x14ac:dyDescent="0.3">
      <c r="A31942" t="s">
        <v>47925</v>
      </c>
      <c r="B31942" t="s">
        <v>2598</v>
      </c>
      <c r="C31942" t="s">
        <v>15927</v>
      </c>
      <c r="D31942">
        <v>36</v>
      </c>
      <c r="E31942">
        <v>330.72</v>
      </c>
      <c r="F31942">
        <v>198.43199999999999</v>
      </c>
      <c r="G31942">
        <v>0.2</v>
      </c>
      <c r="H31942" t="s">
        <v>16151</v>
      </c>
      <c r="I31942" s="1">
        <v>45630</v>
      </c>
      <c r="J31942" t="s">
        <v>16152</v>
      </c>
      <c r="K31942">
        <v>304446</v>
      </c>
      <c r="L31942" t="s">
        <v>16153</v>
      </c>
    </row>
    <row r="31943" spans="1:12" x14ac:dyDescent="0.3">
      <c r="A31943" t="s">
        <v>47926</v>
      </c>
      <c r="B31943" t="s">
        <v>2643</v>
      </c>
      <c r="C31943" t="s">
        <v>15984</v>
      </c>
      <c r="D31943">
        <v>34</v>
      </c>
      <c r="E31943">
        <v>268.08</v>
      </c>
      <c r="F31943">
        <v>160.84799999999998</v>
      </c>
      <c r="G31943">
        <v>2.5000000000000001E-2</v>
      </c>
      <c r="H31943" t="s">
        <v>16151</v>
      </c>
      <c r="I31943" s="1">
        <v>45606</v>
      </c>
      <c r="J31943" t="s">
        <v>37106</v>
      </c>
      <c r="K31943">
        <v>583228</v>
      </c>
      <c r="L31943" t="s">
        <v>16156</v>
      </c>
    </row>
    <row r="31944" spans="1:12" x14ac:dyDescent="0.3">
      <c r="A31944" t="s">
        <v>47927</v>
      </c>
      <c r="B31944" t="s">
        <v>13623</v>
      </c>
      <c r="C31944" t="s">
        <v>16076</v>
      </c>
      <c r="D31944">
        <v>40</v>
      </c>
      <c r="E31944">
        <v>380.1</v>
      </c>
      <c r="F31944">
        <v>228.06</v>
      </c>
      <c r="G31944">
        <v>0.2</v>
      </c>
      <c r="H31944" t="s">
        <v>16161</v>
      </c>
      <c r="I31944" s="1">
        <v>45468</v>
      </c>
      <c r="J31944" t="s">
        <v>16152</v>
      </c>
      <c r="K31944">
        <v>551540</v>
      </c>
      <c r="L31944" t="s">
        <v>16156</v>
      </c>
    </row>
    <row r="31945" spans="1:12" x14ac:dyDescent="0.3">
      <c r="A31945" t="s">
        <v>47928</v>
      </c>
      <c r="B31945" t="s">
        <v>9197</v>
      </c>
      <c r="C31945" t="s">
        <v>15794</v>
      </c>
      <c r="D31945">
        <v>34</v>
      </c>
      <c r="E31945">
        <v>467.1</v>
      </c>
      <c r="F31945">
        <v>280.26</v>
      </c>
      <c r="G31945">
        <v>0.2</v>
      </c>
      <c r="H31945" t="s">
        <v>16151</v>
      </c>
      <c r="I31945" s="1">
        <v>45604</v>
      </c>
      <c r="J31945" t="s">
        <v>37106</v>
      </c>
      <c r="K31945">
        <v>873789</v>
      </c>
      <c r="L31945" t="s">
        <v>16153</v>
      </c>
    </row>
    <row r="31946" spans="1:12" x14ac:dyDescent="0.3">
      <c r="A31946" t="s">
        <v>47929</v>
      </c>
      <c r="B31946" t="s">
        <v>7977</v>
      </c>
      <c r="C31946" t="s">
        <v>16126</v>
      </c>
      <c r="D31946">
        <v>34</v>
      </c>
      <c r="E31946">
        <v>367.29</v>
      </c>
      <c r="F31946">
        <v>220.374</v>
      </c>
      <c r="G31946">
        <v>0.2</v>
      </c>
      <c r="H31946" t="s">
        <v>16151</v>
      </c>
      <c r="I31946" s="1">
        <v>45295</v>
      </c>
      <c r="J31946" t="s">
        <v>16152</v>
      </c>
      <c r="K31946">
        <v>762603</v>
      </c>
      <c r="L31946" t="s">
        <v>16153</v>
      </c>
    </row>
    <row r="31947" spans="1:12" x14ac:dyDescent="0.3">
      <c r="A31947" t="s">
        <v>47930</v>
      </c>
      <c r="B31947" t="s">
        <v>12637</v>
      </c>
      <c r="C31947" t="s">
        <v>15210</v>
      </c>
      <c r="D31947">
        <v>38</v>
      </c>
      <c r="E31947">
        <v>448.81</v>
      </c>
      <c r="F31947">
        <v>269.286</v>
      </c>
      <c r="G31947">
        <v>0.2</v>
      </c>
      <c r="H31947" t="s">
        <v>16158</v>
      </c>
      <c r="I31947" s="1">
        <v>45450</v>
      </c>
      <c r="J31947" t="s">
        <v>16152</v>
      </c>
      <c r="K31947">
        <v>27809</v>
      </c>
      <c r="L31947" t="s">
        <v>16156</v>
      </c>
    </row>
    <row r="31948" spans="1:12" x14ac:dyDescent="0.3">
      <c r="A31948" t="s">
        <v>47931</v>
      </c>
      <c r="B31948" t="s">
        <v>4677</v>
      </c>
      <c r="C31948" t="s">
        <v>15598</v>
      </c>
      <c r="D31948">
        <v>39</v>
      </c>
      <c r="E31948">
        <v>251.56</v>
      </c>
      <c r="F31948">
        <v>150.93600000000001</v>
      </c>
      <c r="G31948">
        <v>2.5000000000000001E-2</v>
      </c>
      <c r="H31948" t="s">
        <v>16161</v>
      </c>
      <c r="I31948" s="1">
        <v>45431</v>
      </c>
      <c r="J31948" t="s">
        <v>37106</v>
      </c>
      <c r="K31948">
        <v>319866</v>
      </c>
      <c r="L31948" t="s">
        <v>16153</v>
      </c>
    </row>
    <row r="31949" spans="1:12" x14ac:dyDescent="0.3">
      <c r="A31949" t="s">
        <v>47932</v>
      </c>
      <c r="B31949" t="s">
        <v>8865</v>
      </c>
      <c r="C31949" t="s">
        <v>15661</v>
      </c>
      <c r="D31949">
        <v>36</v>
      </c>
      <c r="E31949">
        <v>20.309999999999999</v>
      </c>
      <c r="F31949">
        <v>12.185999999999998</v>
      </c>
      <c r="G31949">
        <v>1.4999999999999999E-2</v>
      </c>
      <c r="H31949" t="s">
        <v>16161</v>
      </c>
      <c r="I31949" s="1">
        <v>45549</v>
      </c>
      <c r="J31949" t="s">
        <v>16152</v>
      </c>
      <c r="K31949">
        <v>768263</v>
      </c>
      <c r="L31949" t="s">
        <v>16153</v>
      </c>
    </row>
    <row r="31950" spans="1:12" x14ac:dyDescent="0.3">
      <c r="A31950" t="s">
        <v>47933</v>
      </c>
      <c r="B31950" t="s">
        <v>5966</v>
      </c>
      <c r="C31950" t="s">
        <v>16103</v>
      </c>
      <c r="D31950">
        <v>35</v>
      </c>
      <c r="E31950">
        <v>308.97000000000003</v>
      </c>
      <c r="F31950">
        <v>185.38200000000001</v>
      </c>
      <c r="G31950">
        <v>0.2</v>
      </c>
      <c r="H31950" t="s">
        <v>16161</v>
      </c>
      <c r="I31950" s="1">
        <v>45573</v>
      </c>
      <c r="J31950" t="s">
        <v>16152</v>
      </c>
      <c r="K31950">
        <v>145920</v>
      </c>
      <c r="L31950" t="s">
        <v>16156</v>
      </c>
    </row>
    <row r="31951" spans="1:12" x14ac:dyDescent="0.3">
      <c r="A31951" t="s">
        <v>47934</v>
      </c>
      <c r="B31951" t="s">
        <v>3265</v>
      </c>
      <c r="C31951" t="s">
        <v>16008</v>
      </c>
      <c r="D31951">
        <v>3</v>
      </c>
      <c r="E31951">
        <v>477.54</v>
      </c>
      <c r="F31951">
        <v>286.524</v>
      </c>
      <c r="G31951">
        <v>0.2</v>
      </c>
      <c r="H31951" t="s">
        <v>16155</v>
      </c>
      <c r="I31951" s="1">
        <v>45438</v>
      </c>
      <c r="J31951" t="s">
        <v>37106</v>
      </c>
      <c r="K31951">
        <v>900362</v>
      </c>
      <c r="L31951" t="s">
        <v>16153</v>
      </c>
    </row>
    <row r="31952" spans="1:12" x14ac:dyDescent="0.3">
      <c r="A31952" t="s">
        <v>47935</v>
      </c>
      <c r="B31952" t="s">
        <v>2421</v>
      </c>
      <c r="C31952" t="s">
        <v>15883</v>
      </c>
      <c r="D31952">
        <v>38</v>
      </c>
      <c r="E31952">
        <v>483.51</v>
      </c>
      <c r="F31952">
        <v>290.10599999999999</v>
      </c>
      <c r="G31952">
        <v>0.2</v>
      </c>
      <c r="H31952" t="s">
        <v>16151</v>
      </c>
      <c r="I31952" s="1">
        <v>45343</v>
      </c>
      <c r="J31952" t="s">
        <v>37106</v>
      </c>
      <c r="K31952">
        <v>606150</v>
      </c>
      <c r="L31952" t="s">
        <v>16153</v>
      </c>
    </row>
    <row r="31953" spans="1:12" x14ac:dyDescent="0.3">
      <c r="A31953" t="s">
        <v>47936</v>
      </c>
      <c r="B31953" t="s">
        <v>4095</v>
      </c>
      <c r="C31953" t="s">
        <v>15839</v>
      </c>
      <c r="D31953">
        <v>37</v>
      </c>
      <c r="E31953">
        <v>374.02</v>
      </c>
      <c r="F31953">
        <v>224.41200000000001</v>
      </c>
      <c r="G31953">
        <v>0.2</v>
      </c>
      <c r="H31953" t="s">
        <v>16155</v>
      </c>
      <c r="I31953" s="1">
        <v>45331</v>
      </c>
      <c r="J31953" t="s">
        <v>37106</v>
      </c>
      <c r="K31953">
        <v>278173</v>
      </c>
      <c r="L31953" t="s">
        <v>16156</v>
      </c>
    </row>
    <row r="31954" spans="1:12" x14ac:dyDescent="0.3">
      <c r="A31954" t="s">
        <v>47937</v>
      </c>
      <c r="B31954" t="s">
        <v>9018</v>
      </c>
      <c r="C31954" t="s">
        <v>15563</v>
      </c>
      <c r="D31954">
        <v>36</v>
      </c>
      <c r="E31954">
        <v>418.41</v>
      </c>
      <c r="F31954">
        <v>251.04599999999999</v>
      </c>
      <c r="G31954">
        <v>0.2</v>
      </c>
      <c r="H31954" t="s">
        <v>16161</v>
      </c>
      <c r="I31954" s="1">
        <v>45525</v>
      </c>
      <c r="J31954" t="s">
        <v>16152</v>
      </c>
      <c r="K31954">
        <v>872220</v>
      </c>
      <c r="L31954" t="s">
        <v>16156</v>
      </c>
    </row>
    <row r="31955" spans="1:12" x14ac:dyDescent="0.3">
      <c r="A31955" t="s">
        <v>47938</v>
      </c>
      <c r="B31955" t="s">
        <v>6327</v>
      </c>
      <c r="C31955" t="s">
        <v>15767</v>
      </c>
      <c r="D31955">
        <v>35</v>
      </c>
      <c r="E31955">
        <v>83.08</v>
      </c>
      <c r="F31955">
        <v>49.847999999999999</v>
      </c>
      <c r="G31955">
        <v>1.4999999999999999E-2</v>
      </c>
      <c r="H31955" t="s">
        <v>16161</v>
      </c>
      <c r="I31955" s="1">
        <v>45497</v>
      </c>
      <c r="J31955" t="s">
        <v>16152</v>
      </c>
      <c r="K31955">
        <v>169695</v>
      </c>
      <c r="L31955" t="s">
        <v>16156</v>
      </c>
    </row>
    <row r="31956" spans="1:12" x14ac:dyDescent="0.3">
      <c r="A31956" t="s">
        <v>47939</v>
      </c>
      <c r="B31956" t="s">
        <v>2123</v>
      </c>
      <c r="C31956" t="s">
        <v>15835</v>
      </c>
      <c r="D31956">
        <v>35</v>
      </c>
      <c r="E31956">
        <v>55.25</v>
      </c>
      <c r="F31956">
        <v>33.15</v>
      </c>
      <c r="G31956">
        <v>1.4999999999999999E-2</v>
      </c>
      <c r="H31956" t="s">
        <v>16158</v>
      </c>
      <c r="I31956" s="1">
        <v>45451</v>
      </c>
      <c r="J31956" t="s">
        <v>37106</v>
      </c>
      <c r="K31956">
        <v>909576</v>
      </c>
      <c r="L31956" t="s">
        <v>16156</v>
      </c>
    </row>
    <row r="31957" spans="1:12" x14ac:dyDescent="0.3">
      <c r="A31957" t="s">
        <v>47940</v>
      </c>
      <c r="B31957" t="s">
        <v>12483</v>
      </c>
      <c r="C31957" t="s">
        <v>15231</v>
      </c>
      <c r="D31957">
        <v>37</v>
      </c>
      <c r="E31957">
        <v>99.67</v>
      </c>
      <c r="F31957">
        <v>59.802</v>
      </c>
      <c r="G31957">
        <v>1.4999999999999999E-2</v>
      </c>
      <c r="H31957" t="s">
        <v>16158</v>
      </c>
      <c r="I31957" s="1">
        <v>45342</v>
      </c>
      <c r="J31957" t="s">
        <v>16152</v>
      </c>
      <c r="K31957">
        <v>24777</v>
      </c>
      <c r="L31957" t="s">
        <v>16156</v>
      </c>
    </row>
    <row r="31958" spans="1:12" x14ac:dyDescent="0.3">
      <c r="A31958" t="s">
        <v>47941</v>
      </c>
      <c r="B31958" t="s">
        <v>9954</v>
      </c>
      <c r="C31958" t="s">
        <v>15445</v>
      </c>
      <c r="D31958">
        <v>40</v>
      </c>
      <c r="E31958">
        <v>54.21</v>
      </c>
      <c r="F31958">
        <v>32.525999999999996</v>
      </c>
      <c r="G31958">
        <v>1.4999999999999999E-2</v>
      </c>
      <c r="H31958" t="s">
        <v>16161</v>
      </c>
      <c r="I31958" s="1">
        <v>45405</v>
      </c>
      <c r="J31958" t="s">
        <v>37106</v>
      </c>
      <c r="K31958">
        <v>478575</v>
      </c>
      <c r="L31958" t="s">
        <v>16153</v>
      </c>
    </row>
    <row r="31959" spans="1:12" x14ac:dyDescent="0.3">
      <c r="A31959" t="s">
        <v>47942</v>
      </c>
      <c r="B31959" t="s">
        <v>8380</v>
      </c>
      <c r="C31959" t="s">
        <v>15333</v>
      </c>
      <c r="D31959">
        <v>3</v>
      </c>
      <c r="E31959">
        <v>170.16</v>
      </c>
      <c r="F31959">
        <v>102.096</v>
      </c>
      <c r="G31959">
        <v>2.5000000000000001E-2</v>
      </c>
      <c r="H31959" t="s">
        <v>16158</v>
      </c>
      <c r="I31959" s="1">
        <v>45466</v>
      </c>
      <c r="J31959" t="s">
        <v>37106</v>
      </c>
      <c r="K31959">
        <v>877740</v>
      </c>
      <c r="L31959" t="s">
        <v>16156</v>
      </c>
    </row>
    <row r="31960" spans="1:12" x14ac:dyDescent="0.3">
      <c r="A31960" t="s">
        <v>47943</v>
      </c>
      <c r="B31960" t="s">
        <v>11005</v>
      </c>
      <c r="C31960" t="s">
        <v>15301</v>
      </c>
      <c r="D31960">
        <v>37</v>
      </c>
      <c r="E31960">
        <v>243.4</v>
      </c>
      <c r="F31960">
        <v>146.04</v>
      </c>
      <c r="G31960">
        <v>2.5000000000000001E-2</v>
      </c>
      <c r="H31960" t="s">
        <v>16161</v>
      </c>
      <c r="I31960" s="1">
        <v>45509</v>
      </c>
      <c r="J31960" t="s">
        <v>16152</v>
      </c>
      <c r="K31960">
        <v>503796</v>
      </c>
      <c r="L31960" t="s">
        <v>16156</v>
      </c>
    </row>
    <row r="31961" spans="1:12" x14ac:dyDescent="0.3">
      <c r="A31961" t="s">
        <v>47944</v>
      </c>
      <c r="B31961" t="s">
        <v>1986</v>
      </c>
      <c r="C31961" t="s">
        <v>15782</v>
      </c>
      <c r="D31961">
        <v>35</v>
      </c>
      <c r="E31961">
        <v>257.77999999999997</v>
      </c>
      <c r="F31961">
        <v>154.66799999999998</v>
      </c>
      <c r="G31961">
        <v>2.5000000000000001E-2</v>
      </c>
      <c r="H31961" t="s">
        <v>16155</v>
      </c>
      <c r="I31961" s="1">
        <v>45654</v>
      </c>
      <c r="J31961" t="s">
        <v>16152</v>
      </c>
      <c r="K31961">
        <v>31669</v>
      </c>
      <c r="L31961" t="s">
        <v>16156</v>
      </c>
    </row>
    <row r="31962" spans="1:12" x14ac:dyDescent="0.3">
      <c r="A31962" t="s">
        <v>47945</v>
      </c>
      <c r="B31962" t="s">
        <v>14930</v>
      </c>
      <c r="C31962" t="s">
        <v>15180</v>
      </c>
      <c r="D31962">
        <v>3</v>
      </c>
      <c r="E31962">
        <v>19.3</v>
      </c>
      <c r="F31962">
        <v>11.58</v>
      </c>
      <c r="G31962">
        <v>1.4999999999999999E-2</v>
      </c>
      <c r="H31962" t="s">
        <v>16155</v>
      </c>
      <c r="I31962" s="1">
        <v>45299</v>
      </c>
      <c r="J31962" t="s">
        <v>37106</v>
      </c>
      <c r="K31962">
        <v>909023</v>
      </c>
      <c r="L31962" t="s">
        <v>16153</v>
      </c>
    </row>
    <row r="31963" spans="1:12" x14ac:dyDescent="0.3">
      <c r="A31963" t="s">
        <v>47946</v>
      </c>
      <c r="B31963" t="s">
        <v>12933</v>
      </c>
      <c r="C31963" t="s">
        <v>15521</v>
      </c>
      <c r="D31963">
        <v>35</v>
      </c>
      <c r="E31963">
        <v>66.930000000000007</v>
      </c>
      <c r="F31963">
        <v>40.158000000000001</v>
      </c>
      <c r="G31963">
        <v>1.4999999999999999E-2</v>
      </c>
      <c r="H31963" t="s">
        <v>16151</v>
      </c>
      <c r="I31963" s="1">
        <v>45401</v>
      </c>
      <c r="J31963" t="s">
        <v>16152</v>
      </c>
      <c r="K31963">
        <v>294808</v>
      </c>
      <c r="L31963" t="s">
        <v>16153</v>
      </c>
    </row>
    <row r="31964" spans="1:12" x14ac:dyDescent="0.3">
      <c r="A31964" t="s">
        <v>47947</v>
      </c>
      <c r="B31964" t="s">
        <v>2731</v>
      </c>
      <c r="C31964" t="s">
        <v>15804</v>
      </c>
      <c r="D31964">
        <v>40</v>
      </c>
      <c r="E31964">
        <v>288.91000000000003</v>
      </c>
      <c r="F31964">
        <v>173.346</v>
      </c>
      <c r="G31964">
        <v>2.5000000000000001E-2</v>
      </c>
      <c r="H31964" t="s">
        <v>16158</v>
      </c>
      <c r="I31964" s="1">
        <v>45345</v>
      </c>
      <c r="J31964" t="s">
        <v>37106</v>
      </c>
      <c r="K31964">
        <v>908883</v>
      </c>
      <c r="L31964" t="s">
        <v>16156</v>
      </c>
    </row>
    <row r="31965" spans="1:12" x14ac:dyDescent="0.3">
      <c r="A31965" t="s">
        <v>47948</v>
      </c>
      <c r="B31965" t="s">
        <v>11572</v>
      </c>
      <c r="C31965" t="s">
        <v>15923</v>
      </c>
      <c r="D31965">
        <v>3</v>
      </c>
      <c r="E31965">
        <v>182.84</v>
      </c>
      <c r="F31965">
        <v>109.70399999999999</v>
      </c>
      <c r="G31965">
        <v>2.5000000000000001E-2</v>
      </c>
      <c r="H31965" t="s">
        <v>16151</v>
      </c>
      <c r="I31965" s="1">
        <v>45653</v>
      </c>
      <c r="J31965" t="s">
        <v>16152</v>
      </c>
      <c r="K31965">
        <v>599891</v>
      </c>
      <c r="L31965" t="s">
        <v>16153</v>
      </c>
    </row>
    <row r="31966" spans="1:12" x14ac:dyDescent="0.3">
      <c r="A31966" t="s">
        <v>47949</v>
      </c>
      <c r="B31966" t="s">
        <v>7706</v>
      </c>
      <c r="C31966" t="s">
        <v>15851</v>
      </c>
      <c r="D31966">
        <v>34</v>
      </c>
      <c r="E31966">
        <v>99.7</v>
      </c>
      <c r="F31966">
        <v>59.82</v>
      </c>
      <c r="G31966">
        <v>1.4999999999999999E-2</v>
      </c>
      <c r="H31966" t="s">
        <v>16155</v>
      </c>
      <c r="I31966" s="1">
        <v>45339</v>
      </c>
      <c r="J31966" t="s">
        <v>16152</v>
      </c>
      <c r="K31966">
        <v>111145</v>
      </c>
      <c r="L31966" t="s">
        <v>16153</v>
      </c>
    </row>
    <row r="31967" spans="1:12" x14ac:dyDescent="0.3">
      <c r="A31967" t="s">
        <v>47950</v>
      </c>
      <c r="B31967" t="s">
        <v>9551</v>
      </c>
      <c r="C31967" t="s">
        <v>15612</v>
      </c>
      <c r="D31967">
        <v>3</v>
      </c>
      <c r="E31967">
        <v>499.8</v>
      </c>
      <c r="F31967">
        <v>299.88</v>
      </c>
      <c r="G31967">
        <v>0.2</v>
      </c>
      <c r="H31967" t="s">
        <v>16151</v>
      </c>
      <c r="I31967" s="1">
        <v>45300</v>
      </c>
      <c r="J31967" t="s">
        <v>16152</v>
      </c>
      <c r="K31967">
        <v>645014</v>
      </c>
      <c r="L31967" t="s">
        <v>16156</v>
      </c>
    </row>
    <row r="31968" spans="1:12" x14ac:dyDescent="0.3">
      <c r="A31968" t="s">
        <v>47951</v>
      </c>
      <c r="B31968" t="s">
        <v>13614</v>
      </c>
      <c r="C31968" t="s">
        <v>15325</v>
      </c>
      <c r="D31968">
        <v>40</v>
      </c>
      <c r="E31968">
        <v>371.55</v>
      </c>
      <c r="F31968">
        <v>222.93</v>
      </c>
      <c r="G31968">
        <v>0.2</v>
      </c>
      <c r="H31968" t="s">
        <v>16158</v>
      </c>
      <c r="I31968" s="1">
        <v>45650</v>
      </c>
      <c r="J31968" t="s">
        <v>16152</v>
      </c>
      <c r="K31968">
        <v>145373</v>
      </c>
      <c r="L31968" t="s">
        <v>16153</v>
      </c>
    </row>
    <row r="31969" spans="1:12" x14ac:dyDescent="0.3">
      <c r="A31969" t="s">
        <v>47952</v>
      </c>
      <c r="B31969" t="s">
        <v>8254</v>
      </c>
      <c r="C31969" t="s">
        <v>15855</v>
      </c>
      <c r="D31969">
        <v>39</v>
      </c>
      <c r="E31969">
        <v>478.92</v>
      </c>
      <c r="F31969">
        <v>287.35199999999998</v>
      </c>
      <c r="G31969">
        <v>0.2</v>
      </c>
      <c r="H31969" t="s">
        <v>16158</v>
      </c>
      <c r="I31969" s="1">
        <v>45591</v>
      </c>
      <c r="J31969" t="s">
        <v>16152</v>
      </c>
      <c r="K31969">
        <v>35426</v>
      </c>
      <c r="L31969" t="s">
        <v>16156</v>
      </c>
    </row>
    <row r="31970" spans="1:12" x14ac:dyDescent="0.3">
      <c r="A31970" t="s">
        <v>47953</v>
      </c>
      <c r="B31970" t="s">
        <v>13775</v>
      </c>
      <c r="C31970" t="s">
        <v>15765</v>
      </c>
      <c r="D31970">
        <v>35</v>
      </c>
      <c r="E31970">
        <v>493.26</v>
      </c>
      <c r="F31970">
        <v>295.95599999999996</v>
      </c>
      <c r="G31970">
        <v>0.2</v>
      </c>
      <c r="H31970" t="s">
        <v>16155</v>
      </c>
      <c r="I31970" s="1">
        <v>45632</v>
      </c>
      <c r="J31970" t="s">
        <v>16152</v>
      </c>
      <c r="K31970">
        <v>23733</v>
      </c>
      <c r="L31970" t="s">
        <v>16156</v>
      </c>
    </row>
    <row r="31971" spans="1:12" x14ac:dyDescent="0.3">
      <c r="A31971" t="s">
        <v>47954</v>
      </c>
      <c r="B31971" t="s">
        <v>13040</v>
      </c>
      <c r="C31971" t="s">
        <v>15968</v>
      </c>
      <c r="D31971">
        <v>37</v>
      </c>
      <c r="E31971">
        <v>429.43</v>
      </c>
      <c r="F31971">
        <v>257.65800000000002</v>
      </c>
      <c r="G31971">
        <v>0.2</v>
      </c>
      <c r="H31971" t="s">
        <v>16161</v>
      </c>
      <c r="I31971" s="1">
        <v>45475</v>
      </c>
      <c r="J31971" t="s">
        <v>16152</v>
      </c>
      <c r="K31971">
        <v>650056</v>
      </c>
      <c r="L31971" t="s">
        <v>16153</v>
      </c>
    </row>
    <row r="31972" spans="1:12" x14ac:dyDescent="0.3">
      <c r="A31972" t="s">
        <v>47955</v>
      </c>
      <c r="B31972" t="s">
        <v>14905</v>
      </c>
      <c r="C31972" t="s">
        <v>13127</v>
      </c>
      <c r="D31972">
        <v>38</v>
      </c>
      <c r="E31972">
        <v>140.78</v>
      </c>
      <c r="F31972">
        <v>84.468000000000004</v>
      </c>
      <c r="G31972">
        <v>2.5000000000000001E-2</v>
      </c>
      <c r="H31972" t="s">
        <v>16155</v>
      </c>
      <c r="I31972" s="1">
        <v>45543</v>
      </c>
      <c r="J31972" t="s">
        <v>37106</v>
      </c>
      <c r="K31972">
        <v>745480</v>
      </c>
      <c r="L31972" t="s">
        <v>16153</v>
      </c>
    </row>
    <row r="31973" spans="1:12" x14ac:dyDescent="0.3">
      <c r="A31973" t="s">
        <v>47956</v>
      </c>
      <c r="B31973" t="s">
        <v>3912</v>
      </c>
      <c r="C31973" t="s">
        <v>15915</v>
      </c>
      <c r="D31973">
        <v>37</v>
      </c>
      <c r="E31973">
        <v>106.7</v>
      </c>
      <c r="F31973">
        <v>64.02</v>
      </c>
      <c r="G31973">
        <v>2.5000000000000001E-2</v>
      </c>
      <c r="H31973" t="s">
        <v>16155</v>
      </c>
      <c r="I31973" s="1">
        <v>45468</v>
      </c>
      <c r="J31973" t="s">
        <v>16152</v>
      </c>
      <c r="K31973">
        <v>657662</v>
      </c>
      <c r="L31973" t="s">
        <v>16153</v>
      </c>
    </row>
    <row r="31974" spans="1:12" x14ac:dyDescent="0.3">
      <c r="A31974" t="s">
        <v>47957</v>
      </c>
      <c r="B31974" t="s">
        <v>11002</v>
      </c>
      <c r="C31974" t="s">
        <v>15108</v>
      </c>
      <c r="D31974">
        <v>3</v>
      </c>
      <c r="E31974">
        <v>299.07</v>
      </c>
      <c r="F31974">
        <v>179.44199999999998</v>
      </c>
      <c r="G31974">
        <v>2.5000000000000001E-2</v>
      </c>
      <c r="H31974" t="s">
        <v>16151</v>
      </c>
      <c r="I31974" s="1">
        <v>45519</v>
      </c>
      <c r="J31974" t="s">
        <v>37106</v>
      </c>
      <c r="K31974">
        <v>179683</v>
      </c>
      <c r="L31974" t="s">
        <v>16156</v>
      </c>
    </row>
    <row r="31975" spans="1:12" x14ac:dyDescent="0.3">
      <c r="A31975" t="s">
        <v>47958</v>
      </c>
      <c r="B31975" t="s">
        <v>14504</v>
      </c>
      <c r="C31975" t="s">
        <v>15223</v>
      </c>
      <c r="D31975">
        <v>2</v>
      </c>
      <c r="E31975">
        <v>186.73</v>
      </c>
      <c r="F31975">
        <v>112.038</v>
      </c>
      <c r="G31975">
        <v>2.5000000000000001E-2</v>
      </c>
      <c r="H31975" t="s">
        <v>16151</v>
      </c>
      <c r="I31975" s="1">
        <v>45600</v>
      </c>
      <c r="J31975" t="s">
        <v>16152</v>
      </c>
      <c r="K31975">
        <v>41205</v>
      </c>
      <c r="L31975" t="s">
        <v>16153</v>
      </c>
    </row>
    <row r="31976" spans="1:12" x14ac:dyDescent="0.3">
      <c r="A31976" t="s">
        <v>47959</v>
      </c>
      <c r="B31976" t="s">
        <v>2271</v>
      </c>
      <c r="C31976" t="s">
        <v>15974</v>
      </c>
      <c r="D31976">
        <v>2</v>
      </c>
      <c r="E31976">
        <v>88.35</v>
      </c>
      <c r="F31976">
        <v>53.01</v>
      </c>
      <c r="G31976">
        <v>1.4999999999999999E-2</v>
      </c>
      <c r="H31976" t="s">
        <v>16155</v>
      </c>
      <c r="I31976" s="1">
        <v>45294</v>
      </c>
      <c r="J31976" t="s">
        <v>16152</v>
      </c>
      <c r="K31976">
        <v>530297</v>
      </c>
      <c r="L31976" t="s">
        <v>16153</v>
      </c>
    </row>
    <row r="31977" spans="1:12" x14ac:dyDescent="0.3">
      <c r="A31977" t="s">
        <v>47960</v>
      </c>
      <c r="B31977" t="s">
        <v>5978</v>
      </c>
      <c r="C31977" t="s">
        <v>15895</v>
      </c>
      <c r="D31977">
        <v>36</v>
      </c>
      <c r="E31977">
        <v>437.62</v>
      </c>
      <c r="F31977">
        <v>262.572</v>
      </c>
      <c r="G31977">
        <v>0.2</v>
      </c>
      <c r="H31977" t="s">
        <v>16158</v>
      </c>
      <c r="I31977" s="1">
        <v>45652</v>
      </c>
      <c r="J31977" t="s">
        <v>37106</v>
      </c>
      <c r="K31977">
        <v>701297</v>
      </c>
      <c r="L31977" t="s">
        <v>16156</v>
      </c>
    </row>
    <row r="31978" spans="1:12" x14ac:dyDescent="0.3">
      <c r="A31978" t="s">
        <v>47961</v>
      </c>
      <c r="B31978" t="s">
        <v>5199</v>
      </c>
      <c r="C31978" t="s">
        <v>15775</v>
      </c>
      <c r="D31978">
        <v>38</v>
      </c>
      <c r="E31978">
        <v>435.79</v>
      </c>
      <c r="F31978">
        <v>261.47399999999999</v>
      </c>
      <c r="G31978">
        <v>0.2</v>
      </c>
      <c r="H31978" t="s">
        <v>16151</v>
      </c>
      <c r="I31978" s="1">
        <v>45636</v>
      </c>
      <c r="J31978" t="s">
        <v>16152</v>
      </c>
      <c r="K31978">
        <v>94243</v>
      </c>
      <c r="L31978" t="s">
        <v>16156</v>
      </c>
    </row>
    <row r="31979" spans="1:12" x14ac:dyDescent="0.3">
      <c r="A31979" t="s">
        <v>47962</v>
      </c>
      <c r="B31979" t="s">
        <v>4538</v>
      </c>
      <c r="C31979" t="s">
        <v>15333</v>
      </c>
      <c r="D31979">
        <v>35</v>
      </c>
      <c r="E31979">
        <v>455.26</v>
      </c>
      <c r="F31979">
        <v>273.15600000000001</v>
      </c>
      <c r="G31979">
        <v>0.2</v>
      </c>
      <c r="H31979" t="s">
        <v>16158</v>
      </c>
      <c r="I31979" s="1">
        <v>45450</v>
      </c>
      <c r="J31979" t="s">
        <v>37106</v>
      </c>
      <c r="K31979">
        <v>626222</v>
      </c>
      <c r="L31979" t="s">
        <v>16156</v>
      </c>
    </row>
    <row r="31980" spans="1:12" x14ac:dyDescent="0.3">
      <c r="A31980" t="s">
        <v>47963</v>
      </c>
      <c r="B31980" t="s">
        <v>5274</v>
      </c>
      <c r="C31980" t="s">
        <v>15881</v>
      </c>
      <c r="D31980">
        <v>36</v>
      </c>
      <c r="E31980">
        <v>277.54000000000002</v>
      </c>
      <c r="F31980">
        <v>166.524</v>
      </c>
      <c r="G31980">
        <v>2.5000000000000001E-2</v>
      </c>
      <c r="H31980" t="s">
        <v>16151</v>
      </c>
      <c r="I31980" s="1">
        <v>45489</v>
      </c>
      <c r="J31980" t="s">
        <v>16152</v>
      </c>
      <c r="K31980">
        <v>391365</v>
      </c>
      <c r="L31980" t="s">
        <v>16153</v>
      </c>
    </row>
    <row r="31981" spans="1:12" x14ac:dyDescent="0.3">
      <c r="A31981" t="s">
        <v>47964</v>
      </c>
      <c r="B31981" t="s">
        <v>13709</v>
      </c>
      <c r="C31981" t="s">
        <v>15553</v>
      </c>
      <c r="D31981">
        <v>3</v>
      </c>
      <c r="E31981">
        <v>82.49</v>
      </c>
      <c r="F31981">
        <v>49.493999999999993</v>
      </c>
      <c r="G31981">
        <v>1.4999999999999999E-2</v>
      </c>
      <c r="H31981" t="s">
        <v>16155</v>
      </c>
      <c r="I31981" s="1">
        <v>45553</v>
      </c>
      <c r="J31981" t="s">
        <v>16152</v>
      </c>
      <c r="K31981">
        <v>705491</v>
      </c>
      <c r="L31981" t="s">
        <v>16153</v>
      </c>
    </row>
    <row r="31982" spans="1:12" x14ac:dyDescent="0.3">
      <c r="A31982" t="s">
        <v>47965</v>
      </c>
      <c r="B31982" t="s">
        <v>2435</v>
      </c>
      <c r="C31982" t="s">
        <v>15217</v>
      </c>
      <c r="D31982">
        <v>35</v>
      </c>
      <c r="E31982">
        <v>312.45999999999998</v>
      </c>
      <c r="F31982">
        <v>187.47599999999997</v>
      </c>
      <c r="G31982">
        <v>0.2</v>
      </c>
      <c r="H31982" t="s">
        <v>16151</v>
      </c>
      <c r="I31982" s="1">
        <v>45398</v>
      </c>
      <c r="J31982" t="s">
        <v>16152</v>
      </c>
      <c r="K31982">
        <v>444116</v>
      </c>
      <c r="L31982" t="s">
        <v>16153</v>
      </c>
    </row>
    <row r="31983" spans="1:12" x14ac:dyDescent="0.3">
      <c r="A31983" t="s">
        <v>47966</v>
      </c>
      <c r="B31983" t="s">
        <v>1169</v>
      </c>
      <c r="C31983" t="s">
        <v>16111</v>
      </c>
      <c r="D31983">
        <v>37</v>
      </c>
      <c r="E31983">
        <v>439.65</v>
      </c>
      <c r="F31983">
        <v>263.78999999999996</v>
      </c>
      <c r="G31983">
        <v>0.2</v>
      </c>
      <c r="H31983" t="s">
        <v>16155</v>
      </c>
      <c r="I31983" s="1">
        <v>45634</v>
      </c>
      <c r="J31983" t="s">
        <v>16152</v>
      </c>
      <c r="K31983">
        <v>648064</v>
      </c>
      <c r="L31983" t="s">
        <v>16153</v>
      </c>
    </row>
    <row r="31984" spans="1:12" x14ac:dyDescent="0.3">
      <c r="A31984" t="s">
        <v>47967</v>
      </c>
      <c r="B31984" t="s">
        <v>8625</v>
      </c>
      <c r="C31984" t="s">
        <v>15601</v>
      </c>
      <c r="D31984">
        <v>2</v>
      </c>
      <c r="E31984">
        <v>296.68</v>
      </c>
      <c r="F31984">
        <v>178.00800000000001</v>
      </c>
      <c r="G31984">
        <v>2.5000000000000001E-2</v>
      </c>
      <c r="H31984" t="s">
        <v>16151</v>
      </c>
      <c r="I31984" s="1">
        <v>45537</v>
      </c>
      <c r="J31984" t="s">
        <v>16152</v>
      </c>
      <c r="K31984">
        <v>765820</v>
      </c>
      <c r="L31984" t="s">
        <v>16153</v>
      </c>
    </row>
    <row r="31985" spans="1:12" x14ac:dyDescent="0.3">
      <c r="A31985" t="s">
        <v>47968</v>
      </c>
      <c r="B31985" t="s">
        <v>3406</v>
      </c>
      <c r="C31985" t="s">
        <v>16134</v>
      </c>
      <c r="D31985">
        <v>3</v>
      </c>
      <c r="E31985">
        <v>204.21</v>
      </c>
      <c r="F31985">
        <v>122.526</v>
      </c>
      <c r="G31985">
        <v>2.5000000000000001E-2</v>
      </c>
      <c r="H31985" t="s">
        <v>16155</v>
      </c>
      <c r="I31985" s="1">
        <v>45344</v>
      </c>
      <c r="J31985" t="s">
        <v>16152</v>
      </c>
      <c r="K31985">
        <v>646220</v>
      </c>
      <c r="L31985" t="s">
        <v>16153</v>
      </c>
    </row>
    <row r="31986" spans="1:12" x14ac:dyDescent="0.3">
      <c r="A31986" t="s">
        <v>47969</v>
      </c>
      <c r="B31986" t="s">
        <v>7772</v>
      </c>
      <c r="C31986" t="s">
        <v>16046</v>
      </c>
      <c r="D31986">
        <v>40</v>
      </c>
      <c r="E31986">
        <v>248.86</v>
      </c>
      <c r="F31986">
        <v>149.316</v>
      </c>
      <c r="G31986">
        <v>2.5000000000000001E-2</v>
      </c>
      <c r="H31986" t="s">
        <v>16158</v>
      </c>
      <c r="I31986" s="1">
        <v>45621</v>
      </c>
      <c r="J31986" t="s">
        <v>37106</v>
      </c>
      <c r="K31986">
        <v>402763</v>
      </c>
      <c r="L31986" t="s">
        <v>16153</v>
      </c>
    </row>
    <row r="31987" spans="1:12" x14ac:dyDescent="0.3">
      <c r="A31987" t="s">
        <v>47970</v>
      </c>
      <c r="B31987" t="s">
        <v>5474</v>
      </c>
      <c r="C31987" t="s">
        <v>15777</v>
      </c>
      <c r="D31987">
        <v>38</v>
      </c>
      <c r="E31987">
        <v>398.12</v>
      </c>
      <c r="F31987">
        <v>238.87200000000001</v>
      </c>
      <c r="G31987">
        <v>0.2</v>
      </c>
      <c r="H31987" t="s">
        <v>16151</v>
      </c>
      <c r="I31987" s="1">
        <v>45335</v>
      </c>
      <c r="J31987" t="s">
        <v>37106</v>
      </c>
      <c r="K31987">
        <v>939369</v>
      </c>
      <c r="L31987" t="s">
        <v>16156</v>
      </c>
    </row>
    <row r="31988" spans="1:12" x14ac:dyDescent="0.3">
      <c r="A31988" t="s">
        <v>47971</v>
      </c>
      <c r="B31988" t="s">
        <v>11285</v>
      </c>
      <c r="C31988" t="s">
        <v>15368</v>
      </c>
      <c r="D31988">
        <v>38</v>
      </c>
      <c r="E31988">
        <v>377.03</v>
      </c>
      <c r="F31988">
        <v>226.21799999999999</v>
      </c>
      <c r="G31988">
        <v>0.2</v>
      </c>
      <c r="H31988" t="s">
        <v>16161</v>
      </c>
      <c r="I31988" s="1">
        <v>45375</v>
      </c>
      <c r="J31988" t="s">
        <v>16152</v>
      </c>
      <c r="K31988">
        <v>50100</v>
      </c>
      <c r="L31988" t="s">
        <v>16153</v>
      </c>
    </row>
    <row r="31989" spans="1:12" x14ac:dyDescent="0.3">
      <c r="A31989" t="s">
        <v>47972</v>
      </c>
      <c r="B31989" t="s">
        <v>5933</v>
      </c>
      <c r="C31989" t="s">
        <v>15773</v>
      </c>
      <c r="D31989">
        <v>2</v>
      </c>
      <c r="E31989">
        <v>427.36</v>
      </c>
      <c r="F31989">
        <v>256.416</v>
      </c>
      <c r="G31989">
        <v>0.2</v>
      </c>
      <c r="H31989" t="s">
        <v>16158</v>
      </c>
      <c r="I31989" s="1">
        <v>45492</v>
      </c>
      <c r="J31989" t="s">
        <v>16152</v>
      </c>
      <c r="K31989">
        <v>36925</v>
      </c>
      <c r="L31989" t="s">
        <v>16156</v>
      </c>
    </row>
    <row r="31990" spans="1:12" x14ac:dyDescent="0.3">
      <c r="A31990" t="s">
        <v>47973</v>
      </c>
      <c r="B31990" t="s">
        <v>9465</v>
      </c>
      <c r="C31990" t="s">
        <v>15331</v>
      </c>
      <c r="D31990">
        <v>1</v>
      </c>
      <c r="E31990">
        <v>403.8</v>
      </c>
      <c r="F31990">
        <v>242.28</v>
      </c>
      <c r="G31990">
        <v>0.2</v>
      </c>
      <c r="H31990" t="s">
        <v>16158</v>
      </c>
      <c r="I31990" s="1">
        <v>45447</v>
      </c>
      <c r="J31990" t="s">
        <v>37106</v>
      </c>
      <c r="K31990">
        <v>781550</v>
      </c>
      <c r="L31990" t="s">
        <v>16156</v>
      </c>
    </row>
    <row r="31991" spans="1:12" x14ac:dyDescent="0.3">
      <c r="A31991" t="s">
        <v>47974</v>
      </c>
      <c r="B31991" t="s">
        <v>9802</v>
      </c>
      <c r="C31991" t="s">
        <v>16004</v>
      </c>
      <c r="D31991">
        <v>2</v>
      </c>
      <c r="E31991">
        <v>231.53</v>
      </c>
      <c r="F31991">
        <v>138.91800000000001</v>
      </c>
      <c r="G31991">
        <v>2.5000000000000001E-2</v>
      </c>
      <c r="H31991" t="s">
        <v>16151</v>
      </c>
      <c r="I31991" s="1">
        <v>45459</v>
      </c>
      <c r="J31991" t="s">
        <v>37106</v>
      </c>
      <c r="K31991">
        <v>893196</v>
      </c>
      <c r="L31991" t="s">
        <v>16156</v>
      </c>
    </row>
    <row r="31992" spans="1:12" x14ac:dyDescent="0.3">
      <c r="A31992" t="s">
        <v>47975</v>
      </c>
      <c r="B31992" t="s">
        <v>10915</v>
      </c>
      <c r="C31992" t="s">
        <v>15614</v>
      </c>
      <c r="D31992">
        <v>38</v>
      </c>
      <c r="E31992">
        <v>276.99</v>
      </c>
      <c r="F31992">
        <v>166.19399999999999</v>
      </c>
      <c r="G31992">
        <v>2.5000000000000001E-2</v>
      </c>
      <c r="H31992" t="s">
        <v>16158</v>
      </c>
      <c r="I31992" s="1">
        <v>45642</v>
      </c>
      <c r="J31992" t="s">
        <v>37106</v>
      </c>
      <c r="K31992">
        <v>332077</v>
      </c>
      <c r="L31992" t="s">
        <v>16156</v>
      </c>
    </row>
    <row r="31993" spans="1:12" x14ac:dyDescent="0.3">
      <c r="A31993" t="s">
        <v>47976</v>
      </c>
      <c r="B31993" t="s">
        <v>10233</v>
      </c>
      <c r="C31993" t="s">
        <v>15993</v>
      </c>
      <c r="D31993">
        <v>2</v>
      </c>
      <c r="E31993">
        <v>202.32</v>
      </c>
      <c r="F31993">
        <v>121.392</v>
      </c>
      <c r="G31993">
        <v>2.5000000000000001E-2</v>
      </c>
      <c r="H31993" t="s">
        <v>16155</v>
      </c>
      <c r="I31993" s="1">
        <v>45309</v>
      </c>
      <c r="J31993" t="s">
        <v>37106</v>
      </c>
      <c r="K31993">
        <v>595481</v>
      </c>
      <c r="L31993" t="s">
        <v>16156</v>
      </c>
    </row>
    <row r="31994" spans="1:12" x14ac:dyDescent="0.3">
      <c r="A31994" t="s">
        <v>47977</v>
      </c>
      <c r="B31994" t="s">
        <v>5352</v>
      </c>
      <c r="C31994" t="s">
        <v>15855</v>
      </c>
      <c r="D31994">
        <v>1</v>
      </c>
      <c r="E31994">
        <v>323.69</v>
      </c>
      <c r="F31994">
        <v>194.214</v>
      </c>
      <c r="G31994">
        <v>0.2</v>
      </c>
      <c r="H31994" t="s">
        <v>16155</v>
      </c>
      <c r="I31994" s="1">
        <v>45311</v>
      </c>
      <c r="J31994" t="s">
        <v>37106</v>
      </c>
      <c r="K31994">
        <v>831289</v>
      </c>
      <c r="L31994" t="s">
        <v>16156</v>
      </c>
    </row>
    <row r="31995" spans="1:12" x14ac:dyDescent="0.3">
      <c r="A31995" t="s">
        <v>47978</v>
      </c>
      <c r="B31995" t="s">
        <v>1812</v>
      </c>
      <c r="C31995" t="s">
        <v>16126</v>
      </c>
      <c r="D31995">
        <v>1</v>
      </c>
      <c r="E31995">
        <v>317.38</v>
      </c>
      <c r="F31995">
        <v>190.428</v>
      </c>
      <c r="G31995">
        <v>0.2</v>
      </c>
      <c r="H31995" t="s">
        <v>16161</v>
      </c>
      <c r="I31995" s="1">
        <v>45466</v>
      </c>
      <c r="J31995" t="s">
        <v>16152</v>
      </c>
      <c r="K31995">
        <v>679026</v>
      </c>
      <c r="L31995" t="s">
        <v>16156</v>
      </c>
    </row>
    <row r="31996" spans="1:12" x14ac:dyDescent="0.3">
      <c r="A31996" t="s">
        <v>47979</v>
      </c>
      <c r="B31996" t="s">
        <v>7733</v>
      </c>
      <c r="C31996" t="s">
        <v>16052</v>
      </c>
      <c r="D31996">
        <v>1</v>
      </c>
      <c r="E31996">
        <v>47.13</v>
      </c>
      <c r="F31996">
        <v>28.277999999999999</v>
      </c>
      <c r="G31996">
        <v>1.4999999999999999E-2</v>
      </c>
      <c r="H31996" t="s">
        <v>16158</v>
      </c>
      <c r="I31996" s="1">
        <v>45314</v>
      </c>
      <c r="J31996" t="s">
        <v>16152</v>
      </c>
      <c r="K31996">
        <v>247173</v>
      </c>
      <c r="L31996" t="s">
        <v>16153</v>
      </c>
    </row>
    <row r="31997" spans="1:12" x14ac:dyDescent="0.3">
      <c r="A31997" t="s">
        <v>47980</v>
      </c>
      <c r="B31997" t="s">
        <v>2892</v>
      </c>
      <c r="C31997" t="s">
        <v>16118</v>
      </c>
      <c r="D31997">
        <v>1</v>
      </c>
      <c r="E31997">
        <v>39.090000000000003</v>
      </c>
      <c r="F31997">
        <v>23.454000000000001</v>
      </c>
      <c r="G31997">
        <v>1.4999999999999999E-2</v>
      </c>
      <c r="H31997" t="s">
        <v>16158</v>
      </c>
      <c r="I31997" s="1">
        <v>45432</v>
      </c>
      <c r="J31997" t="s">
        <v>16152</v>
      </c>
      <c r="K31997">
        <v>520098</v>
      </c>
      <c r="L31997" t="s">
        <v>16153</v>
      </c>
    </row>
    <row r="31998" spans="1:12" x14ac:dyDescent="0.3">
      <c r="A31998" t="s">
        <v>47981</v>
      </c>
      <c r="B31998" t="s">
        <v>1483</v>
      </c>
      <c r="C31998" t="s">
        <v>16066</v>
      </c>
      <c r="D31998">
        <v>35</v>
      </c>
      <c r="E31998">
        <v>237.93</v>
      </c>
      <c r="F31998">
        <v>142.75800000000001</v>
      </c>
      <c r="G31998">
        <v>2.5000000000000001E-2</v>
      </c>
      <c r="H31998" t="s">
        <v>16161</v>
      </c>
      <c r="I31998" s="1">
        <v>45544</v>
      </c>
      <c r="J31998" t="s">
        <v>16152</v>
      </c>
      <c r="K31998">
        <v>249341</v>
      </c>
      <c r="L31998" t="s">
        <v>16153</v>
      </c>
    </row>
    <row r="31999" spans="1:12" x14ac:dyDescent="0.3">
      <c r="A31999" t="s">
        <v>47982</v>
      </c>
      <c r="B31999" t="s">
        <v>1978</v>
      </c>
      <c r="C31999" t="s">
        <v>15769</v>
      </c>
      <c r="D31999">
        <v>37</v>
      </c>
      <c r="E31999">
        <v>41.53</v>
      </c>
      <c r="F31999">
        <v>24.917999999999999</v>
      </c>
      <c r="G31999">
        <v>1.4999999999999999E-2</v>
      </c>
      <c r="H31999" t="s">
        <v>16158</v>
      </c>
      <c r="I31999" s="1">
        <v>45592</v>
      </c>
      <c r="J31999" t="s">
        <v>16152</v>
      </c>
      <c r="K31999">
        <v>600919</v>
      </c>
      <c r="L31999" t="s">
        <v>16153</v>
      </c>
    </row>
    <row r="32000" spans="1:12" x14ac:dyDescent="0.3">
      <c r="A32000" t="s">
        <v>47983</v>
      </c>
      <c r="B32000" t="s">
        <v>10897</v>
      </c>
      <c r="C32000" t="s">
        <v>15816</v>
      </c>
      <c r="D32000">
        <v>35</v>
      </c>
      <c r="E32000">
        <v>320.57</v>
      </c>
      <c r="F32000">
        <v>192.34200000000001</v>
      </c>
      <c r="G32000">
        <v>0.2</v>
      </c>
      <c r="H32000" t="s">
        <v>16155</v>
      </c>
      <c r="I32000" s="1">
        <v>45636</v>
      </c>
      <c r="J32000" t="s">
        <v>37106</v>
      </c>
      <c r="K32000">
        <v>483714</v>
      </c>
      <c r="L32000" t="s">
        <v>16153</v>
      </c>
    </row>
    <row r="32001" spans="1:12" x14ac:dyDescent="0.3">
      <c r="A32001" t="s">
        <v>47984</v>
      </c>
      <c r="B32001" t="s">
        <v>3256</v>
      </c>
      <c r="C32001" t="s">
        <v>15669</v>
      </c>
      <c r="D32001">
        <v>1</v>
      </c>
      <c r="E32001">
        <v>235.88</v>
      </c>
      <c r="F32001">
        <v>141.52799999999999</v>
      </c>
      <c r="G32001">
        <v>2.5000000000000001E-2</v>
      </c>
      <c r="H32001" t="s">
        <v>16161</v>
      </c>
      <c r="I32001" s="1">
        <v>45445</v>
      </c>
      <c r="J32001" t="s">
        <v>16152</v>
      </c>
      <c r="K32001">
        <v>18730</v>
      </c>
      <c r="L32001" t="s">
        <v>16156</v>
      </c>
    </row>
    <row r="32002" spans="1:12" x14ac:dyDescent="0.3">
      <c r="A32002" t="s">
        <v>47985</v>
      </c>
      <c r="B32002" t="s">
        <v>5557</v>
      </c>
      <c r="C32002" t="s">
        <v>15873</v>
      </c>
      <c r="D32002">
        <v>34</v>
      </c>
      <c r="E32002">
        <v>177.46</v>
      </c>
      <c r="F32002">
        <v>106.476</v>
      </c>
      <c r="G32002">
        <v>2.5000000000000001E-2</v>
      </c>
      <c r="H32002" t="s">
        <v>16161</v>
      </c>
      <c r="I32002" s="1">
        <v>45436</v>
      </c>
      <c r="J32002" t="s">
        <v>37106</v>
      </c>
      <c r="K32002">
        <v>581747</v>
      </c>
      <c r="L32002" t="s">
        <v>16156</v>
      </c>
    </row>
    <row r="32003" spans="1:12" x14ac:dyDescent="0.3">
      <c r="A32003" t="s">
        <v>47986</v>
      </c>
      <c r="B32003" t="s">
        <v>11855</v>
      </c>
      <c r="C32003" t="s">
        <v>15283</v>
      </c>
      <c r="D32003">
        <v>34</v>
      </c>
      <c r="E32003">
        <v>160.4</v>
      </c>
      <c r="F32003">
        <v>96.24</v>
      </c>
      <c r="G32003">
        <v>2.5000000000000001E-2</v>
      </c>
      <c r="H32003" t="s">
        <v>16155</v>
      </c>
      <c r="I32003" s="1">
        <v>45456</v>
      </c>
      <c r="J32003" t="s">
        <v>37106</v>
      </c>
      <c r="K32003">
        <v>572138</v>
      </c>
      <c r="L32003" t="s">
        <v>16153</v>
      </c>
    </row>
    <row r="32004" spans="1:12" x14ac:dyDescent="0.3">
      <c r="A32004" t="s">
        <v>47987</v>
      </c>
      <c r="B32004" t="s">
        <v>1893</v>
      </c>
      <c r="C32004" t="s">
        <v>15913</v>
      </c>
      <c r="D32004">
        <v>36</v>
      </c>
      <c r="E32004">
        <v>479.93</v>
      </c>
      <c r="F32004">
        <v>287.95799999999997</v>
      </c>
      <c r="G32004">
        <v>0.2</v>
      </c>
      <c r="H32004" t="s">
        <v>16158</v>
      </c>
      <c r="I32004" s="1">
        <v>45359</v>
      </c>
      <c r="J32004" t="s">
        <v>37106</v>
      </c>
      <c r="K32004">
        <v>101078</v>
      </c>
      <c r="L32004" t="s">
        <v>16156</v>
      </c>
    </row>
    <row r="32005" spans="1:12" x14ac:dyDescent="0.3">
      <c r="A32005" t="s">
        <v>47988</v>
      </c>
      <c r="B32005" t="s">
        <v>4095</v>
      </c>
      <c r="C32005" t="s">
        <v>15940</v>
      </c>
      <c r="D32005">
        <v>38</v>
      </c>
      <c r="E32005">
        <v>13.47</v>
      </c>
      <c r="F32005">
        <v>8.0820000000000007</v>
      </c>
      <c r="G32005">
        <v>1.4999999999999999E-2</v>
      </c>
      <c r="H32005" t="s">
        <v>16151</v>
      </c>
      <c r="I32005" s="1">
        <v>45629</v>
      </c>
      <c r="J32005" t="s">
        <v>16152</v>
      </c>
      <c r="K32005">
        <v>868451</v>
      </c>
      <c r="L32005" t="s">
        <v>16153</v>
      </c>
    </row>
    <row r="32006" spans="1:12" x14ac:dyDescent="0.3">
      <c r="A32006" t="s">
        <v>47989</v>
      </c>
      <c r="B32006" t="s">
        <v>11731</v>
      </c>
      <c r="C32006" t="s">
        <v>15713</v>
      </c>
      <c r="D32006">
        <v>40</v>
      </c>
      <c r="E32006">
        <v>454.1</v>
      </c>
      <c r="F32006">
        <v>272.45999999999998</v>
      </c>
      <c r="G32006">
        <v>0.2</v>
      </c>
      <c r="H32006" t="s">
        <v>16161</v>
      </c>
      <c r="I32006" s="1">
        <v>45537</v>
      </c>
      <c r="J32006" t="s">
        <v>16152</v>
      </c>
      <c r="K32006">
        <v>221376</v>
      </c>
      <c r="L32006" t="s">
        <v>16156</v>
      </c>
    </row>
    <row r="32007" spans="1:12" x14ac:dyDescent="0.3">
      <c r="A32007" t="s">
        <v>47990</v>
      </c>
      <c r="B32007" t="s">
        <v>13357</v>
      </c>
      <c r="C32007" t="s">
        <v>15533</v>
      </c>
      <c r="D32007">
        <v>38</v>
      </c>
      <c r="E32007">
        <v>96.05</v>
      </c>
      <c r="F32007">
        <v>57.629999999999995</v>
      </c>
      <c r="G32007">
        <v>1.4999999999999999E-2</v>
      </c>
      <c r="H32007" t="s">
        <v>16161</v>
      </c>
      <c r="I32007" s="1">
        <v>45600</v>
      </c>
      <c r="J32007" t="s">
        <v>37106</v>
      </c>
      <c r="K32007">
        <v>210338</v>
      </c>
      <c r="L32007" t="s">
        <v>16156</v>
      </c>
    </row>
    <row r="32008" spans="1:12" x14ac:dyDescent="0.3">
      <c r="A32008" t="s">
        <v>47991</v>
      </c>
      <c r="B32008" t="s">
        <v>6091</v>
      </c>
      <c r="C32008" t="s">
        <v>15549</v>
      </c>
      <c r="D32008">
        <v>39</v>
      </c>
      <c r="E32008">
        <v>82.81</v>
      </c>
      <c r="F32008">
        <v>49.686</v>
      </c>
      <c r="G32008">
        <v>1.4999999999999999E-2</v>
      </c>
      <c r="H32008" t="s">
        <v>16161</v>
      </c>
      <c r="I32008" s="1">
        <v>45379</v>
      </c>
      <c r="J32008" t="s">
        <v>37106</v>
      </c>
      <c r="K32008">
        <v>61629</v>
      </c>
      <c r="L32008" t="s">
        <v>16153</v>
      </c>
    </row>
    <row r="32009" spans="1:12" x14ac:dyDescent="0.3">
      <c r="A32009" t="s">
        <v>47992</v>
      </c>
      <c r="B32009" t="s">
        <v>1227</v>
      </c>
      <c r="C32009" t="s">
        <v>15944</v>
      </c>
      <c r="D32009">
        <v>1</v>
      </c>
      <c r="E32009">
        <v>223.88</v>
      </c>
      <c r="F32009">
        <v>134.328</v>
      </c>
      <c r="G32009">
        <v>2.5000000000000001E-2</v>
      </c>
      <c r="H32009" t="s">
        <v>16158</v>
      </c>
      <c r="I32009" s="1">
        <v>45599</v>
      </c>
      <c r="J32009" t="s">
        <v>37106</v>
      </c>
      <c r="K32009">
        <v>457896</v>
      </c>
      <c r="L32009" t="s">
        <v>16156</v>
      </c>
    </row>
    <row r="32010" spans="1:12" x14ac:dyDescent="0.3">
      <c r="A32010" t="s">
        <v>47993</v>
      </c>
      <c r="B32010" t="s">
        <v>3107</v>
      </c>
      <c r="C32010" t="s">
        <v>15510</v>
      </c>
      <c r="D32010">
        <v>34</v>
      </c>
      <c r="E32010">
        <v>167.78</v>
      </c>
      <c r="F32010">
        <v>100.66800000000001</v>
      </c>
      <c r="G32010">
        <v>2.5000000000000001E-2</v>
      </c>
      <c r="H32010" t="s">
        <v>16151</v>
      </c>
      <c r="I32010" s="1">
        <v>45419</v>
      </c>
      <c r="J32010" t="s">
        <v>16152</v>
      </c>
      <c r="K32010">
        <v>395840</v>
      </c>
      <c r="L32010" t="s">
        <v>16153</v>
      </c>
    </row>
    <row r="32011" spans="1:12" x14ac:dyDescent="0.3">
      <c r="A32011" t="s">
        <v>47994</v>
      </c>
      <c r="B32011" t="s">
        <v>2275</v>
      </c>
      <c r="C32011" t="s">
        <v>15481</v>
      </c>
      <c r="D32011">
        <v>39</v>
      </c>
      <c r="E32011">
        <v>305.08999999999997</v>
      </c>
      <c r="F32011">
        <v>183.05399999999997</v>
      </c>
      <c r="G32011">
        <v>0.2</v>
      </c>
      <c r="H32011" t="s">
        <v>16158</v>
      </c>
      <c r="I32011" s="1">
        <v>45458</v>
      </c>
      <c r="J32011" t="s">
        <v>37106</v>
      </c>
      <c r="K32011">
        <v>374302</v>
      </c>
      <c r="L32011" t="s">
        <v>16153</v>
      </c>
    </row>
    <row r="32012" spans="1:12" x14ac:dyDescent="0.3">
      <c r="A32012" t="s">
        <v>47995</v>
      </c>
      <c r="B32012" t="s">
        <v>1663</v>
      </c>
      <c r="C32012" t="s">
        <v>15364</v>
      </c>
      <c r="D32012">
        <v>34</v>
      </c>
      <c r="E32012">
        <v>428.95</v>
      </c>
      <c r="F32012">
        <v>257.37</v>
      </c>
      <c r="G32012">
        <v>0.2</v>
      </c>
      <c r="H32012" t="s">
        <v>16161</v>
      </c>
      <c r="I32012" s="1">
        <v>45571</v>
      </c>
      <c r="J32012" t="s">
        <v>37106</v>
      </c>
      <c r="K32012">
        <v>166621</v>
      </c>
      <c r="L32012" t="s">
        <v>16156</v>
      </c>
    </row>
    <row r="32013" spans="1:12" x14ac:dyDescent="0.3">
      <c r="A32013" t="s">
        <v>47996</v>
      </c>
      <c r="B32013" t="s">
        <v>12673</v>
      </c>
      <c r="C32013" t="s">
        <v>15512</v>
      </c>
      <c r="D32013">
        <v>36</v>
      </c>
      <c r="E32013">
        <v>114.94</v>
      </c>
      <c r="F32013">
        <v>68.963999999999999</v>
      </c>
      <c r="G32013">
        <v>2.5000000000000001E-2</v>
      </c>
      <c r="H32013" t="s">
        <v>16155</v>
      </c>
      <c r="I32013" s="1">
        <v>45544</v>
      </c>
      <c r="J32013" t="s">
        <v>16152</v>
      </c>
      <c r="K32013">
        <v>968493</v>
      </c>
      <c r="L32013" t="s">
        <v>16153</v>
      </c>
    </row>
    <row r="32014" spans="1:12" x14ac:dyDescent="0.3">
      <c r="A32014" t="s">
        <v>47997</v>
      </c>
      <c r="B32014" t="s">
        <v>12120</v>
      </c>
      <c r="C32014" t="s">
        <v>15685</v>
      </c>
      <c r="D32014">
        <v>37</v>
      </c>
      <c r="E32014">
        <v>228.14</v>
      </c>
      <c r="F32014">
        <v>136.88399999999999</v>
      </c>
      <c r="G32014">
        <v>2.5000000000000001E-2</v>
      </c>
      <c r="H32014" t="s">
        <v>16161</v>
      </c>
      <c r="I32014" s="1">
        <v>45630</v>
      </c>
      <c r="J32014" t="s">
        <v>37106</v>
      </c>
      <c r="K32014">
        <v>17354</v>
      </c>
      <c r="L32014" t="s">
        <v>16156</v>
      </c>
    </row>
    <row r="32015" spans="1:12" x14ac:dyDescent="0.3">
      <c r="A32015" t="s">
        <v>47998</v>
      </c>
      <c r="B32015" t="s">
        <v>278</v>
      </c>
      <c r="C32015" t="s">
        <v>15653</v>
      </c>
      <c r="D32015">
        <v>1</v>
      </c>
      <c r="E32015">
        <v>184.73</v>
      </c>
      <c r="F32015">
        <v>110.83799999999999</v>
      </c>
      <c r="G32015">
        <v>2.5000000000000001E-2</v>
      </c>
      <c r="H32015" t="s">
        <v>16158</v>
      </c>
      <c r="I32015" s="1">
        <v>45541</v>
      </c>
      <c r="J32015" t="s">
        <v>16152</v>
      </c>
      <c r="K32015">
        <v>661116</v>
      </c>
      <c r="L32015" t="s">
        <v>16153</v>
      </c>
    </row>
    <row r="32016" spans="1:12" x14ac:dyDescent="0.3">
      <c r="A32016" t="s">
        <v>47999</v>
      </c>
      <c r="B32016" t="s">
        <v>13374</v>
      </c>
      <c r="C32016" t="s">
        <v>16021</v>
      </c>
      <c r="D32016">
        <v>36</v>
      </c>
      <c r="E32016">
        <v>310.69</v>
      </c>
      <c r="F32016">
        <v>186.41399999999999</v>
      </c>
      <c r="G32016">
        <v>0.2</v>
      </c>
      <c r="H32016" t="s">
        <v>16151</v>
      </c>
      <c r="I32016" s="1">
        <v>45469</v>
      </c>
      <c r="J32016" t="s">
        <v>37106</v>
      </c>
      <c r="K32016">
        <v>630547</v>
      </c>
      <c r="L32016" t="s">
        <v>16156</v>
      </c>
    </row>
    <row r="32017" spans="1:12" x14ac:dyDescent="0.3">
      <c r="A32017" t="s">
        <v>48000</v>
      </c>
      <c r="B32017" t="s">
        <v>7721</v>
      </c>
      <c r="C32017" t="s">
        <v>15090</v>
      </c>
      <c r="D32017">
        <v>1</v>
      </c>
      <c r="E32017">
        <v>69.37</v>
      </c>
      <c r="F32017">
        <v>41.622</v>
      </c>
      <c r="G32017">
        <v>1.4999999999999999E-2</v>
      </c>
      <c r="H32017" t="s">
        <v>16161</v>
      </c>
      <c r="I32017" s="1">
        <v>45421</v>
      </c>
      <c r="J32017" t="s">
        <v>16152</v>
      </c>
      <c r="K32017">
        <v>569961</v>
      </c>
      <c r="L32017" t="s">
        <v>16156</v>
      </c>
    </row>
    <row r="32018" spans="1:12" x14ac:dyDescent="0.3">
      <c r="A32018" t="s">
        <v>48001</v>
      </c>
      <c r="B32018" t="s">
        <v>12498</v>
      </c>
      <c r="C32018" t="s">
        <v>15798</v>
      </c>
      <c r="D32018">
        <v>37</v>
      </c>
      <c r="E32018">
        <v>27.46</v>
      </c>
      <c r="F32018">
        <v>16.475999999999999</v>
      </c>
      <c r="G32018">
        <v>1.4999999999999999E-2</v>
      </c>
      <c r="H32018" t="s">
        <v>16158</v>
      </c>
      <c r="I32018" s="1">
        <v>45521</v>
      </c>
      <c r="J32018" t="s">
        <v>16152</v>
      </c>
      <c r="K32018">
        <v>334650</v>
      </c>
      <c r="L32018" t="s">
        <v>16153</v>
      </c>
    </row>
    <row r="32019" spans="1:12" x14ac:dyDescent="0.3">
      <c r="A32019" t="s">
        <v>48002</v>
      </c>
      <c r="B32019" t="s">
        <v>4922</v>
      </c>
      <c r="C32019" t="s">
        <v>15938</v>
      </c>
      <c r="D32019">
        <v>38</v>
      </c>
      <c r="E32019">
        <v>398.56</v>
      </c>
      <c r="F32019">
        <v>239.136</v>
      </c>
      <c r="G32019">
        <v>0.2</v>
      </c>
      <c r="H32019" t="s">
        <v>16151</v>
      </c>
      <c r="I32019" s="1">
        <v>45537</v>
      </c>
      <c r="J32019" t="s">
        <v>16152</v>
      </c>
      <c r="K32019">
        <v>501863</v>
      </c>
      <c r="L32019" t="s">
        <v>16153</v>
      </c>
    </row>
    <row r="32020" spans="1:12" x14ac:dyDescent="0.3">
      <c r="A32020" t="s">
        <v>48003</v>
      </c>
      <c r="B32020" t="s">
        <v>2393</v>
      </c>
      <c r="C32020" t="s">
        <v>15655</v>
      </c>
      <c r="D32020">
        <v>2</v>
      </c>
      <c r="E32020">
        <v>189.9</v>
      </c>
      <c r="F32020">
        <v>113.94</v>
      </c>
      <c r="G32020">
        <v>2.5000000000000001E-2</v>
      </c>
      <c r="H32020" t="s">
        <v>16158</v>
      </c>
      <c r="I32020" s="1">
        <v>45643</v>
      </c>
      <c r="J32020" t="s">
        <v>16152</v>
      </c>
      <c r="K32020">
        <v>335766</v>
      </c>
      <c r="L32020" t="s">
        <v>16156</v>
      </c>
    </row>
    <row r="32021" spans="1:12" x14ac:dyDescent="0.3">
      <c r="A32021" t="s">
        <v>48004</v>
      </c>
      <c r="B32021" t="s">
        <v>469</v>
      </c>
      <c r="C32021" t="s">
        <v>15773</v>
      </c>
      <c r="D32021">
        <v>1</v>
      </c>
      <c r="E32021">
        <v>296.87</v>
      </c>
      <c r="F32021">
        <v>178.12200000000001</v>
      </c>
      <c r="G32021">
        <v>2.5000000000000001E-2</v>
      </c>
      <c r="H32021" t="s">
        <v>16161</v>
      </c>
      <c r="I32021" s="1">
        <v>45459</v>
      </c>
      <c r="J32021" t="s">
        <v>16152</v>
      </c>
      <c r="K32021">
        <v>138914</v>
      </c>
      <c r="L32021" t="s">
        <v>16156</v>
      </c>
    </row>
    <row r="32022" spans="1:12" x14ac:dyDescent="0.3">
      <c r="A32022" t="s">
        <v>48005</v>
      </c>
      <c r="B32022" t="s">
        <v>5444</v>
      </c>
      <c r="C32022" t="s">
        <v>16098</v>
      </c>
      <c r="D32022">
        <v>36</v>
      </c>
      <c r="E32022">
        <v>185.93</v>
      </c>
      <c r="F32022">
        <v>111.55800000000001</v>
      </c>
      <c r="G32022">
        <v>2.5000000000000001E-2</v>
      </c>
      <c r="H32022" t="s">
        <v>16158</v>
      </c>
      <c r="I32022" s="1">
        <v>45541</v>
      </c>
      <c r="J32022" t="s">
        <v>16152</v>
      </c>
      <c r="K32022">
        <v>876489</v>
      </c>
      <c r="L32022" t="s">
        <v>16153</v>
      </c>
    </row>
    <row r="32023" spans="1:12" x14ac:dyDescent="0.3">
      <c r="A32023" t="s">
        <v>48006</v>
      </c>
      <c r="B32023" t="s">
        <v>1587</v>
      </c>
      <c r="C32023" t="s">
        <v>15867</v>
      </c>
      <c r="D32023">
        <v>34</v>
      </c>
      <c r="E32023">
        <v>18.02</v>
      </c>
      <c r="F32023">
        <v>10.811999999999999</v>
      </c>
      <c r="G32023">
        <v>1.4999999999999999E-2</v>
      </c>
      <c r="H32023" t="s">
        <v>16161</v>
      </c>
      <c r="I32023" s="1">
        <v>45617</v>
      </c>
      <c r="J32023" t="s">
        <v>16152</v>
      </c>
      <c r="K32023">
        <v>104397</v>
      </c>
      <c r="L32023" t="s">
        <v>16153</v>
      </c>
    </row>
    <row r="32024" spans="1:12" x14ac:dyDescent="0.3">
      <c r="A32024" t="s">
        <v>48007</v>
      </c>
      <c r="B32024" t="s">
        <v>5563</v>
      </c>
      <c r="C32024" t="s">
        <v>15669</v>
      </c>
      <c r="D32024">
        <v>2</v>
      </c>
      <c r="E32024">
        <v>411.98</v>
      </c>
      <c r="F32024">
        <v>247.18799999999999</v>
      </c>
      <c r="G32024">
        <v>0.2</v>
      </c>
      <c r="H32024" t="s">
        <v>16161</v>
      </c>
      <c r="I32024" s="1">
        <v>45589</v>
      </c>
      <c r="J32024" t="s">
        <v>16152</v>
      </c>
      <c r="K32024">
        <v>838082</v>
      </c>
      <c r="L32024" t="s">
        <v>16156</v>
      </c>
    </row>
    <row r="32025" spans="1:12" x14ac:dyDescent="0.3">
      <c r="A32025" t="s">
        <v>48008</v>
      </c>
      <c r="B32025" t="s">
        <v>1436</v>
      </c>
      <c r="C32025" t="s">
        <v>15763</v>
      </c>
      <c r="D32025">
        <v>37</v>
      </c>
      <c r="E32025">
        <v>461.84</v>
      </c>
      <c r="F32025">
        <v>277.10399999999998</v>
      </c>
      <c r="G32025">
        <v>0.2</v>
      </c>
      <c r="H32025" t="s">
        <v>16155</v>
      </c>
      <c r="I32025" s="1">
        <v>45489</v>
      </c>
      <c r="J32025" t="s">
        <v>16152</v>
      </c>
      <c r="K32025">
        <v>397664</v>
      </c>
      <c r="L32025" t="s">
        <v>16156</v>
      </c>
    </row>
    <row r="32026" spans="1:12" x14ac:dyDescent="0.3">
      <c r="A32026" t="s">
        <v>48009</v>
      </c>
      <c r="B32026" t="s">
        <v>13478</v>
      </c>
      <c r="C32026" t="s">
        <v>15737</v>
      </c>
      <c r="D32026">
        <v>1</v>
      </c>
      <c r="E32026">
        <v>435.45</v>
      </c>
      <c r="F32026">
        <v>261.27</v>
      </c>
      <c r="G32026">
        <v>0.2</v>
      </c>
      <c r="H32026" t="s">
        <v>16151</v>
      </c>
      <c r="I32026" s="1">
        <v>45479</v>
      </c>
      <c r="J32026" t="s">
        <v>16152</v>
      </c>
      <c r="K32026">
        <v>560465</v>
      </c>
      <c r="L32026" t="s">
        <v>16153</v>
      </c>
    </row>
    <row r="32027" spans="1:12" x14ac:dyDescent="0.3">
      <c r="A32027" t="s">
        <v>48010</v>
      </c>
      <c r="B32027" t="s">
        <v>9359</v>
      </c>
      <c r="C32027" t="s">
        <v>1651</v>
      </c>
      <c r="D32027">
        <v>34</v>
      </c>
      <c r="E32027">
        <v>121.12</v>
      </c>
      <c r="F32027">
        <v>72.671999999999997</v>
      </c>
      <c r="G32027">
        <v>2.5000000000000001E-2</v>
      </c>
      <c r="H32027" t="s">
        <v>16158</v>
      </c>
      <c r="I32027" s="1">
        <v>45308</v>
      </c>
      <c r="J32027" t="s">
        <v>16152</v>
      </c>
      <c r="K32027">
        <v>487328</v>
      </c>
      <c r="L32027" t="s">
        <v>16156</v>
      </c>
    </row>
    <row r="32028" spans="1:12" x14ac:dyDescent="0.3">
      <c r="A32028" t="s">
        <v>48011</v>
      </c>
      <c r="B32028" t="s">
        <v>9906</v>
      </c>
      <c r="C32028" t="s">
        <v>15225</v>
      </c>
      <c r="D32028">
        <v>38</v>
      </c>
      <c r="E32028">
        <v>313.92</v>
      </c>
      <c r="F32028">
        <v>188.352</v>
      </c>
      <c r="G32028">
        <v>0.2</v>
      </c>
      <c r="H32028" t="s">
        <v>16155</v>
      </c>
      <c r="I32028" s="1">
        <v>45365</v>
      </c>
      <c r="J32028" t="s">
        <v>37106</v>
      </c>
      <c r="K32028">
        <v>666576</v>
      </c>
      <c r="L32028" t="s">
        <v>16156</v>
      </c>
    </row>
    <row r="32029" spans="1:12" x14ac:dyDescent="0.3">
      <c r="A32029" t="s">
        <v>48012</v>
      </c>
      <c r="B32029" t="s">
        <v>1620</v>
      </c>
      <c r="C32029" t="s">
        <v>16042</v>
      </c>
      <c r="D32029">
        <v>35</v>
      </c>
      <c r="E32029">
        <v>330.56</v>
      </c>
      <c r="F32029">
        <v>198.33600000000001</v>
      </c>
      <c r="G32029">
        <v>0.2</v>
      </c>
      <c r="H32029" t="s">
        <v>16161</v>
      </c>
      <c r="I32029" s="1">
        <v>45417</v>
      </c>
      <c r="J32029" t="s">
        <v>37106</v>
      </c>
      <c r="K32029">
        <v>504491</v>
      </c>
      <c r="L32029" t="s">
        <v>16156</v>
      </c>
    </row>
    <row r="32030" spans="1:12" x14ac:dyDescent="0.3">
      <c r="A32030" t="s">
        <v>48013</v>
      </c>
      <c r="B32030" t="s">
        <v>1498</v>
      </c>
      <c r="C32030" t="s">
        <v>16052</v>
      </c>
      <c r="D32030">
        <v>37</v>
      </c>
      <c r="E32030">
        <v>341.65</v>
      </c>
      <c r="F32030">
        <v>204.99</v>
      </c>
      <c r="G32030">
        <v>0.2</v>
      </c>
      <c r="H32030" t="s">
        <v>16151</v>
      </c>
      <c r="I32030" s="1">
        <v>45636</v>
      </c>
      <c r="J32030" t="s">
        <v>16152</v>
      </c>
      <c r="K32030">
        <v>302203</v>
      </c>
      <c r="L32030" t="s">
        <v>16156</v>
      </c>
    </row>
    <row r="32031" spans="1:12" x14ac:dyDescent="0.3">
      <c r="A32031" t="s">
        <v>48014</v>
      </c>
      <c r="B32031" t="s">
        <v>12126</v>
      </c>
      <c r="C32031" t="s">
        <v>15331</v>
      </c>
      <c r="D32031">
        <v>1</v>
      </c>
      <c r="E32031">
        <v>30.78</v>
      </c>
      <c r="F32031">
        <v>18.468</v>
      </c>
      <c r="G32031">
        <v>1.4999999999999999E-2</v>
      </c>
      <c r="H32031" t="s">
        <v>16158</v>
      </c>
      <c r="I32031" s="1">
        <v>45585</v>
      </c>
      <c r="J32031" t="s">
        <v>16152</v>
      </c>
      <c r="K32031">
        <v>39259</v>
      </c>
      <c r="L32031" t="s">
        <v>16153</v>
      </c>
    </row>
    <row r="32032" spans="1:12" x14ac:dyDescent="0.3">
      <c r="A32032" t="s">
        <v>48015</v>
      </c>
      <c r="B32032" t="s">
        <v>11417</v>
      </c>
      <c r="C32032" t="s">
        <v>15771</v>
      </c>
      <c r="D32032">
        <v>3</v>
      </c>
      <c r="E32032">
        <v>263.57</v>
      </c>
      <c r="F32032">
        <v>158.142</v>
      </c>
      <c r="G32032">
        <v>2.5000000000000001E-2</v>
      </c>
      <c r="H32032" t="s">
        <v>16155</v>
      </c>
      <c r="I32032" s="1">
        <v>45531</v>
      </c>
      <c r="J32032" t="s">
        <v>37106</v>
      </c>
      <c r="K32032">
        <v>296774</v>
      </c>
      <c r="L32032" t="s">
        <v>16153</v>
      </c>
    </row>
    <row r="32033" spans="1:12" x14ac:dyDescent="0.3">
      <c r="A32033" t="s">
        <v>48016</v>
      </c>
      <c r="B32033" t="s">
        <v>14261</v>
      </c>
      <c r="C32033" t="s">
        <v>15929</v>
      </c>
      <c r="D32033">
        <v>36</v>
      </c>
      <c r="E32033">
        <v>121.05</v>
      </c>
      <c r="F32033">
        <v>72.63</v>
      </c>
      <c r="G32033">
        <v>2.5000000000000001E-2</v>
      </c>
      <c r="H32033" t="s">
        <v>16161</v>
      </c>
      <c r="I32033" s="1">
        <v>45342</v>
      </c>
      <c r="J32033" t="s">
        <v>37106</v>
      </c>
      <c r="K32033">
        <v>68553</v>
      </c>
      <c r="L32033" t="s">
        <v>16153</v>
      </c>
    </row>
    <row r="32034" spans="1:12" x14ac:dyDescent="0.3">
      <c r="A32034" t="s">
        <v>48017</v>
      </c>
      <c r="B32034" t="s">
        <v>3756</v>
      </c>
      <c r="C32034" t="s">
        <v>15352</v>
      </c>
      <c r="D32034">
        <v>35</v>
      </c>
      <c r="E32034">
        <v>240</v>
      </c>
      <c r="F32034">
        <v>144</v>
      </c>
      <c r="G32034">
        <v>2.5000000000000001E-2</v>
      </c>
      <c r="H32034" t="s">
        <v>16155</v>
      </c>
      <c r="I32034" s="1">
        <v>45376</v>
      </c>
      <c r="J32034" t="s">
        <v>37106</v>
      </c>
      <c r="K32034">
        <v>710434</v>
      </c>
      <c r="L32034" t="s">
        <v>16153</v>
      </c>
    </row>
    <row r="32035" spans="1:12" x14ac:dyDescent="0.3">
      <c r="A32035" t="s">
        <v>48018</v>
      </c>
      <c r="B32035" t="s">
        <v>12311</v>
      </c>
      <c r="C32035" t="s">
        <v>16101</v>
      </c>
      <c r="D32035">
        <v>39</v>
      </c>
      <c r="E32035">
        <v>9.31</v>
      </c>
      <c r="F32035">
        <v>5.5860000000000003</v>
      </c>
      <c r="G32035">
        <v>0</v>
      </c>
      <c r="H32035" t="s">
        <v>16155</v>
      </c>
      <c r="I32035" s="1">
        <v>45338</v>
      </c>
      <c r="J32035" t="s">
        <v>37106</v>
      </c>
      <c r="K32035">
        <v>498146</v>
      </c>
      <c r="L32035" t="s">
        <v>16153</v>
      </c>
    </row>
    <row r="32036" spans="1:12" x14ac:dyDescent="0.3">
      <c r="A32036" t="s">
        <v>48019</v>
      </c>
      <c r="B32036" t="s">
        <v>14905</v>
      </c>
      <c r="C32036" t="s">
        <v>15901</v>
      </c>
      <c r="D32036">
        <v>3</v>
      </c>
      <c r="E32036">
        <v>462.91</v>
      </c>
      <c r="F32036">
        <v>277.74599999999998</v>
      </c>
      <c r="G32036">
        <v>0.2</v>
      </c>
      <c r="H32036" t="s">
        <v>16155</v>
      </c>
      <c r="I32036" s="1">
        <v>45584</v>
      </c>
      <c r="J32036" t="s">
        <v>16152</v>
      </c>
      <c r="K32036">
        <v>383997</v>
      </c>
      <c r="L32036" t="s">
        <v>16153</v>
      </c>
    </row>
    <row r="32037" spans="1:12" x14ac:dyDescent="0.3">
      <c r="A32037" t="s">
        <v>48020</v>
      </c>
      <c r="B32037" t="s">
        <v>3645</v>
      </c>
      <c r="C32037" t="s">
        <v>16036</v>
      </c>
      <c r="D32037">
        <v>34</v>
      </c>
      <c r="E32037">
        <v>132.25</v>
      </c>
      <c r="F32037">
        <v>79.349999999999994</v>
      </c>
      <c r="G32037">
        <v>2.5000000000000001E-2</v>
      </c>
      <c r="H32037" t="s">
        <v>16155</v>
      </c>
      <c r="I32037" s="1">
        <v>45475</v>
      </c>
      <c r="J32037" t="s">
        <v>37106</v>
      </c>
      <c r="K32037">
        <v>327094</v>
      </c>
      <c r="L32037" t="s">
        <v>16153</v>
      </c>
    </row>
    <row r="32038" spans="1:12" x14ac:dyDescent="0.3">
      <c r="A32038" t="s">
        <v>48021</v>
      </c>
      <c r="B32038" t="s">
        <v>2673</v>
      </c>
      <c r="C32038" t="s">
        <v>12231</v>
      </c>
      <c r="D32038">
        <v>3</v>
      </c>
      <c r="E32038">
        <v>281.27</v>
      </c>
      <c r="F32038">
        <v>168.76199999999997</v>
      </c>
      <c r="G32038">
        <v>2.5000000000000001E-2</v>
      </c>
      <c r="H32038" t="s">
        <v>16158</v>
      </c>
      <c r="I32038" s="1">
        <v>45532</v>
      </c>
      <c r="J32038" t="s">
        <v>16152</v>
      </c>
      <c r="K32038">
        <v>495839</v>
      </c>
      <c r="L32038" t="s">
        <v>16153</v>
      </c>
    </row>
    <row r="32039" spans="1:12" x14ac:dyDescent="0.3">
      <c r="A32039" t="s">
        <v>48022</v>
      </c>
      <c r="B32039" t="s">
        <v>9456</v>
      </c>
      <c r="C32039" t="s">
        <v>15687</v>
      </c>
      <c r="D32039">
        <v>36</v>
      </c>
      <c r="E32039">
        <v>51.51</v>
      </c>
      <c r="F32039">
        <v>30.905999999999999</v>
      </c>
      <c r="G32039">
        <v>1.4999999999999999E-2</v>
      </c>
      <c r="H32039" t="s">
        <v>16151</v>
      </c>
      <c r="I32039" s="1">
        <v>45634</v>
      </c>
      <c r="J32039" t="s">
        <v>16152</v>
      </c>
      <c r="K32039">
        <v>219147</v>
      </c>
      <c r="L32039" t="s">
        <v>16153</v>
      </c>
    </row>
    <row r="32040" spans="1:12" x14ac:dyDescent="0.3">
      <c r="A32040" t="s">
        <v>48023</v>
      </c>
      <c r="B32040" t="s">
        <v>6193</v>
      </c>
      <c r="C32040" t="s">
        <v>15267</v>
      </c>
      <c r="D32040">
        <v>35</v>
      </c>
      <c r="E32040">
        <v>161</v>
      </c>
      <c r="F32040">
        <v>96.6</v>
      </c>
      <c r="G32040">
        <v>2.5000000000000001E-2</v>
      </c>
      <c r="H32040" t="s">
        <v>16158</v>
      </c>
      <c r="I32040" s="1">
        <v>45316</v>
      </c>
      <c r="J32040" t="s">
        <v>16152</v>
      </c>
      <c r="K32040">
        <v>659451</v>
      </c>
      <c r="L32040" t="s">
        <v>16153</v>
      </c>
    </row>
    <row r="32041" spans="1:12" x14ac:dyDescent="0.3">
      <c r="A32041" t="s">
        <v>48024</v>
      </c>
      <c r="B32041" t="s">
        <v>5936</v>
      </c>
      <c r="C32041" t="s">
        <v>5032</v>
      </c>
      <c r="D32041">
        <v>1</v>
      </c>
      <c r="E32041">
        <v>195.71</v>
      </c>
      <c r="F32041">
        <v>117.426</v>
      </c>
      <c r="G32041">
        <v>2.5000000000000001E-2</v>
      </c>
      <c r="H32041" t="s">
        <v>16155</v>
      </c>
      <c r="I32041" s="1">
        <v>45359</v>
      </c>
      <c r="J32041" t="s">
        <v>16152</v>
      </c>
      <c r="K32041">
        <v>911603</v>
      </c>
      <c r="L32041" t="s">
        <v>16156</v>
      </c>
    </row>
    <row r="32042" spans="1:12" x14ac:dyDescent="0.3">
      <c r="A32042" t="s">
        <v>48025</v>
      </c>
      <c r="B32042" t="s">
        <v>1212</v>
      </c>
      <c r="C32042" t="s">
        <v>16027</v>
      </c>
      <c r="D32042">
        <v>1</v>
      </c>
      <c r="E32042">
        <v>183.2</v>
      </c>
      <c r="F32042">
        <v>109.92</v>
      </c>
      <c r="G32042">
        <v>2.5000000000000001E-2</v>
      </c>
      <c r="H32042" t="s">
        <v>16161</v>
      </c>
      <c r="I32042" s="1">
        <v>45451</v>
      </c>
      <c r="J32042" t="s">
        <v>16152</v>
      </c>
      <c r="K32042">
        <v>995170</v>
      </c>
      <c r="L32042" t="s">
        <v>16153</v>
      </c>
    </row>
    <row r="32043" spans="1:12" x14ac:dyDescent="0.3">
      <c r="A32043" t="s">
        <v>48026</v>
      </c>
      <c r="B32043" t="s">
        <v>3535</v>
      </c>
      <c r="C32043" t="s">
        <v>15792</v>
      </c>
      <c r="D32043">
        <v>36</v>
      </c>
      <c r="E32043">
        <v>35.07</v>
      </c>
      <c r="F32043">
        <v>21.042000000000002</v>
      </c>
      <c r="G32043">
        <v>1.4999999999999999E-2</v>
      </c>
      <c r="H32043" t="s">
        <v>16155</v>
      </c>
      <c r="I32043" s="1">
        <v>45371</v>
      </c>
      <c r="J32043" t="s">
        <v>37106</v>
      </c>
      <c r="K32043">
        <v>568157</v>
      </c>
      <c r="L32043" t="s">
        <v>16153</v>
      </c>
    </row>
    <row r="32044" spans="1:12" x14ac:dyDescent="0.3">
      <c r="A32044" t="s">
        <v>48027</v>
      </c>
      <c r="B32044" t="s">
        <v>1730</v>
      </c>
      <c r="C32044" t="s">
        <v>15391</v>
      </c>
      <c r="D32044">
        <v>35</v>
      </c>
      <c r="E32044">
        <v>463.15</v>
      </c>
      <c r="F32044">
        <v>277.89</v>
      </c>
      <c r="G32044">
        <v>0.2</v>
      </c>
      <c r="H32044" t="s">
        <v>16158</v>
      </c>
      <c r="I32044" s="1">
        <v>45379</v>
      </c>
      <c r="J32044" t="s">
        <v>16152</v>
      </c>
      <c r="K32044">
        <v>819952</v>
      </c>
      <c r="L32044" t="s">
        <v>16156</v>
      </c>
    </row>
    <row r="32045" spans="1:12" x14ac:dyDescent="0.3">
      <c r="A32045" t="s">
        <v>48028</v>
      </c>
      <c r="B32045" t="s">
        <v>7069</v>
      </c>
      <c r="C32045" t="s">
        <v>15644</v>
      </c>
      <c r="D32045">
        <v>34</v>
      </c>
      <c r="E32045">
        <v>125.37</v>
      </c>
      <c r="F32045">
        <v>75.221999999999994</v>
      </c>
      <c r="G32045">
        <v>2.5000000000000001E-2</v>
      </c>
      <c r="H32045" t="s">
        <v>16155</v>
      </c>
      <c r="I32045" s="1">
        <v>45481</v>
      </c>
      <c r="J32045" t="s">
        <v>37106</v>
      </c>
      <c r="K32045">
        <v>697122</v>
      </c>
      <c r="L32045" t="s">
        <v>16153</v>
      </c>
    </row>
    <row r="32046" spans="1:12" x14ac:dyDescent="0.3">
      <c r="A32046" t="s">
        <v>48029</v>
      </c>
      <c r="B32046" t="s">
        <v>11897</v>
      </c>
      <c r="C32046" t="s">
        <v>15531</v>
      </c>
      <c r="D32046">
        <v>35</v>
      </c>
      <c r="E32046">
        <v>189.26</v>
      </c>
      <c r="F32046">
        <v>113.556</v>
      </c>
      <c r="G32046">
        <v>2.5000000000000001E-2</v>
      </c>
      <c r="H32046" t="s">
        <v>16151</v>
      </c>
      <c r="I32046" s="1">
        <v>45485</v>
      </c>
      <c r="J32046" t="s">
        <v>16152</v>
      </c>
      <c r="K32046">
        <v>569979</v>
      </c>
      <c r="L32046" t="s">
        <v>16153</v>
      </c>
    </row>
    <row r="32047" spans="1:12" x14ac:dyDescent="0.3">
      <c r="A32047" t="s">
        <v>48030</v>
      </c>
      <c r="B32047" t="s">
        <v>6463</v>
      </c>
      <c r="C32047" t="s">
        <v>15822</v>
      </c>
      <c r="D32047">
        <v>1</v>
      </c>
      <c r="E32047">
        <v>25.27</v>
      </c>
      <c r="F32047">
        <v>15.162000000000001</v>
      </c>
      <c r="G32047">
        <v>1.4999999999999999E-2</v>
      </c>
      <c r="H32047" t="s">
        <v>16158</v>
      </c>
      <c r="I32047" s="1">
        <v>45314</v>
      </c>
      <c r="J32047" t="s">
        <v>16152</v>
      </c>
      <c r="K32047">
        <v>747145</v>
      </c>
      <c r="L32047" t="s">
        <v>16153</v>
      </c>
    </row>
    <row r="32048" spans="1:12" x14ac:dyDescent="0.3">
      <c r="A32048" t="s">
        <v>48031</v>
      </c>
      <c r="B32048" t="s">
        <v>3478</v>
      </c>
      <c r="C32048" t="s">
        <v>15733</v>
      </c>
      <c r="D32048">
        <v>3</v>
      </c>
      <c r="E32048">
        <v>218.2</v>
      </c>
      <c r="F32048">
        <v>130.91999999999999</v>
      </c>
      <c r="G32048">
        <v>2.5000000000000001E-2</v>
      </c>
      <c r="H32048" t="s">
        <v>16158</v>
      </c>
      <c r="I32048" s="1">
        <v>45476</v>
      </c>
      <c r="J32048" t="s">
        <v>16152</v>
      </c>
      <c r="K32048">
        <v>552330</v>
      </c>
      <c r="L32048" t="s">
        <v>16156</v>
      </c>
    </row>
    <row r="32049" spans="1:12" x14ac:dyDescent="0.3">
      <c r="A32049" t="s">
        <v>48032</v>
      </c>
      <c r="B32049" t="s">
        <v>8227</v>
      </c>
      <c r="C32049" t="s">
        <v>15771</v>
      </c>
      <c r="D32049">
        <v>34</v>
      </c>
      <c r="E32049">
        <v>42.43</v>
      </c>
      <c r="F32049">
        <v>25.457999999999998</v>
      </c>
      <c r="G32049">
        <v>1.4999999999999999E-2</v>
      </c>
      <c r="H32049" t="s">
        <v>16158</v>
      </c>
      <c r="I32049" s="1">
        <v>45394</v>
      </c>
      <c r="J32049" t="s">
        <v>16152</v>
      </c>
      <c r="K32049">
        <v>253469</v>
      </c>
      <c r="L32049" t="s">
        <v>16156</v>
      </c>
    </row>
    <row r="32050" spans="1:12" x14ac:dyDescent="0.3">
      <c r="A32050" t="s">
        <v>48033</v>
      </c>
      <c r="B32050" t="s">
        <v>12416</v>
      </c>
      <c r="C32050" t="s">
        <v>15903</v>
      </c>
      <c r="D32050">
        <v>36</v>
      </c>
      <c r="E32050">
        <v>153.38</v>
      </c>
      <c r="F32050">
        <v>92.028000000000006</v>
      </c>
      <c r="G32050">
        <v>2.5000000000000001E-2</v>
      </c>
      <c r="H32050" t="s">
        <v>16161</v>
      </c>
      <c r="I32050" s="1">
        <v>45525</v>
      </c>
      <c r="J32050" t="s">
        <v>16152</v>
      </c>
      <c r="K32050">
        <v>483843</v>
      </c>
      <c r="L32050" t="s">
        <v>16156</v>
      </c>
    </row>
    <row r="32051" spans="1:12" x14ac:dyDescent="0.3">
      <c r="A32051" t="s">
        <v>48034</v>
      </c>
      <c r="B32051" t="s">
        <v>1865</v>
      </c>
      <c r="C32051" t="s">
        <v>15661</v>
      </c>
      <c r="D32051">
        <v>39</v>
      </c>
      <c r="E32051">
        <v>16.18</v>
      </c>
      <c r="F32051">
        <v>9.7080000000000002</v>
      </c>
      <c r="G32051">
        <v>1.4999999999999999E-2</v>
      </c>
      <c r="H32051" t="s">
        <v>16155</v>
      </c>
      <c r="I32051" s="1">
        <v>45438</v>
      </c>
      <c r="J32051" t="s">
        <v>16152</v>
      </c>
      <c r="K32051">
        <v>309304</v>
      </c>
      <c r="L32051" t="s">
        <v>16153</v>
      </c>
    </row>
    <row r="32052" spans="1:12" x14ac:dyDescent="0.3">
      <c r="A32052" t="s">
        <v>48035</v>
      </c>
      <c r="B32052" t="s">
        <v>8534</v>
      </c>
      <c r="C32052" t="s">
        <v>15895</v>
      </c>
      <c r="D32052">
        <v>39</v>
      </c>
      <c r="E32052">
        <v>235.08</v>
      </c>
      <c r="F32052">
        <v>141.048</v>
      </c>
      <c r="G32052">
        <v>2.5000000000000001E-2</v>
      </c>
      <c r="H32052" t="s">
        <v>16158</v>
      </c>
      <c r="I32052" s="1">
        <v>45358</v>
      </c>
      <c r="J32052" t="s">
        <v>16152</v>
      </c>
      <c r="K32052">
        <v>842660</v>
      </c>
      <c r="L32052" t="s">
        <v>16153</v>
      </c>
    </row>
    <row r="32053" spans="1:12" x14ac:dyDescent="0.3">
      <c r="A32053" t="s">
        <v>48036</v>
      </c>
      <c r="B32053" t="s">
        <v>5190</v>
      </c>
      <c r="C32053" t="s">
        <v>15559</v>
      </c>
      <c r="D32053">
        <v>40</v>
      </c>
      <c r="E32053">
        <v>444.28</v>
      </c>
      <c r="F32053">
        <v>266.56799999999998</v>
      </c>
      <c r="G32053">
        <v>0.2</v>
      </c>
      <c r="H32053" t="s">
        <v>16158</v>
      </c>
      <c r="I32053" s="1">
        <v>45361</v>
      </c>
      <c r="J32053" t="s">
        <v>16152</v>
      </c>
      <c r="K32053">
        <v>426260</v>
      </c>
      <c r="L32053" t="s">
        <v>16156</v>
      </c>
    </row>
    <row r="32054" spans="1:12" x14ac:dyDescent="0.3">
      <c r="A32054" t="s">
        <v>48037</v>
      </c>
      <c r="B32054" t="s">
        <v>8173</v>
      </c>
      <c r="C32054" t="s">
        <v>15285</v>
      </c>
      <c r="D32054">
        <v>36</v>
      </c>
      <c r="E32054">
        <v>102.12</v>
      </c>
      <c r="F32054">
        <v>61.271999999999998</v>
      </c>
      <c r="G32054">
        <v>2.5000000000000001E-2</v>
      </c>
      <c r="H32054" t="s">
        <v>16155</v>
      </c>
      <c r="I32054" s="1">
        <v>45298</v>
      </c>
      <c r="J32054" t="s">
        <v>16152</v>
      </c>
      <c r="K32054">
        <v>16036</v>
      </c>
      <c r="L32054" t="s">
        <v>16156</v>
      </c>
    </row>
    <row r="32055" spans="1:12" x14ac:dyDescent="0.3">
      <c r="A32055" t="s">
        <v>48038</v>
      </c>
      <c r="B32055" t="s">
        <v>12457</v>
      </c>
      <c r="C32055" t="s">
        <v>15473</v>
      </c>
      <c r="D32055">
        <v>38</v>
      </c>
      <c r="E32055">
        <v>308.23</v>
      </c>
      <c r="F32055">
        <v>184.93799999999999</v>
      </c>
      <c r="G32055">
        <v>0.2</v>
      </c>
      <c r="H32055" t="s">
        <v>16151</v>
      </c>
      <c r="I32055" s="1">
        <v>45363</v>
      </c>
      <c r="J32055" t="s">
        <v>37106</v>
      </c>
      <c r="K32055">
        <v>397664</v>
      </c>
      <c r="L32055" t="s">
        <v>16156</v>
      </c>
    </row>
    <row r="32056" spans="1:12" x14ac:dyDescent="0.3">
      <c r="A32056" t="s">
        <v>48039</v>
      </c>
      <c r="B32056" t="s">
        <v>941</v>
      </c>
      <c r="C32056" t="s">
        <v>15717</v>
      </c>
      <c r="D32056">
        <v>36</v>
      </c>
      <c r="E32056">
        <v>72.13</v>
      </c>
      <c r="F32056">
        <v>43.277999999999999</v>
      </c>
      <c r="G32056">
        <v>1.4999999999999999E-2</v>
      </c>
      <c r="H32056" t="s">
        <v>16151</v>
      </c>
      <c r="I32056" s="1">
        <v>45419</v>
      </c>
      <c r="J32056" t="s">
        <v>37106</v>
      </c>
      <c r="K32056">
        <v>546271</v>
      </c>
      <c r="L32056" t="s">
        <v>16156</v>
      </c>
    </row>
    <row r="32057" spans="1:12" x14ac:dyDescent="0.3">
      <c r="A32057" t="s">
        <v>48040</v>
      </c>
      <c r="B32057" t="s">
        <v>2029</v>
      </c>
      <c r="C32057" t="s">
        <v>4571</v>
      </c>
      <c r="D32057">
        <v>38</v>
      </c>
      <c r="E32057">
        <v>366.75</v>
      </c>
      <c r="F32057">
        <v>220.05</v>
      </c>
      <c r="G32057">
        <v>0.2</v>
      </c>
      <c r="H32057" t="s">
        <v>16151</v>
      </c>
      <c r="I32057" s="1">
        <v>45402</v>
      </c>
      <c r="J32057" t="s">
        <v>16152</v>
      </c>
      <c r="K32057">
        <v>266357</v>
      </c>
      <c r="L32057" t="s">
        <v>16156</v>
      </c>
    </row>
    <row r="32058" spans="1:12" x14ac:dyDescent="0.3">
      <c r="A32058" t="s">
        <v>48041</v>
      </c>
      <c r="B32058" t="s">
        <v>2725</v>
      </c>
      <c r="C32058" t="s">
        <v>15415</v>
      </c>
      <c r="D32058">
        <v>38</v>
      </c>
      <c r="E32058">
        <v>135.01</v>
      </c>
      <c r="F32058">
        <v>81.005999999999986</v>
      </c>
      <c r="G32058">
        <v>2.5000000000000001E-2</v>
      </c>
      <c r="H32058" t="s">
        <v>16161</v>
      </c>
      <c r="I32058" s="1">
        <v>45539</v>
      </c>
      <c r="J32058" t="s">
        <v>37106</v>
      </c>
      <c r="K32058">
        <v>28359</v>
      </c>
      <c r="L32058" t="s">
        <v>16156</v>
      </c>
    </row>
    <row r="32059" spans="1:12" x14ac:dyDescent="0.3">
      <c r="A32059" t="s">
        <v>48042</v>
      </c>
      <c r="B32059" t="s">
        <v>10354</v>
      </c>
      <c r="C32059" t="s">
        <v>15149</v>
      </c>
      <c r="D32059">
        <v>38</v>
      </c>
      <c r="E32059">
        <v>370.65</v>
      </c>
      <c r="F32059">
        <v>222.39</v>
      </c>
      <c r="G32059">
        <v>0.2</v>
      </c>
      <c r="H32059" t="s">
        <v>16161</v>
      </c>
      <c r="I32059" s="1">
        <v>45406</v>
      </c>
      <c r="J32059" t="s">
        <v>16152</v>
      </c>
      <c r="K32059">
        <v>471352</v>
      </c>
      <c r="L32059" t="s">
        <v>16156</v>
      </c>
    </row>
    <row r="32060" spans="1:12" x14ac:dyDescent="0.3">
      <c r="A32060" t="s">
        <v>48043</v>
      </c>
      <c r="B32060" t="s">
        <v>13008</v>
      </c>
      <c r="C32060" t="s">
        <v>15610</v>
      </c>
      <c r="D32060">
        <v>34</v>
      </c>
      <c r="E32060">
        <v>192.69</v>
      </c>
      <c r="F32060">
        <v>115.614</v>
      </c>
      <c r="G32060">
        <v>2.5000000000000001E-2</v>
      </c>
      <c r="H32060" t="s">
        <v>16158</v>
      </c>
      <c r="I32060" s="1">
        <v>45507</v>
      </c>
      <c r="J32060" t="s">
        <v>16152</v>
      </c>
      <c r="K32060">
        <v>15583</v>
      </c>
      <c r="L32060" t="s">
        <v>16156</v>
      </c>
    </row>
    <row r="32061" spans="1:12" x14ac:dyDescent="0.3">
      <c r="A32061" t="s">
        <v>48044</v>
      </c>
      <c r="B32061" t="s">
        <v>7476</v>
      </c>
      <c r="C32061" t="s">
        <v>16074</v>
      </c>
      <c r="D32061">
        <v>37</v>
      </c>
      <c r="E32061">
        <v>176.16</v>
      </c>
      <c r="F32061">
        <v>105.696</v>
      </c>
      <c r="G32061">
        <v>2.5000000000000001E-2</v>
      </c>
      <c r="H32061" t="s">
        <v>16161</v>
      </c>
      <c r="I32061" s="1">
        <v>45429</v>
      </c>
      <c r="J32061" t="s">
        <v>16152</v>
      </c>
      <c r="K32061">
        <v>821714</v>
      </c>
      <c r="L32061" t="s">
        <v>16153</v>
      </c>
    </row>
    <row r="32062" spans="1:12" x14ac:dyDescent="0.3">
      <c r="A32062" t="s">
        <v>48045</v>
      </c>
      <c r="B32062" t="s">
        <v>14513</v>
      </c>
      <c r="C32062" t="s">
        <v>16066</v>
      </c>
      <c r="D32062">
        <v>38</v>
      </c>
      <c r="E32062">
        <v>171.02</v>
      </c>
      <c r="F32062">
        <v>102.61199999999999</v>
      </c>
      <c r="G32062">
        <v>2.5000000000000001E-2</v>
      </c>
      <c r="H32062" t="s">
        <v>16158</v>
      </c>
      <c r="I32062" s="1">
        <v>45439</v>
      </c>
      <c r="J32062" t="s">
        <v>16152</v>
      </c>
      <c r="K32062">
        <v>198715</v>
      </c>
      <c r="L32062" t="s">
        <v>16153</v>
      </c>
    </row>
    <row r="32063" spans="1:12" x14ac:dyDescent="0.3">
      <c r="A32063" t="s">
        <v>48046</v>
      </c>
      <c r="B32063" t="s">
        <v>1262</v>
      </c>
      <c r="C32063" t="s">
        <v>16004</v>
      </c>
      <c r="D32063">
        <v>2</v>
      </c>
      <c r="E32063">
        <v>115.23</v>
      </c>
      <c r="F32063">
        <v>69.138000000000005</v>
      </c>
      <c r="G32063">
        <v>2.5000000000000001E-2</v>
      </c>
      <c r="H32063" t="s">
        <v>16158</v>
      </c>
      <c r="I32063" s="1">
        <v>45527</v>
      </c>
      <c r="J32063" t="s">
        <v>37106</v>
      </c>
      <c r="K32063">
        <v>712098</v>
      </c>
      <c r="L32063" t="s">
        <v>16153</v>
      </c>
    </row>
    <row r="32064" spans="1:12" x14ac:dyDescent="0.3">
      <c r="A32064" t="s">
        <v>48047</v>
      </c>
      <c r="B32064" t="s">
        <v>13954</v>
      </c>
      <c r="C32064" t="s">
        <v>15751</v>
      </c>
      <c r="D32064">
        <v>40</v>
      </c>
      <c r="E32064">
        <v>49.36</v>
      </c>
      <c r="F32064">
        <v>29.616</v>
      </c>
      <c r="G32064">
        <v>1.4999999999999999E-2</v>
      </c>
      <c r="H32064" t="s">
        <v>16151</v>
      </c>
      <c r="I32064" s="1">
        <v>45571</v>
      </c>
      <c r="J32064" t="s">
        <v>37106</v>
      </c>
      <c r="K32064">
        <v>27263</v>
      </c>
      <c r="L32064" t="s">
        <v>16153</v>
      </c>
    </row>
    <row r="32065" spans="1:12" x14ac:dyDescent="0.3">
      <c r="A32065" t="s">
        <v>48048</v>
      </c>
      <c r="B32065" t="s">
        <v>4485</v>
      </c>
      <c r="C32065" t="s">
        <v>15405</v>
      </c>
      <c r="D32065">
        <v>34</v>
      </c>
      <c r="E32065">
        <v>346.9</v>
      </c>
      <c r="F32065">
        <v>208.14</v>
      </c>
      <c r="G32065">
        <v>0.2</v>
      </c>
      <c r="H32065" t="s">
        <v>16158</v>
      </c>
      <c r="I32065" s="1">
        <v>45406</v>
      </c>
      <c r="J32065" t="s">
        <v>16152</v>
      </c>
      <c r="K32065">
        <v>462659</v>
      </c>
      <c r="L32065" t="s">
        <v>16156</v>
      </c>
    </row>
    <row r="32066" spans="1:12" x14ac:dyDescent="0.3">
      <c r="A32066" t="s">
        <v>48049</v>
      </c>
      <c r="B32066" t="s">
        <v>2205</v>
      </c>
      <c r="C32066" t="s">
        <v>15903</v>
      </c>
      <c r="D32066">
        <v>1</v>
      </c>
      <c r="E32066">
        <v>222.34</v>
      </c>
      <c r="F32066">
        <v>133.404</v>
      </c>
      <c r="G32066">
        <v>2.5000000000000001E-2</v>
      </c>
      <c r="H32066" t="s">
        <v>16161</v>
      </c>
      <c r="I32066" s="1">
        <v>45427</v>
      </c>
      <c r="J32066" t="s">
        <v>16152</v>
      </c>
      <c r="K32066">
        <v>505000</v>
      </c>
      <c r="L32066" t="s">
        <v>16153</v>
      </c>
    </row>
    <row r="32067" spans="1:12" x14ac:dyDescent="0.3">
      <c r="A32067" t="s">
        <v>48050</v>
      </c>
      <c r="B32067" t="s">
        <v>4200</v>
      </c>
      <c r="C32067" t="s">
        <v>15519</v>
      </c>
      <c r="D32067">
        <v>35</v>
      </c>
      <c r="E32067">
        <v>283.51</v>
      </c>
      <c r="F32067">
        <v>170.10599999999999</v>
      </c>
      <c r="G32067">
        <v>2.5000000000000001E-2</v>
      </c>
      <c r="H32067" t="s">
        <v>16151</v>
      </c>
      <c r="I32067" s="1">
        <v>45516</v>
      </c>
      <c r="J32067" t="s">
        <v>16152</v>
      </c>
      <c r="K32067">
        <v>421552</v>
      </c>
      <c r="L32067" t="s">
        <v>16153</v>
      </c>
    </row>
    <row r="32068" spans="1:12" x14ac:dyDescent="0.3">
      <c r="A32068" t="s">
        <v>48051</v>
      </c>
      <c r="B32068" t="s">
        <v>9834</v>
      </c>
      <c r="C32068" t="s">
        <v>15695</v>
      </c>
      <c r="D32068">
        <v>2</v>
      </c>
      <c r="E32068">
        <v>367.13</v>
      </c>
      <c r="F32068">
        <v>220.27799999999999</v>
      </c>
      <c r="G32068">
        <v>0.2</v>
      </c>
      <c r="H32068" t="s">
        <v>16151</v>
      </c>
      <c r="I32068" s="1">
        <v>45484</v>
      </c>
      <c r="J32068" t="s">
        <v>16152</v>
      </c>
      <c r="K32068">
        <v>198075</v>
      </c>
      <c r="L32068" t="s">
        <v>16153</v>
      </c>
    </row>
    <row r="32069" spans="1:12" x14ac:dyDescent="0.3">
      <c r="A32069" t="s">
        <v>48052</v>
      </c>
      <c r="B32069" t="s">
        <v>3636</v>
      </c>
      <c r="C32069" t="s">
        <v>15191</v>
      </c>
      <c r="D32069">
        <v>34</v>
      </c>
      <c r="E32069">
        <v>456.75</v>
      </c>
      <c r="F32069">
        <v>274.05</v>
      </c>
      <c r="G32069">
        <v>0.2</v>
      </c>
      <c r="H32069" t="s">
        <v>16155</v>
      </c>
      <c r="I32069" s="1">
        <v>45531</v>
      </c>
      <c r="J32069" t="s">
        <v>16152</v>
      </c>
      <c r="K32069">
        <v>979221</v>
      </c>
      <c r="L32069" t="s">
        <v>16153</v>
      </c>
    </row>
    <row r="32070" spans="1:12" x14ac:dyDescent="0.3">
      <c r="A32070" t="s">
        <v>48053</v>
      </c>
      <c r="B32070" t="s">
        <v>3607</v>
      </c>
      <c r="C32070" t="s">
        <v>15287</v>
      </c>
      <c r="D32070">
        <v>36</v>
      </c>
      <c r="E32070">
        <v>174.9</v>
      </c>
      <c r="F32070">
        <v>104.94</v>
      </c>
      <c r="G32070">
        <v>2.5000000000000001E-2</v>
      </c>
      <c r="H32070" t="s">
        <v>16155</v>
      </c>
      <c r="I32070" s="1">
        <v>45304</v>
      </c>
      <c r="J32070" t="s">
        <v>37106</v>
      </c>
      <c r="K32070">
        <v>690291</v>
      </c>
      <c r="L32070" t="s">
        <v>16156</v>
      </c>
    </row>
    <row r="32071" spans="1:12" x14ac:dyDescent="0.3">
      <c r="A32071" t="s">
        <v>48054</v>
      </c>
      <c r="B32071" t="s">
        <v>14643</v>
      </c>
      <c r="C32071" t="s">
        <v>15895</v>
      </c>
      <c r="D32071">
        <v>3</v>
      </c>
      <c r="E32071">
        <v>443.72</v>
      </c>
      <c r="F32071">
        <v>266.23200000000003</v>
      </c>
      <c r="G32071">
        <v>0.2</v>
      </c>
      <c r="H32071" t="s">
        <v>16151</v>
      </c>
      <c r="I32071" s="1">
        <v>45297</v>
      </c>
      <c r="J32071" t="s">
        <v>16152</v>
      </c>
      <c r="K32071">
        <v>824862</v>
      </c>
      <c r="L32071" t="s">
        <v>16156</v>
      </c>
    </row>
    <row r="32072" spans="1:12" x14ac:dyDescent="0.3">
      <c r="A32072" t="s">
        <v>48055</v>
      </c>
      <c r="B32072" t="s">
        <v>5262</v>
      </c>
      <c r="C32072" t="s">
        <v>15305</v>
      </c>
      <c r="D32072">
        <v>38</v>
      </c>
      <c r="E32072">
        <v>349.62</v>
      </c>
      <c r="F32072">
        <v>209.77199999999999</v>
      </c>
      <c r="G32072">
        <v>0.2</v>
      </c>
      <c r="H32072" t="s">
        <v>16158</v>
      </c>
      <c r="I32072" s="1">
        <v>45439</v>
      </c>
      <c r="J32072" t="s">
        <v>16152</v>
      </c>
      <c r="K32072">
        <v>200292</v>
      </c>
      <c r="L32072" t="s">
        <v>16153</v>
      </c>
    </row>
    <row r="32073" spans="1:12" x14ac:dyDescent="0.3">
      <c r="A32073" t="s">
        <v>48056</v>
      </c>
      <c r="B32073" t="s">
        <v>8743</v>
      </c>
      <c r="C32073" t="s">
        <v>13127</v>
      </c>
      <c r="D32073">
        <v>39</v>
      </c>
      <c r="E32073">
        <v>285.95</v>
      </c>
      <c r="F32073">
        <v>171.57</v>
      </c>
      <c r="G32073">
        <v>2.5000000000000001E-2</v>
      </c>
      <c r="H32073" t="s">
        <v>16161</v>
      </c>
      <c r="I32073" s="1">
        <v>45602</v>
      </c>
      <c r="J32073" t="s">
        <v>16152</v>
      </c>
      <c r="K32073">
        <v>179683</v>
      </c>
      <c r="L32073" t="s">
        <v>16153</v>
      </c>
    </row>
    <row r="32074" spans="1:12" x14ac:dyDescent="0.3">
      <c r="A32074" t="s">
        <v>48057</v>
      </c>
      <c r="B32074" t="s">
        <v>5250</v>
      </c>
      <c r="C32074" t="s">
        <v>15360</v>
      </c>
      <c r="D32074">
        <v>37</v>
      </c>
      <c r="E32074">
        <v>303.35000000000002</v>
      </c>
      <c r="F32074">
        <v>182.01</v>
      </c>
      <c r="G32074">
        <v>0.2</v>
      </c>
      <c r="H32074" t="s">
        <v>16158</v>
      </c>
      <c r="I32074" s="1">
        <v>45315</v>
      </c>
      <c r="J32074" t="s">
        <v>16152</v>
      </c>
      <c r="K32074">
        <v>23843</v>
      </c>
      <c r="L32074" t="s">
        <v>16153</v>
      </c>
    </row>
    <row r="32075" spans="1:12" x14ac:dyDescent="0.3">
      <c r="A32075" t="s">
        <v>48058</v>
      </c>
      <c r="B32075" t="s">
        <v>9197</v>
      </c>
      <c r="C32075" t="s">
        <v>15810</v>
      </c>
      <c r="D32075">
        <v>39</v>
      </c>
      <c r="E32075">
        <v>395.52</v>
      </c>
      <c r="F32075">
        <v>237.31200000000001</v>
      </c>
      <c r="G32075">
        <v>0.2</v>
      </c>
      <c r="H32075" t="s">
        <v>16161</v>
      </c>
      <c r="I32075" s="1">
        <v>45423</v>
      </c>
      <c r="J32075" t="s">
        <v>16152</v>
      </c>
      <c r="K32075">
        <v>623609</v>
      </c>
      <c r="L32075" t="s">
        <v>16153</v>
      </c>
    </row>
    <row r="32076" spans="1:12" x14ac:dyDescent="0.3">
      <c r="A32076" t="s">
        <v>48059</v>
      </c>
      <c r="B32076" t="s">
        <v>9012</v>
      </c>
      <c r="C32076" t="s">
        <v>15936</v>
      </c>
      <c r="D32076">
        <v>39</v>
      </c>
      <c r="E32076">
        <v>483.88</v>
      </c>
      <c r="F32076">
        <v>290.32799999999997</v>
      </c>
      <c r="G32076">
        <v>0.2</v>
      </c>
      <c r="H32076" t="s">
        <v>16161</v>
      </c>
      <c r="I32076" s="1">
        <v>45631</v>
      </c>
      <c r="J32076" t="s">
        <v>37106</v>
      </c>
      <c r="K32076">
        <v>774809</v>
      </c>
      <c r="L32076" t="s">
        <v>16153</v>
      </c>
    </row>
    <row r="32077" spans="1:12" x14ac:dyDescent="0.3">
      <c r="A32077" t="s">
        <v>48060</v>
      </c>
      <c r="B32077" t="s">
        <v>13659</v>
      </c>
      <c r="C32077" t="s">
        <v>15897</v>
      </c>
      <c r="D32077">
        <v>1</v>
      </c>
      <c r="E32077">
        <v>188.39</v>
      </c>
      <c r="F32077">
        <v>113.03400000000001</v>
      </c>
      <c r="G32077">
        <v>2.5000000000000001E-2</v>
      </c>
      <c r="H32077" t="s">
        <v>16161</v>
      </c>
      <c r="I32077" s="1">
        <v>45484</v>
      </c>
      <c r="J32077" t="s">
        <v>16152</v>
      </c>
      <c r="K32077">
        <v>665947</v>
      </c>
      <c r="L32077" t="s">
        <v>16153</v>
      </c>
    </row>
    <row r="32078" spans="1:12" x14ac:dyDescent="0.3">
      <c r="A32078" t="s">
        <v>48061</v>
      </c>
      <c r="B32078" t="s">
        <v>12252</v>
      </c>
      <c r="C32078" t="s">
        <v>15798</v>
      </c>
      <c r="D32078">
        <v>35</v>
      </c>
      <c r="E32078">
        <v>212.06</v>
      </c>
      <c r="F32078">
        <v>127.236</v>
      </c>
      <c r="G32078">
        <v>2.5000000000000001E-2</v>
      </c>
      <c r="H32078" t="s">
        <v>16151</v>
      </c>
      <c r="I32078" s="1">
        <v>45570</v>
      </c>
      <c r="J32078" t="s">
        <v>16152</v>
      </c>
      <c r="K32078">
        <v>405682</v>
      </c>
      <c r="L32078" t="s">
        <v>16156</v>
      </c>
    </row>
    <row r="32079" spans="1:12" x14ac:dyDescent="0.3">
      <c r="A32079" t="s">
        <v>48062</v>
      </c>
      <c r="B32079" t="s">
        <v>6764</v>
      </c>
      <c r="C32079" t="s">
        <v>15986</v>
      </c>
      <c r="D32079">
        <v>36</v>
      </c>
      <c r="E32079">
        <v>168.3</v>
      </c>
      <c r="F32079">
        <v>100.98</v>
      </c>
      <c r="G32079">
        <v>2.5000000000000001E-2</v>
      </c>
      <c r="H32079" t="s">
        <v>16155</v>
      </c>
      <c r="I32079" s="1">
        <v>45498</v>
      </c>
      <c r="J32079" t="s">
        <v>16152</v>
      </c>
      <c r="K32079">
        <v>116468</v>
      </c>
      <c r="L32079" t="s">
        <v>16156</v>
      </c>
    </row>
    <row r="32080" spans="1:12" x14ac:dyDescent="0.3">
      <c r="A32080" t="s">
        <v>48063</v>
      </c>
      <c r="B32080" t="s">
        <v>4517</v>
      </c>
      <c r="C32080" t="s">
        <v>15443</v>
      </c>
      <c r="D32080">
        <v>34</v>
      </c>
      <c r="E32080">
        <v>339.18</v>
      </c>
      <c r="F32080">
        <v>203.50800000000001</v>
      </c>
      <c r="G32080">
        <v>0.2</v>
      </c>
      <c r="H32080" t="s">
        <v>16151</v>
      </c>
      <c r="I32080" s="1">
        <v>45609</v>
      </c>
      <c r="J32080" t="s">
        <v>16152</v>
      </c>
      <c r="K32080">
        <v>691133</v>
      </c>
      <c r="L32080" t="s">
        <v>16156</v>
      </c>
    </row>
    <row r="32081" spans="1:12" x14ac:dyDescent="0.3">
      <c r="A32081" t="s">
        <v>48064</v>
      </c>
      <c r="B32081" t="s">
        <v>12014</v>
      </c>
      <c r="C32081" t="s">
        <v>3004</v>
      </c>
      <c r="D32081">
        <v>35</v>
      </c>
      <c r="E32081">
        <v>174.29</v>
      </c>
      <c r="F32081">
        <v>104.574</v>
      </c>
      <c r="G32081">
        <v>2.5000000000000001E-2</v>
      </c>
      <c r="H32081" t="s">
        <v>16155</v>
      </c>
      <c r="I32081" s="1">
        <v>45404</v>
      </c>
      <c r="J32081" t="s">
        <v>16152</v>
      </c>
      <c r="K32081">
        <v>353360</v>
      </c>
      <c r="L32081" t="s">
        <v>16156</v>
      </c>
    </row>
    <row r="32082" spans="1:12" x14ac:dyDescent="0.3">
      <c r="A32082" t="s">
        <v>48065</v>
      </c>
      <c r="B32082" t="s">
        <v>7215</v>
      </c>
      <c r="C32082" t="s">
        <v>15800</v>
      </c>
      <c r="D32082">
        <v>3</v>
      </c>
      <c r="E32082">
        <v>395.68</v>
      </c>
      <c r="F32082">
        <v>237.40799999999999</v>
      </c>
      <c r="G32082">
        <v>0.2</v>
      </c>
      <c r="H32082" t="s">
        <v>16151</v>
      </c>
      <c r="I32082" s="1">
        <v>45505</v>
      </c>
      <c r="J32082" t="s">
        <v>16152</v>
      </c>
      <c r="K32082">
        <v>20872</v>
      </c>
      <c r="L32082" t="s">
        <v>16153</v>
      </c>
    </row>
    <row r="32083" spans="1:12" x14ac:dyDescent="0.3">
      <c r="A32083" t="s">
        <v>48066</v>
      </c>
      <c r="B32083" t="s">
        <v>11288</v>
      </c>
      <c r="C32083" t="s">
        <v>15311</v>
      </c>
      <c r="D32083">
        <v>38</v>
      </c>
      <c r="E32083">
        <v>396.49</v>
      </c>
      <c r="F32083">
        <v>237.89400000000001</v>
      </c>
      <c r="G32083">
        <v>0.2</v>
      </c>
      <c r="H32083" t="s">
        <v>16158</v>
      </c>
      <c r="I32083" s="1">
        <v>45344</v>
      </c>
      <c r="J32083" t="s">
        <v>16152</v>
      </c>
      <c r="K32083">
        <v>319723</v>
      </c>
      <c r="L32083" t="s">
        <v>16156</v>
      </c>
    </row>
    <row r="32084" spans="1:12" x14ac:dyDescent="0.3">
      <c r="A32084" t="s">
        <v>48067</v>
      </c>
      <c r="B32084" t="s">
        <v>5361</v>
      </c>
      <c r="C32084" t="s">
        <v>16048</v>
      </c>
      <c r="D32084">
        <v>40</v>
      </c>
      <c r="E32084">
        <v>199.17</v>
      </c>
      <c r="F32084">
        <v>119.50199999999998</v>
      </c>
      <c r="G32084">
        <v>2.5000000000000001E-2</v>
      </c>
      <c r="H32084" t="s">
        <v>16158</v>
      </c>
      <c r="I32084" s="1">
        <v>45507</v>
      </c>
      <c r="J32084" t="s">
        <v>16152</v>
      </c>
      <c r="K32084">
        <v>5385</v>
      </c>
      <c r="L32084" t="s">
        <v>16156</v>
      </c>
    </row>
    <row r="32085" spans="1:12" x14ac:dyDescent="0.3">
      <c r="A32085" t="s">
        <v>48068</v>
      </c>
      <c r="B32085" t="s">
        <v>5190</v>
      </c>
      <c r="C32085" t="s">
        <v>15812</v>
      </c>
      <c r="D32085">
        <v>37</v>
      </c>
      <c r="E32085">
        <v>207.62</v>
      </c>
      <c r="F32085">
        <v>124.572</v>
      </c>
      <c r="G32085">
        <v>2.5000000000000001E-2</v>
      </c>
      <c r="H32085" t="s">
        <v>16158</v>
      </c>
      <c r="I32085" s="1">
        <v>45299</v>
      </c>
      <c r="J32085" t="s">
        <v>16152</v>
      </c>
      <c r="K32085">
        <v>405682</v>
      </c>
      <c r="L32085" t="s">
        <v>16153</v>
      </c>
    </row>
    <row r="32086" spans="1:12" x14ac:dyDescent="0.3">
      <c r="A32086" t="s">
        <v>48069</v>
      </c>
      <c r="B32086" t="s">
        <v>13005</v>
      </c>
      <c r="C32086" t="s">
        <v>15273</v>
      </c>
      <c r="D32086">
        <v>38</v>
      </c>
      <c r="E32086">
        <v>493.12</v>
      </c>
      <c r="F32086">
        <v>295.87200000000001</v>
      </c>
      <c r="G32086">
        <v>0.2</v>
      </c>
      <c r="H32086" t="s">
        <v>16151</v>
      </c>
      <c r="I32086" s="1">
        <v>45484</v>
      </c>
      <c r="J32086" t="s">
        <v>16152</v>
      </c>
      <c r="K32086">
        <v>279214</v>
      </c>
      <c r="L32086" t="s">
        <v>16153</v>
      </c>
    </row>
    <row r="32087" spans="1:12" x14ac:dyDescent="0.3">
      <c r="A32087" t="s">
        <v>48070</v>
      </c>
      <c r="B32087" t="s">
        <v>67</v>
      </c>
      <c r="C32087" t="s">
        <v>15227</v>
      </c>
      <c r="D32087">
        <v>35</v>
      </c>
      <c r="E32087">
        <v>86.04</v>
      </c>
      <c r="F32087">
        <v>51.624000000000002</v>
      </c>
      <c r="G32087">
        <v>1.4999999999999999E-2</v>
      </c>
      <c r="H32087" t="s">
        <v>16158</v>
      </c>
      <c r="I32087" s="1">
        <v>45297</v>
      </c>
      <c r="J32087" t="s">
        <v>37106</v>
      </c>
      <c r="K32087">
        <v>165620</v>
      </c>
      <c r="L32087" t="s">
        <v>16153</v>
      </c>
    </row>
    <row r="32088" spans="1:12" x14ac:dyDescent="0.3">
      <c r="A32088" t="s">
        <v>48071</v>
      </c>
      <c r="B32088" t="s">
        <v>14956</v>
      </c>
      <c r="C32088" t="s">
        <v>15171</v>
      </c>
      <c r="D32088">
        <v>39</v>
      </c>
      <c r="E32088">
        <v>61.64</v>
      </c>
      <c r="F32088">
        <v>36.984000000000002</v>
      </c>
      <c r="G32088">
        <v>1.4999999999999999E-2</v>
      </c>
      <c r="H32088" t="s">
        <v>16161</v>
      </c>
      <c r="I32088" s="1">
        <v>45522</v>
      </c>
      <c r="J32088" t="s">
        <v>37106</v>
      </c>
      <c r="K32088">
        <v>109229</v>
      </c>
      <c r="L32088" t="s">
        <v>16156</v>
      </c>
    </row>
    <row r="32089" spans="1:12" x14ac:dyDescent="0.3">
      <c r="A32089" t="s">
        <v>48072</v>
      </c>
      <c r="B32089" t="s">
        <v>11693</v>
      </c>
      <c r="C32089" t="s">
        <v>15473</v>
      </c>
      <c r="D32089">
        <v>3</v>
      </c>
      <c r="E32089">
        <v>454.62</v>
      </c>
      <c r="F32089">
        <v>272.77199999999999</v>
      </c>
      <c r="G32089">
        <v>0.2</v>
      </c>
      <c r="H32089" t="s">
        <v>16161</v>
      </c>
      <c r="I32089" s="1">
        <v>45317</v>
      </c>
      <c r="J32089" t="s">
        <v>16152</v>
      </c>
      <c r="K32089">
        <v>421717</v>
      </c>
      <c r="L32089" t="s">
        <v>16156</v>
      </c>
    </row>
    <row r="32090" spans="1:12" x14ac:dyDescent="0.3">
      <c r="A32090" t="s">
        <v>48073</v>
      </c>
      <c r="B32090" t="s">
        <v>7529</v>
      </c>
      <c r="C32090" t="s">
        <v>15095</v>
      </c>
      <c r="D32090">
        <v>2</v>
      </c>
      <c r="E32090">
        <v>416.37</v>
      </c>
      <c r="F32090">
        <v>249.822</v>
      </c>
      <c r="G32090">
        <v>0.2</v>
      </c>
      <c r="H32090" t="s">
        <v>16155</v>
      </c>
      <c r="I32090" s="1">
        <v>45448</v>
      </c>
      <c r="J32090" t="s">
        <v>16152</v>
      </c>
      <c r="K32090">
        <v>913926</v>
      </c>
      <c r="L32090" t="s">
        <v>16153</v>
      </c>
    </row>
    <row r="32091" spans="1:12" x14ac:dyDescent="0.3">
      <c r="A32091" t="s">
        <v>48074</v>
      </c>
      <c r="B32091" t="s">
        <v>581</v>
      </c>
      <c r="C32091" t="s">
        <v>15948</v>
      </c>
      <c r="D32091">
        <v>38</v>
      </c>
      <c r="E32091">
        <v>141.33000000000001</v>
      </c>
      <c r="F32091">
        <v>84.798000000000002</v>
      </c>
      <c r="G32091">
        <v>2.5000000000000001E-2</v>
      </c>
      <c r="H32091" t="s">
        <v>16155</v>
      </c>
      <c r="I32091" s="1">
        <v>45591</v>
      </c>
      <c r="J32091" t="s">
        <v>16152</v>
      </c>
      <c r="K32091">
        <v>442419</v>
      </c>
      <c r="L32091" t="s">
        <v>16153</v>
      </c>
    </row>
    <row r="32092" spans="1:12" x14ac:dyDescent="0.3">
      <c r="A32092" t="s">
        <v>48075</v>
      </c>
      <c r="B32092" t="s">
        <v>13986</v>
      </c>
      <c r="C32092" t="s">
        <v>15998</v>
      </c>
      <c r="D32092">
        <v>39</v>
      </c>
      <c r="E32092">
        <v>148.77000000000001</v>
      </c>
      <c r="F32092">
        <v>89.262</v>
      </c>
      <c r="G32092">
        <v>2.5000000000000001E-2</v>
      </c>
      <c r="H32092" t="s">
        <v>16155</v>
      </c>
      <c r="I32092" s="1">
        <v>45447</v>
      </c>
      <c r="J32092" t="s">
        <v>37106</v>
      </c>
      <c r="K32092">
        <v>259243</v>
      </c>
      <c r="L32092" t="s">
        <v>16153</v>
      </c>
    </row>
    <row r="32093" spans="1:12" x14ac:dyDescent="0.3">
      <c r="A32093" t="s">
        <v>48076</v>
      </c>
      <c r="B32093" t="s">
        <v>2029</v>
      </c>
      <c r="C32093" t="s">
        <v>15808</v>
      </c>
      <c r="D32093">
        <v>2</v>
      </c>
      <c r="E32093">
        <v>190.16</v>
      </c>
      <c r="F32093">
        <v>114.096</v>
      </c>
      <c r="G32093">
        <v>2.5000000000000001E-2</v>
      </c>
      <c r="H32093" t="s">
        <v>16158</v>
      </c>
      <c r="I32093" s="1">
        <v>45511</v>
      </c>
      <c r="J32093" t="s">
        <v>37106</v>
      </c>
      <c r="K32093">
        <v>83369</v>
      </c>
      <c r="L32093" t="s">
        <v>16156</v>
      </c>
    </row>
    <row r="32094" spans="1:12" x14ac:dyDescent="0.3">
      <c r="A32094" t="s">
        <v>48077</v>
      </c>
      <c r="B32094" t="s">
        <v>10483</v>
      </c>
      <c r="C32094" t="s">
        <v>15241</v>
      </c>
      <c r="D32094">
        <v>40</v>
      </c>
      <c r="E32094">
        <v>426.98</v>
      </c>
      <c r="F32094">
        <v>256.18799999999999</v>
      </c>
      <c r="G32094">
        <v>0.2</v>
      </c>
      <c r="H32094" t="s">
        <v>16155</v>
      </c>
      <c r="I32094" s="1">
        <v>45393</v>
      </c>
      <c r="J32094" t="s">
        <v>16152</v>
      </c>
      <c r="K32094">
        <v>47121</v>
      </c>
      <c r="L32094" t="s">
        <v>16153</v>
      </c>
    </row>
    <row r="32095" spans="1:12" x14ac:dyDescent="0.3">
      <c r="A32095" t="s">
        <v>48078</v>
      </c>
      <c r="B32095" t="s">
        <v>7634</v>
      </c>
      <c r="C32095" t="s">
        <v>15496</v>
      </c>
      <c r="D32095">
        <v>34</v>
      </c>
      <c r="E32095">
        <v>204.1</v>
      </c>
      <c r="F32095">
        <v>122.46</v>
      </c>
      <c r="G32095">
        <v>2.5000000000000001E-2</v>
      </c>
      <c r="H32095" t="s">
        <v>16155</v>
      </c>
      <c r="I32095" s="1">
        <v>45561</v>
      </c>
      <c r="J32095" t="s">
        <v>16152</v>
      </c>
      <c r="K32095">
        <v>94243</v>
      </c>
      <c r="L32095" t="s">
        <v>16156</v>
      </c>
    </row>
    <row r="32096" spans="1:12" x14ac:dyDescent="0.3">
      <c r="A32096" t="s">
        <v>48079</v>
      </c>
      <c r="B32096" t="s">
        <v>4761</v>
      </c>
      <c r="C32096" t="s">
        <v>16082</v>
      </c>
      <c r="D32096">
        <v>2</v>
      </c>
      <c r="E32096">
        <v>389.92</v>
      </c>
      <c r="F32096">
        <v>233.952</v>
      </c>
      <c r="G32096">
        <v>0.2</v>
      </c>
      <c r="H32096" t="s">
        <v>16158</v>
      </c>
      <c r="I32096" s="1">
        <v>45370</v>
      </c>
      <c r="J32096" t="s">
        <v>16152</v>
      </c>
      <c r="K32096">
        <v>741681</v>
      </c>
      <c r="L32096" t="s">
        <v>16153</v>
      </c>
    </row>
    <row r="32097" spans="1:12" x14ac:dyDescent="0.3">
      <c r="A32097" t="s">
        <v>48080</v>
      </c>
      <c r="B32097" t="s">
        <v>3004</v>
      </c>
      <c r="C32097" t="s">
        <v>16044</v>
      </c>
      <c r="D32097">
        <v>34</v>
      </c>
      <c r="E32097">
        <v>25.51</v>
      </c>
      <c r="F32097">
        <v>15.305999999999999</v>
      </c>
      <c r="G32097">
        <v>1.4999999999999999E-2</v>
      </c>
      <c r="H32097" t="s">
        <v>16161</v>
      </c>
      <c r="I32097" s="1">
        <v>45606</v>
      </c>
      <c r="J32097" t="s">
        <v>16152</v>
      </c>
      <c r="K32097">
        <v>653892</v>
      </c>
      <c r="L32097" t="s">
        <v>16156</v>
      </c>
    </row>
    <row r="32098" spans="1:12" x14ac:dyDescent="0.3">
      <c r="A32098" t="s">
        <v>48081</v>
      </c>
      <c r="B32098" t="s">
        <v>7485</v>
      </c>
      <c r="C32098" t="s">
        <v>15923</v>
      </c>
      <c r="D32098">
        <v>3</v>
      </c>
      <c r="E32098">
        <v>144.56</v>
      </c>
      <c r="F32098">
        <v>86.736000000000004</v>
      </c>
      <c r="G32098">
        <v>2.5000000000000001E-2</v>
      </c>
      <c r="H32098" t="s">
        <v>16158</v>
      </c>
      <c r="I32098" s="1">
        <v>45650</v>
      </c>
      <c r="J32098" t="s">
        <v>16152</v>
      </c>
      <c r="K32098">
        <v>533252</v>
      </c>
      <c r="L32098" t="s">
        <v>16156</v>
      </c>
    </row>
    <row r="32099" spans="1:12" x14ac:dyDescent="0.3">
      <c r="A32099" t="s">
        <v>48082</v>
      </c>
      <c r="B32099" t="s">
        <v>14675</v>
      </c>
      <c r="C32099" t="s">
        <v>15729</v>
      </c>
      <c r="D32099">
        <v>1</v>
      </c>
      <c r="E32099">
        <v>13.88</v>
      </c>
      <c r="F32099">
        <v>8.3279999999999994</v>
      </c>
      <c r="G32099">
        <v>1.4999999999999999E-2</v>
      </c>
      <c r="H32099" t="s">
        <v>16155</v>
      </c>
      <c r="I32099" s="1">
        <v>45554</v>
      </c>
      <c r="J32099" t="s">
        <v>16152</v>
      </c>
      <c r="K32099">
        <v>384115</v>
      </c>
      <c r="L32099" t="s">
        <v>16156</v>
      </c>
    </row>
    <row r="32100" spans="1:12" x14ac:dyDescent="0.3">
      <c r="A32100" t="s">
        <v>48083</v>
      </c>
      <c r="B32100" t="s">
        <v>11334</v>
      </c>
      <c r="C32100" t="s">
        <v>15477</v>
      </c>
      <c r="D32100">
        <v>34</v>
      </c>
      <c r="E32100">
        <v>181.85</v>
      </c>
      <c r="F32100">
        <v>109.11</v>
      </c>
      <c r="G32100">
        <v>2.5000000000000001E-2</v>
      </c>
      <c r="H32100" t="s">
        <v>16158</v>
      </c>
      <c r="I32100" s="1">
        <v>45378</v>
      </c>
      <c r="J32100" t="s">
        <v>16152</v>
      </c>
      <c r="K32100">
        <v>682034</v>
      </c>
      <c r="L32100" t="s">
        <v>16153</v>
      </c>
    </row>
    <row r="32101" spans="1:12" x14ac:dyDescent="0.3">
      <c r="A32101" t="s">
        <v>48084</v>
      </c>
      <c r="B32101" t="s">
        <v>2314</v>
      </c>
      <c r="C32101" t="s">
        <v>15099</v>
      </c>
      <c r="D32101">
        <v>38</v>
      </c>
      <c r="E32101">
        <v>175.29</v>
      </c>
      <c r="F32101">
        <v>105.17400000000001</v>
      </c>
      <c r="G32101">
        <v>2.5000000000000001E-2</v>
      </c>
      <c r="H32101" t="s">
        <v>16151</v>
      </c>
      <c r="I32101" s="1">
        <v>45375</v>
      </c>
      <c r="J32101" t="s">
        <v>16152</v>
      </c>
      <c r="K32101">
        <v>235114</v>
      </c>
      <c r="L32101" t="s">
        <v>16153</v>
      </c>
    </row>
    <row r="32102" spans="1:12" x14ac:dyDescent="0.3">
      <c r="A32102" t="s">
        <v>48085</v>
      </c>
      <c r="B32102" t="s">
        <v>14363</v>
      </c>
      <c r="C32102" t="s">
        <v>15794</v>
      </c>
      <c r="D32102">
        <v>40</v>
      </c>
      <c r="E32102">
        <v>110.56</v>
      </c>
      <c r="F32102">
        <v>66.335999999999999</v>
      </c>
      <c r="G32102">
        <v>2.5000000000000001E-2</v>
      </c>
      <c r="H32102" t="s">
        <v>16151</v>
      </c>
      <c r="I32102" s="1">
        <v>45523</v>
      </c>
      <c r="J32102" t="s">
        <v>37106</v>
      </c>
      <c r="K32102">
        <v>319528</v>
      </c>
      <c r="L32102" t="s">
        <v>16156</v>
      </c>
    </row>
    <row r="32103" spans="1:12" x14ac:dyDescent="0.3">
      <c r="A32103" t="s">
        <v>48086</v>
      </c>
      <c r="B32103" t="s">
        <v>9081</v>
      </c>
      <c r="C32103" t="s">
        <v>15827</v>
      </c>
      <c r="D32103">
        <v>36</v>
      </c>
      <c r="E32103">
        <v>466.97</v>
      </c>
      <c r="F32103">
        <v>280.18200000000002</v>
      </c>
      <c r="G32103">
        <v>0.2</v>
      </c>
      <c r="H32103" t="s">
        <v>16155</v>
      </c>
      <c r="I32103" s="1">
        <v>45427</v>
      </c>
      <c r="J32103" t="s">
        <v>16152</v>
      </c>
      <c r="K32103">
        <v>878880</v>
      </c>
      <c r="L32103" t="s">
        <v>16153</v>
      </c>
    </row>
    <row r="32104" spans="1:12" x14ac:dyDescent="0.3">
      <c r="A32104" t="s">
        <v>48087</v>
      </c>
      <c r="B32104" t="s">
        <v>8865</v>
      </c>
      <c r="C32104" t="s">
        <v>15426</v>
      </c>
      <c r="D32104">
        <v>35</v>
      </c>
      <c r="E32104">
        <v>12.71</v>
      </c>
      <c r="F32104">
        <v>7.6260000000000003</v>
      </c>
      <c r="G32104">
        <v>1.4999999999999999E-2</v>
      </c>
      <c r="H32104" t="s">
        <v>16151</v>
      </c>
      <c r="I32104" s="1">
        <v>45464</v>
      </c>
      <c r="J32104" t="s">
        <v>37106</v>
      </c>
      <c r="K32104">
        <v>313478</v>
      </c>
      <c r="L32104" t="s">
        <v>16156</v>
      </c>
    </row>
    <row r="32105" spans="1:12" x14ac:dyDescent="0.3">
      <c r="A32105" t="s">
        <v>48088</v>
      </c>
      <c r="B32105" t="s">
        <v>9302</v>
      </c>
      <c r="C32105" t="s">
        <v>2565</v>
      </c>
      <c r="D32105">
        <v>34</v>
      </c>
      <c r="E32105">
        <v>416.17</v>
      </c>
      <c r="F32105">
        <v>249.702</v>
      </c>
      <c r="G32105">
        <v>0.2</v>
      </c>
      <c r="H32105" t="s">
        <v>16158</v>
      </c>
      <c r="I32105" s="1">
        <v>45519</v>
      </c>
      <c r="J32105" t="s">
        <v>37106</v>
      </c>
      <c r="K32105">
        <v>673251</v>
      </c>
      <c r="L32105" t="s">
        <v>16156</v>
      </c>
    </row>
    <row r="32106" spans="1:12" x14ac:dyDescent="0.3">
      <c r="A32106" t="s">
        <v>48089</v>
      </c>
      <c r="B32106" t="s">
        <v>6294</v>
      </c>
      <c r="C32106" t="s">
        <v>15573</v>
      </c>
      <c r="D32106">
        <v>40</v>
      </c>
      <c r="E32106">
        <v>302.94</v>
      </c>
      <c r="F32106">
        <v>181.76400000000001</v>
      </c>
      <c r="G32106">
        <v>0.2</v>
      </c>
      <c r="H32106" t="s">
        <v>16158</v>
      </c>
      <c r="I32106" s="1">
        <v>45616</v>
      </c>
      <c r="J32106" t="s">
        <v>37106</v>
      </c>
      <c r="K32106">
        <v>460510</v>
      </c>
      <c r="L32106" t="s">
        <v>16156</v>
      </c>
    </row>
    <row r="32107" spans="1:12" x14ac:dyDescent="0.3">
      <c r="A32107" t="s">
        <v>48090</v>
      </c>
      <c r="B32107" t="s">
        <v>14637</v>
      </c>
      <c r="C32107" t="s">
        <v>15291</v>
      </c>
      <c r="D32107">
        <v>36</v>
      </c>
      <c r="E32107">
        <v>249.67</v>
      </c>
      <c r="F32107">
        <v>149.80199999999999</v>
      </c>
      <c r="G32107">
        <v>2.5000000000000001E-2</v>
      </c>
      <c r="H32107" t="s">
        <v>16158</v>
      </c>
      <c r="I32107" s="1">
        <v>45460</v>
      </c>
      <c r="J32107" t="s">
        <v>16152</v>
      </c>
      <c r="K32107">
        <v>111145</v>
      </c>
      <c r="L32107" t="s">
        <v>16156</v>
      </c>
    </row>
    <row r="32108" spans="1:12" x14ac:dyDescent="0.3">
      <c r="A32108" t="s">
        <v>48091</v>
      </c>
      <c r="B32108" t="s">
        <v>1137</v>
      </c>
      <c r="C32108" t="s">
        <v>15434</v>
      </c>
      <c r="D32108">
        <v>40</v>
      </c>
      <c r="E32108">
        <v>278.73</v>
      </c>
      <c r="F32108">
        <v>167.238</v>
      </c>
      <c r="G32108">
        <v>2.5000000000000001E-2</v>
      </c>
      <c r="H32108" t="s">
        <v>16151</v>
      </c>
      <c r="I32108" s="1">
        <v>45410</v>
      </c>
      <c r="J32108" t="s">
        <v>16152</v>
      </c>
      <c r="K32108">
        <v>767012</v>
      </c>
      <c r="L32108" t="s">
        <v>16156</v>
      </c>
    </row>
    <row r="32109" spans="1:12" x14ac:dyDescent="0.3">
      <c r="A32109" t="s">
        <v>48092</v>
      </c>
      <c r="B32109" t="s">
        <v>11238</v>
      </c>
      <c r="C32109" t="s">
        <v>15687</v>
      </c>
      <c r="D32109">
        <v>34</v>
      </c>
      <c r="E32109">
        <v>103.37</v>
      </c>
      <c r="F32109">
        <v>62.021999999999998</v>
      </c>
      <c r="G32109">
        <v>2.5000000000000001E-2</v>
      </c>
      <c r="H32109" t="s">
        <v>16155</v>
      </c>
      <c r="I32109" s="1">
        <v>45593</v>
      </c>
      <c r="J32109" t="s">
        <v>37106</v>
      </c>
      <c r="K32109">
        <v>476722</v>
      </c>
      <c r="L32109" t="s">
        <v>16153</v>
      </c>
    </row>
    <row r="32110" spans="1:12" x14ac:dyDescent="0.3">
      <c r="A32110" t="s">
        <v>48093</v>
      </c>
      <c r="B32110" t="s">
        <v>8111</v>
      </c>
      <c r="C32110" t="s">
        <v>15717</v>
      </c>
      <c r="D32110">
        <v>34</v>
      </c>
      <c r="E32110">
        <v>391.19</v>
      </c>
      <c r="F32110">
        <v>234.714</v>
      </c>
      <c r="G32110">
        <v>0.2</v>
      </c>
      <c r="H32110" t="s">
        <v>16158</v>
      </c>
      <c r="I32110" s="1">
        <v>45415</v>
      </c>
      <c r="J32110" t="s">
        <v>16152</v>
      </c>
      <c r="K32110">
        <v>503395</v>
      </c>
      <c r="L32110" t="s">
        <v>16156</v>
      </c>
    </row>
    <row r="32111" spans="1:12" x14ac:dyDescent="0.3">
      <c r="A32111" t="s">
        <v>48094</v>
      </c>
      <c r="B32111" t="s">
        <v>11888</v>
      </c>
      <c r="C32111" t="s">
        <v>16052</v>
      </c>
      <c r="D32111">
        <v>37</v>
      </c>
      <c r="E32111">
        <v>170.78</v>
      </c>
      <c r="F32111">
        <v>102.468</v>
      </c>
      <c r="G32111">
        <v>2.5000000000000001E-2</v>
      </c>
      <c r="H32111" t="s">
        <v>16158</v>
      </c>
      <c r="I32111" s="1">
        <v>45460</v>
      </c>
      <c r="J32111" t="s">
        <v>16152</v>
      </c>
      <c r="K32111">
        <v>62829</v>
      </c>
      <c r="L32111" t="s">
        <v>16156</v>
      </c>
    </row>
    <row r="32112" spans="1:12" x14ac:dyDescent="0.3">
      <c r="A32112" t="s">
        <v>48095</v>
      </c>
      <c r="B32112" t="s">
        <v>2767</v>
      </c>
      <c r="C32112" t="s">
        <v>15426</v>
      </c>
      <c r="D32112">
        <v>39</v>
      </c>
      <c r="E32112">
        <v>159.9</v>
      </c>
      <c r="F32112">
        <v>95.94</v>
      </c>
      <c r="G32112">
        <v>2.5000000000000001E-2</v>
      </c>
      <c r="H32112" t="s">
        <v>16151</v>
      </c>
      <c r="I32112" s="1">
        <v>45440</v>
      </c>
      <c r="J32112" t="s">
        <v>16152</v>
      </c>
      <c r="K32112">
        <v>781828</v>
      </c>
      <c r="L32112" t="s">
        <v>16156</v>
      </c>
    </row>
    <row r="32113" spans="1:12" x14ac:dyDescent="0.3">
      <c r="A32113" t="s">
        <v>48096</v>
      </c>
      <c r="B32113" t="s">
        <v>5091</v>
      </c>
      <c r="C32113" t="s">
        <v>16019</v>
      </c>
      <c r="D32113">
        <v>39</v>
      </c>
      <c r="E32113">
        <v>149.02000000000001</v>
      </c>
      <c r="F32113">
        <v>89.412000000000006</v>
      </c>
      <c r="G32113">
        <v>2.5000000000000001E-2</v>
      </c>
      <c r="H32113" t="s">
        <v>16155</v>
      </c>
      <c r="I32113" s="1">
        <v>45641</v>
      </c>
      <c r="J32113" t="s">
        <v>37106</v>
      </c>
      <c r="K32113">
        <v>417721</v>
      </c>
      <c r="L32113" t="s">
        <v>16153</v>
      </c>
    </row>
    <row r="32114" spans="1:12" x14ac:dyDescent="0.3">
      <c r="A32114" t="s">
        <v>48097</v>
      </c>
      <c r="B32114" t="s">
        <v>12534</v>
      </c>
      <c r="C32114" t="s">
        <v>15527</v>
      </c>
      <c r="D32114">
        <v>35</v>
      </c>
      <c r="E32114">
        <v>130.93</v>
      </c>
      <c r="F32114">
        <v>78.558000000000007</v>
      </c>
      <c r="G32114">
        <v>2.5000000000000001E-2</v>
      </c>
      <c r="H32114" t="s">
        <v>16158</v>
      </c>
      <c r="I32114" s="1">
        <v>45376</v>
      </c>
      <c r="J32114" t="s">
        <v>16152</v>
      </c>
      <c r="K32114">
        <v>471666</v>
      </c>
      <c r="L32114" t="s">
        <v>16153</v>
      </c>
    </row>
    <row r="32115" spans="1:12" x14ac:dyDescent="0.3">
      <c r="A32115" t="s">
        <v>48098</v>
      </c>
      <c r="B32115" t="s">
        <v>7816</v>
      </c>
      <c r="C32115" t="s">
        <v>15665</v>
      </c>
      <c r="D32115">
        <v>3</v>
      </c>
      <c r="E32115">
        <v>115.11</v>
      </c>
      <c r="F32115">
        <v>69.066000000000003</v>
      </c>
      <c r="G32115">
        <v>2.5000000000000001E-2</v>
      </c>
      <c r="H32115" t="s">
        <v>16161</v>
      </c>
      <c r="I32115" s="1">
        <v>45536</v>
      </c>
      <c r="J32115" t="s">
        <v>16152</v>
      </c>
      <c r="K32115">
        <v>204856</v>
      </c>
      <c r="L32115" t="s">
        <v>16156</v>
      </c>
    </row>
    <row r="32116" spans="1:12" x14ac:dyDescent="0.3">
      <c r="A32116" t="s">
        <v>48099</v>
      </c>
      <c r="B32116" t="s">
        <v>12692</v>
      </c>
      <c r="C32116" t="s">
        <v>15913</v>
      </c>
      <c r="D32116">
        <v>39</v>
      </c>
      <c r="E32116">
        <v>145.04</v>
      </c>
      <c r="F32116">
        <v>87.023999999999987</v>
      </c>
      <c r="G32116">
        <v>2.5000000000000001E-2</v>
      </c>
      <c r="H32116" t="s">
        <v>16158</v>
      </c>
      <c r="I32116" s="1">
        <v>45544</v>
      </c>
      <c r="J32116" t="s">
        <v>16152</v>
      </c>
      <c r="K32116">
        <v>261495</v>
      </c>
      <c r="L32116" t="s">
        <v>16156</v>
      </c>
    </row>
    <row r="32117" spans="1:12" x14ac:dyDescent="0.3">
      <c r="A32117" t="s">
        <v>48100</v>
      </c>
      <c r="B32117" t="s">
        <v>4390</v>
      </c>
      <c r="C32117" t="s">
        <v>2719</v>
      </c>
      <c r="D32117">
        <v>39</v>
      </c>
      <c r="E32117">
        <v>449.2</v>
      </c>
      <c r="F32117">
        <v>269.52</v>
      </c>
      <c r="G32117">
        <v>0.2</v>
      </c>
      <c r="H32117" t="s">
        <v>16158</v>
      </c>
      <c r="I32117" s="1">
        <v>45620</v>
      </c>
      <c r="J32117" t="s">
        <v>16152</v>
      </c>
      <c r="K32117">
        <v>985578</v>
      </c>
      <c r="L32117" t="s">
        <v>16156</v>
      </c>
    </row>
    <row r="32118" spans="1:12" x14ac:dyDescent="0.3">
      <c r="A32118" t="s">
        <v>48101</v>
      </c>
      <c r="B32118" t="s">
        <v>8150</v>
      </c>
      <c r="C32118" t="s">
        <v>15640</v>
      </c>
      <c r="D32118">
        <v>36</v>
      </c>
      <c r="E32118">
        <v>435.86</v>
      </c>
      <c r="F32118">
        <v>261.51600000000002</v>
      </c>
      <c r="G32118">
        <v>0.2</v>
      </c>
      <c r="H32118" t="s">
        <v>16151</v>
      </c>
      <c r="I32118" s="1">
        <v>45561</v>
      </c>
      <c r="J32118" t="s">
        <v>16152</v>
      </c>
      <c r="K32118">
        <v>121676</v>
      </c>
      <c r="L32118" t="s">
        <v>16156</v>
      </c>
    </row>
    <row r="32119" spans="1:12" x14ac:dyDescent="0.3">
      <c r="A32119" t="s">
        <v>48102</v>
      </c>
      <c r="B32119" t="s">
        <v>8501</v>
      </c>
      <c r="C32119" t="s">
        <v>15279</v>
      </c>
      <c r="D32119">
        <v>38</v>
      </c>
      <c r="E32119">
        <v>322.52999999999997</v>
      </c>
      <c r="F32119">
        <v>193.51799999999997</v>
      </c>
      <c r="G32119">
        <v>0.2</v>
      </c>
      <c r="H32119" t="s">
        <v>16158</v>
      </c>
      <c r="I32119" s="1">
        <v>45459</v>
      </c>
      <c r="J32119" t="s">
        <v>37106</v>
      </c>
      <c r="K32119">
        <v>869775</v>
      </c>
      <c r="L32119" t="s">
        <v>16156</v>
      </c>
    </row>
    <row r="32120" spans="1:12" x14ac:dyDescent="0.3">
      <c r="A32120" t="s">
        <v>48103</v>
      </c>
      <c r="B32120" t="s">
        <v>4526</v>
      </c>
      <c r="C32120" t="s">
        <v>15657</v>
      </c>
      <c r="D32120">
        <v>39</v>
      </c>
      <c r="E32120">
        <v>342.2</v>
      </c>
      <c r="F32120">
        <v>205.32</v>
      </c>
      <c r="G32120">
        <v>0.2</v>
      </c>
      <c r="H32120" t="s">
        <v>16151</v>
      </c>
      <c r="I32120" s="1">
        <v>45358</v>
      </c>
      <c r="J32120" t="s">
        <v>37106</v>
      </c>
      <c r="K32120">
        <v>304446</v>
      </c>
      <c r="L32120" t="s">
        <v>16156</v>
      </c>
    </row>
    <row r="32121" spans="1:12" x14ac:dyDescent="0.3">
      <c r="A32121" t="s">
        <v>48104</v>
      </c>
      <c r="B32121" t="s">
        <v>6404</v>
      </c>
      <c r="C32121" t="s">
        <v>15233</v>
      </c>
      <c r="D32121">
        <v>38</v>
      </c>
      <c r="E32121">
        <v>294.72000000000003</v>
      </c>
      <c r="F32121">
        <v>176.83200000000002</v>
      </c>
      <c r="G32121">
        <v>2.5000000000000001E-2</v>
      </c>
      <c r="H32121" t="s">
        <v>16161</v>
      </c>
      <c r="I32121" s="1">
        <v>45422</v>
      </c>
      <c r="J32121" t="s">
        <v>37106</v>
      </c>
      <c r="K32121">
        <v>151320</v>
      </c>
      <c r="L32121" t="s">
        <v>16153</v>
      </c>
    </row>
    <row r="32122" spans="1:12" x14ac:dyDescent="0.3">
      <c r="A32122" t="s">
        <v>48105</v>
      </c>
      <c r="B32122" t="s">
        <v>5735</v>
      </c>
      <c r="C32122" t="s">
        <v>15391</v>
      </c>
      <c r="D32122">
        <v>1</v>
      </c>
      <c r="E32122">
        <v>234</v>
      </c>
      <c r="F32122">
        <v>140.4</v>
      </c>
      <c r="G32122">
        <v>2.5000000000000001E-2</v>
      </c>
      <c r="H32122" t="s">
        <v>16158</v>
      </c>
      <c r="I32122" s="1">
        <v>45648</v>
      </c>
      <c r="J32122" t="s">
        <v>16152</v>
      </c>
      <c r="K32122">
        <v>313800</v>
      </c>
      <c r="L32122" t="s">
        <v>16153</v>
      </c>
    </row>
    <row r="32123" spans="1:12" x14ac:dyDescent="0.3">
      <c r="A32123" t="s">
        <v>48106</v>
      </c>
      <c r="B32123" t="s">
        <v>13978</v>
      </c>
      <c r="C32123" t="s">
        <v>15940</v>
      </c>
      <c r="D32123">
        <v>35</v>
      </c>
      <c r="E32123">
        <v>339.84</v>
      </c>
      <c r="F32123">
        <v>203.90399999999997</v>
      </c>
      <c r="G32123">
        <v>0.2</v>
      </c>
      <c r="H32123" t="s">
        <v>16155</v>
      </c>
      <c r="I32123" s="1">
        <v>45619</v>
      </c>
      <c r="J32123" t="s">
        <v>37106</v>
      </c>
      <c r="K32123">
        <v>985578</v>
      </c>
      <c r="L32123" t="s">
        <v>16156</v>
      </c>
    </row>
    <row r="32124" spans="1:12" x14ac:dyDescent="0.3">
      <c r="A32124" t="s">
        <v>48107</v>
      </c>
      <c r="B32124" t="s">
        <v>11987</v>
      </c>
      <c r="C32124" t="s">
        <v>15956</v>
      </c>
      <c r="D32124">
        <v>3</v>
      </c>
      <c r="E32124">
        <v>155.86000000000001</v>
      </c>
      <c r="F32124">
        <v>93.516000000000005</v>
      </c>
      <c r="G32124">
        <v>2.5000000000000001E-2</v>
      </c>
      <c r="H32124" t="s">
        <v>16158</v>
      </c>
      <c r="I32124" s="1">
        <v>45521</v>
      </c>
      <c r="J32124" t="s">
        <v>16152</v>
      </c>
      <c r="K32124">
        <v>533321</v>
      </c>
      <c r="L32124" t="s">
        <v>16153</v>
      </c>
    </row>
    <row r="32125" spans="1:12" x14ac:dyDescent="0.3">
      <c r="A32125" t="s">
        <v>48108</v>
      </c>
      <c r="B32125" t="s">
        <v>10295</v>
      </c>
      <c r="C32125" t="s">
        <v>15273</v>
      </c>
      <c r="D32125">
        <v>38</v>
      </c>
      <c r="E32125">
        <v>424.31</v>
      </c>
      <c r="F32125">
        <v>254.58600000000001</v>
      </c>
      <c r="G32125">
        <v>0.2</v>
      </c>
      <c r="H32125" t="s">
        <v>16161</v>
      </c>
      <c r="I32125" s="1">
        <v>45576</v>
      </c>
      <c r="J32125" t="s">
        <v>16152</v>
      </c>
      <c r="K32125">
        <v>818529</v>
      </c>
      <c r="L32125" t="s">
        <v>16156</v>
      </c>
    </row>
    <row r="32126" spans="1:12" x14ac:dyDescent="0.3">
      <c r="A32126" t="s">
        <v>48109</v>
      </c>
      <c r="B32126" t="s">
        <v>623</v>
      </c>
      <c r="C32126" t="s">
        <v>15366</v>
      </c>
      <c r="D32126">
        <v>39</v>
      </c>
      <c r="E32126">
        <v>348.68</v>
      </c>
      <c r="F32126">
        <v>209.208</v>
      </c>
      <c r="G32126">
        <v>0.2</v>
      </c>
      <c r="H32126" t="s">
        <v>16151</v>
      </c>
      <c r="I32126" s="1">
        <v>45577</v>
      </c>
      <c r="J32126" t="s">
        <v>16152</v>
      </c>
      <c r="K32126">
        <v>339437</v>
      </c>
      <c r="L32126" t="s">
        <v>16153</v>
      </c>
    </row>
    <row r="32127" spans="1:12" x14ac:dyDescent="0.3">
      <c r="A32127" t="s">
        <v>48110</v>
      </c>
      <c r="B32127" t="s">
        <v>1166</v>
      </c>
      <c r="C32127" t="s">
        <v>15729</v>
      </c>
      <c r="D32127">
        <v>39</v>
      </c>
      <c r="E32127">
        <v>157.65</v>
      </c>
      <c r="F32127">
        <v>94.59</v>
      </c>
      <c r="G32127">
        <v>2.5000000000000001E-2</v>
      </c>
      <c r="H32127" t="s">
        <v>16155</v>
      </c>
      <c r="I32127" s="1">
        <v>45421</v>
      </c>
      <c r="J32127" t="s">
        <v>16152</v>
      </c>
      <c r="K32127">
        <v>81423</v>
      </c>
      <c r="L32127" t="s">
        <v>16156</v>
      </c>
    </row>
    <row r="32128" spans="1:12" x14ac:dyDescent="0.3">
      <c r="A32128" t="s">
        <v>48111</v>
      </c>
      <c r="B32128" t="s">
        <v>4298</v>
      </c>
      <c r="C32128" t="s">
        <v>15512</v>
      </c>
      <c r="D32128">
        <v>3</v>
      </c>
      <c r="E32128">
        <v>401.49</v>
      </c>
      <c r="F32128">
        <v>240.89400000000001</v>
      </c>
      <c r="G32128">
        <v>0.2</v>
      </c>
      <c r="H32128" t="s">
        <v>16161</v>
      </c>
      <c r="I32128" s="1">
        <v>45348</v>
      </c>
      <c r="J32128" t="s">
        <v>16152</v>
      </c>
      <c r="K32128">
        <v>755519</v>
      </c>
      <c r="L32128" t="s">
        <v>16156</v>
      </c>
    </row>
    <row r="32129" spans="1:12" x14ac:dyDescent="0.3">
      <c r="A32129" t="s">
        <v>48112</v>
      </c>
      <c r="B32129" t="s">
        <v>11984</v>
      </c>
      <c r="C32129" t="s">
        <v>15699</v>
      </c>
      <c r="D32129">
        <v>40</v>
      </c>
      <c r="E32129">
        <v>295.82</v>
      </c>
      <c r="F32129">
        <v>177.49199999999999</v>
      </c>
      <c r="G32129">
        <v>2.5000000000000001E-2</v>
      </c>
      <c r="H32129" t="s">
        <v>16161</v>
      </c>
      <c r="I32129" s="1">
        <v>45389</v>
      </c>
      <c r="J32129" t="s">
        <v>16152</v>
      </c>
      <c r="K32129">
        <v>989880</v>
      </c>
      <c r="L32129" t="s">
        <v>16156</v>
      </c>
    </row>
    <row r="32130" spans="1:12" x14ac:dyDescent="0.3">
      <c r="A32130" t="s">
        <v>48113</v>
      </c>
      <c r="B32130" t="s">
        <v>12477</v>
      </c>
      <c r="C32130" t="s">
        <v>16101</v>
      </c>
      <c r="D32130">
        <v>3</v>
      </c>
      <c r="E32130">
        <v>369.1</v>
      </c>
      <c r="F32130">
        <v>221.46</v>
      </c>
      <c r="G32130">
        <v>0.2</v>
      </c>
      <c r="H32130" t="s">
        <v>16161</v>
      </c>
      <c r="I32130" s="1">
        <v>45390</v>
      </c>
      <c r="J32130" t="s">
        <v>16152</v>
      </c>
      <c r="K32130">
        <v>751905</v>
      </c>
      <c r="L32130" t="s">
        <v>16156</v>
      </c>
    </row>
    <row r="32131" spans="1:12" x14ac:dyDescent="0.3">
      <c r="A32131" t="s">
        <v>48114</v>
      </c>
      <c r="B32131" t="s">
        <v>12056</v>
      </c>
      <c r="C32131" t="s">
        <v>15510</v>
      </c>
      <c r="D32131">
        <v>3</v>
      </c>
      <c r="E32131">
        <v>146.41</v>
      </c>
      <c r="F32131">
        <v>87.845999999999989</v>
      </c>
      <c r="G32131">
        <v>2.5000000000000001E-2</v>
      </c>
      <c r="H32131" t="s">
        <v>16161</v>
      </c>
      <c r="I32131" s="1">
        <v>45500</v>
      </c>
      <c r="J32131" t="s">
        <v>37106</v>
      </c>
      <c r="K32131">
        <v>863201</v>
      </c>
      <c r="L32131" t="s">
        <v>16156</v>
      </c>
    </row>
    <row r="32132" spans="1:12" x14ac:dyDescent="0.3">
      <c r="A32132" t="s">
        <v>48115</v>
      </c>
      <c r="B32132" t="s">
        <v>7019</v>
      </c>
      <c r="C32132" t="s">
        <v>15249</v>
      </c>
      <c r="D32132">
        <v>35</v>
      </c>
      <c r="E32132">
        <v>88.1</v>
      </c>
      <c r="F32132">
        <v>52.859999999999992</v>
      </c>
      <c r="G32132">
        <v>1.4999999999999999E-2</v>
      </c>
      <c r="H32132" t="s">
        <v>16155</v>
      </c>
      <c r="I32132" s="1">
        <v>45366</v>
      </c>
      <c r="J32132" t="s">
        <v>16152</v>
      </c>
      <c r="K32132">
        <v>352109</v>
      </c>
      <c r="L32132" t="s">
        <v>16156</v>
      </c>
    </row>
    <row r="32133" spans="1:12" x14ac:dyDescent="0.3">
      <c r="A32133" t="s">
        <v>48116</v>
      </c>
      <c r="B32133" t="s">
        <v>1590</v>
      </c>
      <c r="C32133" t="s">
        <v>15998</v>
      </c>
      <c r="D32133">
        <v>39</v>
      </c>
      <c r="E32133">
        <v>456.95</v>
      </c>
      <c r="F32133">
        <v>274.16999999999996</v>
      </c>
      <c r="G32133">
        <v>0.2</v>
      </c>
      <c r="H32133" t="s">
        <v>16161</v>
      </c>
      <c r="I32133" s="1">
        <v>45561</v>
      </c>
      <c r="J32133" t="s">
        <v>37106</v>
      </c>
      <c r="K32133">
        <v>504927</v>
      </c>
      <c r="L32133" t="s">
        <v>16153</v>
      </c>
    </row>
    <row r="32134" spans="1:12" x14ac:dyDescent="0.3">
      <c r="A32134" t="s">
        <v>48117</v>
      </c>
      <c r="B32134" t="s">
        <v>14827</v>
      </c>
      <c r="C32134" t="s">
        <v>1651</v>
      </c>
      <c r="D32134">
        <v>37</v>
      </c>
      <c r="E32134">
        <v>32.39</v>
      </c>
      <c r="F32134">
        <v>19.434000000000001</v>
      </c>
      <c r="G32134">
        <v>1.4999999999999999E-2</v>
      </c>
      <c r="H32134" t="s">
        <v>16151</v>
      </c>
      <c r="I32134" s="1">
        <v>45376</v>
      </c>
      <c r="J32134" t="s">
        <v>16152</v>
      </c>
      <c r="K32134">
        <v>46185</v>
      </c>
      <c r="L32134" t="s">
        <v>16156</v>
      </c>
    </row>
    <row r="32135" spans="1:12" x14ac:dyDescent="0.3">
      <c r="A32135" t="s">
        <v>48118</v>
      </c>
      <c r="B32135" t="s">
        <v>1293</v>
      </c>
      <c r="C32135" t="s">
        <v>15403</v>
      </c>
      <c r="D32135">
        <v>37</v>
      </c>
      <c r="E32135">
        <v>108.62</v>
      </c>
      <c r="F32135">
        <v>65.171999999999997</v>
      </c>
      <c r="G32135">
        <v>2.5000000000000001E-2</v>
      </c>
      <c r="H32135" t="s">
        <v>16158</v>
      </c>
      <c r="I32135" s="1">
        <v>45548</v>
      </c>
      <c r="J32135" t="s">
        <v>16152</v>
      </c>
      <c r="K32135">
        <v>274583</v>
      </c>
      <c r="L32135" t="s">
        <v>16156</v>
      </c>
    </row>
    <row r="32136" spans="1:12" x14ac:dyDescent="0.3">
      <c r="A32136" t="s">
        <v>48119</v>
      </c>
      <c r="B32136" t="s">
        <v>11277</v>
      </c>
      <c r="C32136" t="s">
        <v>7628</v>
      </c>
      <c r="D32136">
        <v>39</v>
      </c>
      <c r="E32136">
        <v>94.39</v>
      </c>
      <c r="F32136">
        <v>56.634</v>
      </c>
      <c r="G32136">
        <v>1.4999999999999999E-2</v>
      </c>
      <c r="H32136" t="s">
        <v>16161</v>
      </c>
      <c r="I32136" s="1">
        <v>45488</v>
      </c>
      <c r="J32136" t="s">
        <v>16152</v>
      </c>
      <c r="K32136">
        <v>679595</v>
      </c>
      <c r="L32136" t="s">
        <v>16153</v>
      </c>
    </row>
    <row r="32137" spans="1:12" x14ac:dyDescent="0.3">
      <c r="A32137" t="s">
        <v>48120</v>
      </c>
      <c r="B32137" t="s">
        <v>2359</v>
      </c>
      <c r="C32137" t="s">
        <v>15800</v>
      </c>
      <c r="D32137">
        <v>3</v>
      </c>
      <c r="E32137">
        <v>5.0599999999999996</v>
      </c>
      <c r="F32137">
        <v>3.0359999999999996</v>
      </c>
      <c r="G32137">
        <v>0</v>
      </c>
      <c r="H32137" t="s">
        <v>16151</v>
      </c>
      <c r="I32137" s="1">
        <v>45590</v>
      </c>
      <c r="J32137" t="s">
        <v>16152</v>
      </c>
      <c r="K32137">
        <v>920004</v>
      </c>
      <c r="L32137" t="s">
        <v>16153</v>
      </c>
    </row>
    <row r="32138" spans="1:12" x14ac:dyDescent="0.3">
      <c r="A32138" t="s">
        <v>48121</v>
      </c>
      <c r="B32138" t="s">
        <v>1396</v>
      </c>
      <c r="C32138" t="s">
        <v>15901</v>
      </c>
      <c r="D32138">
        <v>37</v>
      </c>
      <c r="E32138">
        <v>74.53</v>
      </c>
      <c r="F32138">
        <v>44.718000000000004</v>
      </c>
      <c r="G32138">
        <v>1.4999999999999999E-2</v>
      </c>
      <c r="H32138" t="s">
        <v>16158</v>
      </c>
      <c r="I32138" s="1">
        <v>45459</v>
      </c>
      <c r="J32138" t="s">
        <v>37106</v>
      </c>
      <c r="K32138">
        <v>979789</v>
      </c>
      <c r="L32138" t="s">
        <v>16153</v>
      </c>
    </row>
    <row r="32139" spans="1:12" x14ac:dyDescent="0.3">
      <c r="A32139" t="s">
        <v>48122</v>
      </c>
      <c r="B32139" t="s">
        <v>10061</v>
      </c>
      <c r="C32139" t="s">
        <v>15291</v>
      </c>
      <c r="D32139">
        <v>3</v>
      </c>
      <c r="E32139">
        <v>190.23</v>
      </c>
      <c r="F32139">
        <v>114.13800000000001</v>
      </c>
      <c r="G32139">
        <v>2.5000000000000001E-2</v>
      </c>
      <c r="H32139" t="s">
        <v>16155</v>
      </c>
      <c r="I32139" s="1">
        <v>45311</v>
      </c>
      <c r="J32139" t="s">
        <v>37106</v>
      </c>
      <c r="K32139">
        <v>28269</v>
      </c>
      <c r="L32139" t="s">
        <v>16156</v>
      </c>
    </row>
    <row r="32140" spans="1:12" x14ac:dyDescent="0.3">
      <c r="A32140" t="s">
        <v>48123</v>
      </c>
      <c r="B32140" t="s">
        <v>9894</v>
      </c>
      <c r="C32140" t="s">
        <v>15405</v>
      </c>
      <c r="D32140">
        <v>39</v>
      </c>
      <c r="E32140">
        <v>224.29</v>
      </c>
      <c r="F32140">
        <v>134.57399999999998</v>
      </c>
      <c r="G32140">
        <v>2.5000000000000001E-2</v>
      </c>
      <c r="H32140" t="s">
        <v>16161</v>
      </c>
      <c r="I32140" s="1">
        <v>45585</v>
      </c>
      <c r="J32140" t="s">
        <v>37106</v>
      </c>
      <c r="K32140">
        <v>597078</v>
      </c>
      <c r="L32140" t="s">
        <v>16153</v>
      </c>
    </row>
    <row r="32141" spans="1:12" x14ac:dyDescent="0.3">
      <c r="A32141" t="s">
        <v>48124</v>
      </c>
      <c r="B32141" t="s">
        <v>7096</v>
      </c>
      <c r="C32141" t="s">
        <v>15739</v>
      </c>
      <c r="D32141">
        <v>1</v>
      </c>
      <c r="E32141">
        <v>366.13</v>
      </c>
      <c r="F32141">
        <v>219.678</v>
      </c>
      <c r="G32141">
        <v>0.2</v>
      </c>
      <c r="H32141" t="s">
        <v>16151</v>
      </c>
      <c r="I32141" s="1">
        <v>45644</v>
      </c>
      <c r="J32141" t="s">
        <v>16152</v>
      </c>
      <c r="K32141">
        <v>774446</v>
      </c>
      <c r="L32141" t="s">
        <v>16156</v>
      </c>
    </row>
    <row r="32142" spans="1:12" x14ac:dyDescent="0.3">
      <c r="A32142" t="s">
        <v>48125</v>
      </c>
      <c r="B32142" t="s">
        <v>12326</v>
      </c>
      <c r="C32142" t="s">
        <v>15775</v>
      </c>
      <c r="D32142">
        <v>34</v>
      </c>
      <c r="E32142">
        <v>37.270000000000003</v>
      </c>
      <c r="F32142">
        <v>22.361999999999998</v>
      </c>
      <c r="G32142">
        <v>1.4999999999999999E-2</v>
      </c>
      <c r="H32142" t="s">
        <v>16161</v>
      </c>
      <c r="I32142" s="1">
        <v>45513</v>
      </c>
      <c r="J32142" t="s">
        <v>16152</v>
      </c>
      <c r="K32142">
        <v>80950</v>
      </c>
      <c r="L32142" t="s">
        <v>16156</v>
      </c>
    </row>
    <row r="32143" spans="1:12" x14ac:dyDescent="0.3">
      <c r="A32143" t="s">
        <v>48126</v>
      </c>
      <c r="B32143" t="s">
        <v>4722</v>
      </c>
      <c r="C32143" t="s">
        <v>16068</v>
      </c>
      <c r="D32143">
        <v>2</v>
      </c>
      <c r="E32143">
        <v>179.06</v>
      </c>
      <c r="F32143">
        <v>107.43600000000001</v>
      </c>
      <c r="G32143">
        <v>2.5000000000000001E-2</v>
      </c>
      <c r="H32143" t="s">
        <v>16155</v>
      </c>
      <c r="I32143" s="1">
        <v>45436</v>
      </c>
      <c r="J32143" t="s">
        <v>16152</v>
      </c>
      <c r="K32143">
        <v>350958</v>
      </c>
      <c r="L32143" t="s">
        <v>16156</v>
      </c>
    </row>
    <row r="32144" spans="1:12" x14ac:dyDescent="0.3">
      <c r="A32144" t="s">
        <v>48127</v>
      </c>
      <c r="B32144" t="s">
        <v>9406</v>
      </c>
      <c r="C32144" t="s">
        <v>15881</v>
      </c>
      <c r="D32144">
        <v>37</v>
      </c>
      <c r="E32144">
        <v>6.24</v>
      </c>
      <c r="F32144">
        <v>3.7440000000000002</v>
      </c>
      <c r="G32144">
        <v>0</v>
      </c>
      <c r="H32144" t="s">
        <v>16151</v>
      </c>
      <c r="I32144" s="1">
        <v>45526</v>
      </c>
      <c r="J32144" t="s">
        <v>16152</v>
      </c>
      <c r="K32144">
        <v>363401</v>
      </c>
      <c r="L32144" t="s">
        <v>16153</v>
      </c>
    </row>
    <row r="32145" spans="1:12" x14ac:dyDescent="0.3">
      <c r="A32145" t="s">
        <v>48128</v>
      </c>
      <c r="B32145" t="s">
        <v>13427</v>
      </c>
      <c r="C32145" t="s">
        <v>1651</v>
      </c>
      <c r="D32145">
        <v>40</v>
      </c>
      <c r="E32145">
        <v>252.13</v>
      </c>
      <c r="F32145">
        <v>151.27799999999999</v>
      </c>
      <c r="G32145">
        <v>2.5000000000000001E-2</v>
      </c>
      <c r="H32145" t="s">
        <v>16151</v>
      </c>
      <c r="I32145" s="1">
        <v>45424</v>
      </c>
      <c r="J32145" t="s">
        <v>16152</v>
      </c>
      <c r="K32145">
        <v>536425</v>
      </c>
      <c r="L32145" t="s">
        <v>16156</v>
      </c>
    </row>
    <row r="32146" spans="1:12" x14ac:dyDescent="0.3">
      <c r="A32146" t="s">
        <v>48129</v>
      </c>
      <c r="B32146" t="s">
        <v>14832</v>
      </c>
      <c r="C32146" t="s">
        <v>15927</v>
      </c>
      <c r="D32146">
        <v>3</v>
      </c>
      <c r="E32146">
        <v>62.03</v>
      </c>
      <c r="F32146">
        <v>37.218000000000004</v>
      </c>
      <c r="G32146">
        <v>1.4999999999999999E-2</v>
      </c>
      <c r="H32146" t="s">
        <v>16151</v>
      </c>
      <c r="I32146" s="1">
        <v>45377</v>
      </c>
      <c r="J32146" t="s">
        <v>16152</v>
      </c>
      <c r="K32146">
        <v>176564</v>
      </c>
      <c r="L32146" t="s">
        <v>16156</v>
      </c>
    </row>
    <row r="32147" spans="1:12" x14ac:dyDescent="0.3">
      <c r="A32147" t="s">
        <v>48130</v>
      </c>
      <c r="B32147" t="s">
        <v>10786</v>
      </c>
      <c r="C32147" t="s">
        <v>15141</v>
      </c>
      <c r="D32147">
        <v>40</v>
      </c>
      <c r="E32147">
        <v>132.38</v>
      </c>
      <c r="F32147">
        <v>79.427999999999997</v>
      </c>
      <c r="G32147">
        <v>2.5000000000000001E-2</v>
      </c>
      <c r="H32147" t="s">
        <v>16155</v>
      </c>
      <c r="I32147" s="1">
        <v>45463</v>
      </c>
      <c r="J32147" t="s">
        <v>16152</v>
      </c>
      <c r="K32147">
        <v>812033</v>
      </c>
      <c r="L32147" t="s">
        <v>16156</v>
      </c>
    </row>
    <row r="32148" spans="1:12" x14ac:dyDescent="0.3">
      <c r="A32148" t="s">
        <v>48131</v>
      </c>
      <c r="B32148" t="s">
        <v>6487</v>
      </c>
      <c r="C32148" t="s">
        <v>15769</v>
      </c>
      <c r="D32148">
        <v>3</v>
      </c>
      <c r="E32148">
        <v>121.5</v>
      </c>
      <c r="F32148">
        <v>72.899999999999977</v>
      </c>
      <c r="G32148">
        <v>2.5000000000000001E-2</v>
      </c>
      <c r="H32148" t="s">
        <v>16161</v>
      </c>
      <c r="I32148" s="1">
        <v>45567</v>
      </c>
      <c r="J32148" t="s">
        <v>16152</v>
      </c>
      <c r="K32148">
        <v>765771</v>
      </c>
      <c r="L32148" t="s">
        <v>16156</v>
      </c>
    </row>
    <row r="32149" spans="1:12" x14ac:dyDescent="0.3">
      <c r="A32149" t="s">
        <v>48132</v>
      </c>
      <c r="B32149" t="s">
        <v>11191</v>
      </c>
      <c r="C32149" t="s">
        <v>15547</v>
      </c>
      <c r="D32149">
        <v>3</v>
      </c>
      <c r="E32149">
        <v>40.04</v>
      </c>
      <c r="F32149">
        <v>24.023999999999997</v>
      </c>
      <c r="G32149">
        <v>1.4999999999999999E-2</v>
      </c>
      <c r="H32149" t="s">
        <v>16158</v>
      </c>
      <c r="I32149" s="1">
        <v>45616</v>
      </c>
      <c r="J32149" t="s">
        <v>16152</v>
      </c>
      <c r="K32149">
        <v>259602</v>
      </c>
      <c r="L32149" t="s">
        <v>16153</v>
      </c>
    </row>
    <row r="32150" spans="1:12" x14ac:dyDescent="0.3">
      <c r="A32150" t="s">
        <v>48133</v>
      </c>
      <c r="B32150" t="s">
        <v>12915</v>
      </c>
      <c r="C32150" t="s">
        <v>15669</v>
      </c>
      <c r="D32150">
        <v>40</v>
      </c>
      <c r="E32150">
        <v>476.74</v>
      </c>
      <c r="F32150">
        <v>286.04399999999998</v>
      </c>
      <c r="G32150">
        <v>0.2</v>
      </c>
      <c r="H32150" t="s">
        <v>16158</v>
      </c>
      <c r="I32150" s="1">
        <v>45309</v>
      </c>
      <c r="J32150" t="s">
        <v>16152</v>
      </c>
      <c r="K32150">
        <v>627336</v>
      </c>
      <c r="L32150" t="s">
        <v>16153</v>
      </c>
    </row>
    <row r="32151" spans="1:12" x14ac:dyDescent="0.3">
      <c r="A32151" t="s">
        <v>48134</v>
      </c>
      <c r="B32151" t="s">
        <v>10834</v>
      </c>
      <c r="C32151" t="s">
        <v>15437</v>
      </c>
      <c r="D32151">
        <v>2</v>
      </c>
      <c r="E32151">
        <v>51.55</v>
      </c>
      <c r="F32151">
        <v>30.929999999999996</v>
      </c>
      <c r="G32151">
        <v>1.4999999999999999E-2</v>
      </c>
      <c r="H32151" t="s">
        <v>16161</v>
      </c>
      <c r="I32151" s="1">
        <v>45566</v>
      </c>
      <c r="J32151" t="s">
        <v>16152</v>
      </c>
      <c r="K32151">
        <v>336759</v>
      </c>
      <c r="L32151" t="s">
        <v>16156</v>
      </c>
    </row>
    <row r="32152" spans="1:12" x14ac:dyDescent="0.3">
      <c r="A32152" t="s">
        <v>48135</v>
      </c>
      <c r="B32152" t="s">
        <v>7553</v>
      </c>
      <c r="C32152" t="s">
        <v>15911</v>
      </c>
      <c r="D32152">
        <v>39</v>
      </c>
      <c r="E32152">
        <v>60.01</v>
      </c>
      <c r="F32152">
        <v>36.006</v>
      </c>
      <c r="G32152">
        <v>1.4999999999999999E-2</v>
      </c>
      <c r="H32152" t="s">
        <v>16161</v>
      </c>
      <c r="I32152" s="1">
        <v>45400</v>
      </c>
      <c r="J32152" t="s">
        <v>37106</v>
      </c>
      <c r="K32152">
        <v>756526</v>
      </c>
      <c r="L32152" t="s">
        <v>16153</v>
      </c>
    </row>
    <row r="32153" spans="1:12" x14ac:dyDescent="0.3">
      <c r="A32153" t="s">
        <v>48136</v>
      </c>
      <c r="B32153" t="s">
        <v>10068</v>
      </c>
      <c r="C32153" t="s">
        <v>15273</v>
      </c>
      <c r="D32153">
        <v>36</v>
      </c>
      <c r="E32153">
        <v>129.1</v>
      </c>
      <c r="F32153">
        <v>77.459999999999994</v>
      </c>
      <c r="G32153">
        <v>2.5000000000000001E-2</v>
      </c>
      <c r="H32153" t="s">
        <v>16151</v>
      </c>
      <c r="I32153" s="1">
        <v>45386</v>
      </c>
      <c r="J32153" t="s">
        <v>16152</v>
      </c>
      <c r="K32153">
        <v>839303</v>
      </c>
      <c r="L32153" t="s">
        <v>16156</v>
      </c>
    </row>
    <row r="32154" spans="1:12" x14ac:dyDescent="0.3">
      <c r="A32154" t="s">
        <v>48137</v>
      </c>
      <c r="B32154" t="s">
        <v>6648</v>
      </c>
      <c r="C32154" t="s">
        <v>15929</v>
      </c>
      <c r="D32154">
        <v>35</v>
      </c>
      <c r="E32154">
        <v>171.48</v>
      </c>
      <c r="F32154">
        <v>102.88800000000001</v>
      </c>
      <c r="G32154">
        <v>2.5000000000000001E-2</v>
      </c>
      <c r="H32154" t="s">
        <v>16158</v>
      </c>
      <c r="I32154" s="1">
        <v>45490</v>
      </c>
      <c r="J32154" t="s">
        <v>16152</v>
      </c>
      <c r="K32154">
        <v>343658</v>
      </c>
      <c r="L32154" t="s">
        <v>16156</v>
      </c>
    </row>
    <row r="32155" spans="1:12" x14ac:dyDescent="0.3">
      <c r="A32155" t="s">
        <v>48138</v>
      </c>
      <c r="B32155" t="s">
        <v>9409</v>
      </c>
      <c r="C32155" t="s">
        <v>15699</v>
      </c>
      <c r="D32155">
        <v>39</v>
      </c>
      <c r="E32155">
        <v>334.81</v>
      </c>
      <c r="F32155">
        <v>200.886</v>
      </c>
      <c r="G32155">
        <v>0.2</v>
      </c>
      <c r="H32155" t="s">
        <v>16155</v>
      </c>
      <c r="I32155" s="1">
        <v>45482</v>
      </c>
      <c r="J32155" t="s">
        <v>16152</v>
      </c>
      <c r="K32155">
        <v>130512</v>
      </c>
      <c r="L32155" t="s">
        <v>16156</v>
      </c>
    </row>
    <row r="32156" spans="1:12" x14ac:dyDescent="0.3">
      <c r="A32156" t="s">
        <v>48139</v>
      </c>
      <c r="B32156" t="s">
        <v>4104</v>
      </c>
      <c r="C32156" t="s">
        <v>15325</v>
      </c>
      <c r="D32156">
        <v>36</v>
      </c>
      <c r="E32156">
        <v>332.98</v>
      </c>
      <c r="F32156">
        <v>199.78800000000001</v>
      </c>
      <c r="G32156">
        <v>0.2</v>
      </c>
      <c r="H32156" t="s">
        <v>16161</v>
      </c>
      <c r="I32156" s="1">
        <v>45499</v>
      </c>
      <c r="J32156" t="s">
        <v>16152</v>
      </c>
      <c r="K32156">
        <v>27329</v>
      </c>
      <c r="L32156" t="s">
        <v>16156</v>
      </c>
    </row>
    <row r="32157" spans="1:12" x14ac:dyDescent="0.3">
      <c r="A32157" t="s">
        <v>48140</v>
      </c>
      <c r="B32157" t="s">
        <v>13484</v>
      </c>
      <c r="C32157" t="s">
        <v>8946</v>
      </c>
      <c r="D32157">
        <v>37</v>
      </c>
      <c r="E32157">
        <v>161.69</v>
      </c>
      <c r="F32157">
        <v>97.013999999999996</v>
      </c>
      <c r="G32157">
        <v>2.5000000000000001E-2</v>
      </c>
      <c r="H32157" t="s">
        <v>16155</v>
      </c>
      <c r="I32157" s="1">
        <v>45512</v>
      </c>
      <c r="J32157" t="s">
        <v>16152</v>
      </c>
      <c r="K32157">
        <v>585757</v>
      </c>
      <c r="L32157" t="s">
        <v>16153</v>
      </c>
    </row>
    <row r="32158" spans="1:12" x14ac:dyDescent="0.3">
      <c r="A32158" t="s">
        <v>48141</v>
      </c>
      <c r="B32158" t="s">
        <v>8404</v>
      </c>
      <c r="C32158" t="s">
        <v>15525</v>
      </c>
      <c r="D32158">
        <v>38</v>
      </c>
      <c r="E32158">
        <v>404.42</v>
      </c>
      <c r="F32158">
        <v>242.65199999999999</v>
      </c>
      <c r="G32158">
        <v>0.2</v>
      </c>
      <c r="H32158" t="s">
        <v>16161</v>
      </c>
      <c r="I32158" s="1">
        <v>45394</v>
      </c>
      <c r="J32158" t="s">
        <v>16152</v>
      </c>
      <c r="K32158">
        <v>383997</v>
      </c>
      <c r="L32158" t="s">
        <v>16153</v>
      </c>
    </row>
    <row r="32159" spans="1:12" x14ac:dyDescent="0.3">
      <c r="A32159" t="s">
        <v>48142</v>
      </c>
      <c r="B32159" t="s">
        <v>10366</v>
      </c>
      <c r="C32159" t="s">
        <v>15725</v>
      </c>
      <c r="D32159">
        <v>3</v>
      </c>
      <c r="E32159">
        <v>257.33999999999997</v>
      </c>
      <c r="F32159">
        <v>154.40399999999997</v>
      </c>
      <c r="G32159">
        <v>2.5000000000000001E-2</v>
      </c>
      <c r="H32159" t="s">
        <v>16161</v>
      </c>
      <c r="I32159" s="1">
        <v>45312</v>
      </c>
      <c r="J32159" t="s">
        <v>16152</v>
      </c>
      <c r="K32159">
        <v>735646</v>
      </c>
      <c r="L32159" t="s">
        <v>16153</v>
      </c>
    </row>
    <row r="32160" spans="1:12" x14ac:dyDescent="0.3">
      <c r="A32160" t="s">
        <v>48143</v>
      </c>
      <c r="B32160" t="s">
        <v>11238</v>
      </c>
      <c r="C32160" t="s">
        <v>15331</v>
      </c>
      <c r="D32160">
        <v>39</v>
      </c>
      <c r="E32160">
        <v>481.69</v>
      </c>
      <c r="F32160">
        <v>289.01400000000001</v>
      </c>
      <c r="G32160">
        <v>0.2</v>
      </c>
      <c r="H32160" t="s">
        <v>16155</v>
      </c>
      <c r="I32160" s="1">
        <v>45525</v>
      </c>
      <c r="J32160" t="s">
        <v>16152</v>
      </c>
      <c r="K32160">
        <v>443443</v>
      </c>
      <c r="L32160" t="s">
        <v>16156</v>
      </c>
    </row>
    <row r="32161" spans="1:12" x14ac:dyDescent="0.3">
      <c r="A32161" t="s">
        <v>48144</v>
      </c>
      <c r="B32161" t="s">
        <v>5613</v>
      </c>
      <c r="C32161" t="s">
        <v>15271</v>
      </c>
      <c r="D32161">
        <v>39</v>
      </c>
      <c r="E32161">
        <v>476.3</v>
      </c>
      <c r="F32161">
        <v>285.77999999999997</v>
      </c>
      <c r="G32161">
        <v>0.2</v>
      </c>
      <c r="H32161" t="s">
        <v>16155</v>
      </c>
      <c r="I32161" s="1">
        <v>45461</v>
      </c>
      <c r="J32161" t="s">
        <v>16152</v>
      </c>
      <c r="K32161">
        <v>258297</v>
      </c>
      <c r="L32161" t="s">
        <v>16156</v>
      </c>
    </row>
    <row r="32162" spans="1:12" x14ac:dyDescent="0.3">
      <c r="A32162" t="s">
        <v>48145</v>
      </c>
      <c r="B32162" t="s">
        <v>7816</v>
      </c>
      <c r="C32162" t="s">
        <v>15786</v>
      </c>
      <c r="D32162">
        <v>40</v>
      </c>
      <c r="E32162">
        <v>20.66</v>
      </c>
      <c r="F32162">
        <v>12.396000000000001</v>
      </c>
      <c r="G32162">
        <v>1.4999999999999999E-2</v>
      </c>
      <c r="H32162" t="s">
        <v>16155</v>
      </c>
      <c r="I32162" s="1">
        <v>45510</v>
      </c>
      <c r="J32162" t="s">
        <v>37106</v>
      </c>
      <c r="K32162">
        <v>494037</v>
      </c>
      <c r="L32162" t="s">
        <v>16153</v>
      </c>
    </row>
    <row r="32163" spans="1:12" x14ac:dyDescent="0.3">
      <c r="A32163" t="s">
        <v>48146</v>
      </c>
      <c r="B32163" t="s">
        <v>6130</v>
      </c>
      <c r="C32163" t="s">
        <v>16101</v>
      </c>
      <c r="D32163">
        <v>40</v>
      </c>
      <c r="E32163">
        <v>57.65</v>
      </c>
      <c r="F32163">
        <v>34.589999999999996</v>
      </c>
      <c r="G32163">
        <v>1.4999999999999999E-2</v>
      </c>
      <c r="H32163" t="s">
        <v>16158</v>
      </c>
      <c r="I32163" s="1">
        <v>45371</v>
      </c>
      <c r="J32163" t="s">
        <v>16152</v>
      </c>
      <c r="K32163">
        <v>520060</v>
      </c>
      <c r="L32163" t="s">
        <v>16156</v>
      </c>
    </row>
    <row r="32164" spans="1:12" x14ac:dyDescent="0.3">
      <c r="A32164" t="s">
        <v>48147</v>
      </c>
      <c r="B32164" t="s">
        <v>14228</v>
      </c>
      <c r="C32164" t="s">
        <v>15853</v>
      </c>
      <c r="D32164">
        <v>3</v>
      </c>
      <c r="E32164">
        <v>46.23</v>
      </c>
      <c r="F32164">
        <v>27.737999999999996</v>
      </c>
      <c r="G32164">
        <v>1.4999999999999999E-2</v>
      </c>
      <c r="H32164" t="s">
        <v>16151</v>
      </c>
      <c r="I32164" s="1">
        <v>45391</v>
      </c>
      <c r="J32164" t="s">
        <v>37106</v>
      </c>
      <c r="K32164">
        <v>18730</v>
      </c>
      <c r="L32164" t="s">
        <v>16156</v>
      </c>
    </row>
    <row r="32165" spans="1:12" x14ac:dyDescent="0.3">
      <c r="A32165" t="s">
        <v>48148</v>
      </c>
      <c r="B32165" t="s">
        <v>13638</v>
      </c>
      <c r="C32165" t="s">
        <v>15649</v>
      </c>
      <c r="D32165">
        <v>35</v>
      </c>
      <c r="E32165">
        <v>324.62</v>
      </c>
      <c r="F32165">
        <v>194.77199999999999</v>
      </c>
      <c r="G32165">
        <v>0.2</v>
      </c>
      <c r="H32165" t="s">
        <v>16155</v>
      </c>
      <c r="I32165" s="1">
        <v>45425</v>
      </c>
      <c r="J32165" t="s">
        <v>37106</v>
      </c>
      <c r="K32165">
        <v>318409</v>
      </c>
      <c r="L32165" t="s">
        <v>16153</v>
      </c>
    </row>
    <row r="32166" spans="1:12" x14ac:dyDescent="0.3">
      <c r="A32166" t="s">
        <v>48149</v>
      </c>
      <c r="B32166" t="s">
        <v>11638</v>
      </c>
      <c r="C32166" t="s">
        <v>15401</v>
      </c>
      <c r="D32166">
        <v>40</v>
      </c>
      <c r="E32166">
        <v>124.06</v>
      </c>
      <c r="F32166">
        <v>74.436000000000007</v>
      </c>
      <c r="G32166">
        <v>2.5000000000000001E-2</v>
      </c>
      <c r="H32166" t="s">
        <v>16155</v>
      </c>
      <c r="I32166" s="1">
        <v>45571</v>
      </c>
      <c r="J32166" t="s">
        <v>16152</v>
      </c>
      <c r="K32166">
        <v>389940</v>
      </c>
      <c r="L32166" t="s">
        <v>16156</v>
      </c>
    </row>
    <row r="32167" spans="1:12" x14ac:dyDescent="0.3">
      <c r="A32167" t="s">
        <v>48150</v>
      </c>
      <c r="B32167" t="s">
        <v>9459</v>
      </c>
      <c r="C32167" t="s">
        <v>15465</v>
      </c>
      <c r="D32167">
        <v>3</v>
      </c>
      <c r="E32167">
        <v>435.95</v>
      </c>
      <c r="F32167">
        <v>261.57</v>
      </c>
      <c r="G32167">
        <v>0.2</v>
      </c>
      <c r="H32167" t="s">
        <v>16158</v>
      </c>
      <c r="I32167" s="1">
        <v>45439</v>
      </c>
      <c r="J32167" t="s">
        <v>16152</v>
      </c>
      <c r="K32167">
        <v>911603</v>
      </c>
      <c r="L32167" t="s">
        <v>16153</v>
      </c>
    </row>
    <row r="32168" spans="1:12" x14ac:dyDescent="0.3">
      <c r="A32168" t="s">
        <v>48151</v>
      </c>
      <c r="B32168" t="s">
        <v>8496</v>
      </c>
      <c r="C32168" t="s">
        <v>15127</v>
      </c>
      <c r="D32168">
        <v>36</v>
      </c>
      <c r="E32168">
        <v>184.96</v>
      </c>
      <c r="F32168">
        <v>110.976</v>
      </c>
      <c r="G32168">
        <v>2.5000000000000001E-2</v>
      </c>
      <c r="H32168" t="s">
        <v>16158</v>
      </c>
      <c r="I32168" s="1">
        <v>45349</v>
      </c>
      <c r="J32168" t="s">
        <v>16152</v>
      </c>
      <c r="K32168">
        <v>368078</v>
      </c>
      <c r="L32168" t="s">
        <v>16156</v>
      </c>
    </row>
    <row r="32169" spans="1:12" x14ac:dyDescent="0.3">
      <c r="A32169" t="s">
        <v>48152</v>
      </c>
      <c r="B32169" t="s">
        <v>1905</v>
      </c>
      <c r="C32169" t="s">
        <v>15299</v>
      </c>
      <c r="D32169">
        <v>38</v>
      </c>
      <c r="E32169">
        <v>344.34</v>
      </c>
      <c r="F32169">
        <v>206.60400000000001</v>
      </c>
      <c r="G32169">
        <v>0.2</v>
      </c>
      <c r="H32169" t="s">
        <v>16158</v>
      </c>
      <c r="I32169" s="1">
        <v>45304</v>
      </c>
      <c r="J32169" t="s">
        <v>16152</v>
      </c>
      <c r="K32169">
        <v>622526</v>
      </c>
      <c r="L32169" t="s">
        <v>16153</v>
      </c>
    </row>
    <row r="32170" spans="1:12" x14ac:dyDescent="0.3">
      <c r="A32170" t="s">
        <v>48153</v>
      </c>
      <c r="B32170" t="s">
        <v>12243</v>
      </c>
      <c r="C32170" t="s">
        <v>6205</v>
      </c>
      <c r="D32170">
        <v>36</v>
      </c>
      <c r="E32170">
        <v>187.97</v>
      </c>
      <c r="F32170">
        <v>112.782</v>
      </c>
      <c r="G32170">
        <v>2.5000000000000001E-2</v>
      </c>
      <c r="H32170" t="s">
        <v>16161</v>
      </c>
      <c r="I32170" s="1">
        <v>45451</v>
      </c>
      <c r="J32170" t="s">
        <v>37106</v>
      </c>
      <c r="K32170">
        <v>52187</v>
      </c>
      <c r="L32170" t="s">
        <v>16156</v>
      </c>
    </row>
    <row r="32171" spans="1:12" x14ac:dyDescent="0.3">
      <c r="A32171" t="s">
        <v>48154</v>
      </c>
      <c r="B32171" t="s">
        <v>12939</v>
      </c>
      <c r="C32171" t="s">
        <v>15825</v>
      </c>
      <c r="D32171">
        <v>36</v>
      </c>
      <c r="E32171">
        <v>441.1</v>
      </c>
      <c r="F32171">
        <v>264.66000000000003</v>
      </c>
      <c r="G32171">
        <v>0.2</v>
      </c>
      <c r="H32171" t="s">
        <v>16158</v>
      </c>
      <c r="I32171" s="1">
        <v>45480</v>
      </c>
      <c r="J32171" t="s">
        <v>16152</v>
      </c>
      <c r="K32171">
        <v>315776</v>
      </c>
      <c r="L32171" t="s">
        <v>16153</v>
      </c>
    </row>
    <row r="32172" spans="1:12" x14ac:dyDescent="0.3">
      <c r="A32172" t="s">
        <v>48155</v>
      </c>
      <c r="B32172" t="s">
        <v>6309</v>
      </c>
      <c r="C32172" t="s">
        <v>15158</v>
      </c>
      <c r="D32172">
        <v>40</v>
      </c>
      <c r="E32172">
        <v>223.49</v>
      </c>
      <c r="F32172">
        <v>134.09399999999999</v>
      </c>
      <c r="G32172">
        <v>2.5000000000000001E-2</v>
      </c>
      <c r="H32172" t="s">
        <v>16151</v>
      </c>
      <c r="I32172" s="1">
        <v>45539</v>
      </c>
      <c r="J32172" t="s">
        <v>16152</v>
      </c>
      <c r="K32172">
        <v>626222</v>
      </c>
      <c r="L32172" t="s">
        <v>16153</v>
      </c>
    </row>
    <row r="32173" spans="1:12" x14ac:dyDescent="0.3">
      <c r="A32173" t="s">
        <v>48156</v>
      </c>
      <c r="B32173" t="s">
        <v>4113</v>
      </c>
      <c r="C32173" t="s">
        <v>16012</v>
      </c>
      <c r="D32173">
        <v>37</v>
      </c>
      <c r="E32173">
        <v>194.05</v>
      </c>
      <c r="F32173">
        <v>116.43</v>
      </c>
      <c r="G32173">
        <v>2.5000000000000001E-2</v>
      </c>
      <c r="H32173" t="s">
        <v>16151</v>
      </c>
      <c r="I32173" s="1">
        <v>45438</v>
      </c>
      <c r="J32173" t="s">
        <v>37106</v>
      </c>
      <c r="K32173">
        <v>85811</v>
      </c>
      <c r="L32173" t="s">
        <v>16156</v>
      </c>
    </row>
    <row r="32174" spans="1:12" x14ac:dyDescent="0.3">
      <c r="A32174" t="s">
        <v>48157</v>
      </c>
      <c r="B32174" t="s">
        <v>2565</v>
      </c>
      <c r="C32174" t="s">
        <v>15372</v>
      </c>
      <c r="D32174">
        <v>37</v>
      </c>
      <c r="E32174">
        <v>78.17</v>
      </c>
      <c r="F32174">
        <v>46.902000000000001</v>
      </c>
      <c r="G32174">
        <v>1.4999999999999999E-2</v>
      </c>
      <c r="H32174" t="s">
        <v>16151</v>
      </c>
      <c r="I32174" s="1">
        <v>45584</v>
      </c>
      <c r="J32174" t="s">
        <v>16152</v>
      </c>
      <c r="K32174">
        <v>925767</v>
      </c>
      <c r="L32174" t="s">
        <v>16156</v>
      </c>
    </row>
    <row r="32175" spans="1:12" x14ac:dyDescent="0.3">
      <c r="A32175" t="s">
        <v>48158</v>
      </c>
      <c r="B32175" t="s">
        <v>5825</v>
      </c>
      <c r="C32175" t="s">
        <v>15271</v>
      </c>
      <c r="D32175">
        <v>35</v>
      </c>
      <c r="E32175">
        <v>135.79</v>
      </c>
      <c r="F32175">
        <v>81.47399999999999</v>
      </c>
      <c r="G32175">
        <v>2.5000000000000001E-2</v>
      </c>
      <c r="H32175" t="s">
        <v>16161</v>
      </c>
      <c r="I32175" s="1">
        <v>45544</v>
      </c>
      <c r="J32175" t="s">
        <v>16152</v>
      </c>
      <c r="K32175">
        <v>111145</v>
      </c>
      <c r="L32175" t="s">
        <v>16153</v>
      </c>
    </row>
    <row r="32176" spans="1:12" x14ac:dyDescent="0.3">
      <c r="A32176" t="s">
        <v>48159</v>
      </c>
      <c r="B32176" t="s">
        <v>7655</v>
      </c>
      <c r="C32176" t="s">
        <v>15233</v>
      </c>
      <c r="D32176">
        <v>38</v>
      </c>
      <c r="E32176">
        <v>359.22</v>
      </c>
      <c r="F32176">
        <v>215.53200000000001</v>
      </c>
      <c r="G32176">
        <v>0.2</v>
      </c>
      <c r="H32176" t="s">
        <v>16155</v>
      </c>
      <c r="I32176" s="1">
        <v>45299</v>
      </c>
      <c r="J32176" t="s">
        <v>16152</v>
      </c>
      <c r="K32176">
        <v>701949</v>
      </c>
      <c r="L32176" t="s">
        <v>16153</v>
      </c>
    </row>
    <row r="32177" spans="1:12" x14ac:dyDescent="0.3">
      <c r="A32177" t="s">
        <v>48160</v>
      </c>
      <c r="B32177" t="s">
        <v>9978</v>
      </c>
      <c r="C32177" t="s">
        <v>15387</v>
      </c>
      <c r="D32177">
        <v>35</v>
      </c>
      <c r="E32177">
        <v>373.09</v>
      </c>
      <c r="F32177">
        <v>223.85400000000001</v>
      </c>
      <c r="G32177">
        <v>0.2</v>
      </c>
      <c r="H32177" t="s">
        <v>16151</v>
      </c>
      <c r="I32177" s="1">
        <v>45315</v>
      </c>
      <c r="J32177" t="s">
        <v>37106</v>
      </c>
      <c r="K32177">
        <v>454275</v>
      </c>
      <c r="L32177" t="s">
        <v>16156</v>
      </c>
    </row>
    <row r="32178" spans="1:12" x14ac:dyDescent="0.3">
      <c r="A32178" t="s">
        <v>48161</v>
      </c>
      <c r="B32178" t="s">
        <v>11232</v>
      </c>
      <c r="C32178" t="s">
        <v>15661</v>
      </c>
      <c r="D32178">
        <v>34</v>
      </c>
      <c r="E32178">
        <v>347.31</v>
      </c>
      <c r="F32178">
        <v>208.386</v>
      </c>
      <c r="G32178">
        <v>0.2</v>
      </c>
      <c r="H32178" t="s">
        <v>16158</v>
      </c>
      <c r="I32178" s="1">
        <v>45651</v>
      </c>
      <c r="J32178" t="s">
        <v>16152</v>
      </c>
      <c r="K32178">
        <v>650056</v>
      </c>
      <c r="L32178" t="s">
        <v>16153</v>
      </c>
    </row>
    <row r="32179" spans="1:12" x14ac:dyDescent="0.3">
      <c r="A32179" t="s">
        <v>48162</v>
      </c>
      <c r="B32179" t="s">
        <v>8141</v>
      </c>
      <c r="C32179" t="s">
        <v>15921</v>
      </c>
      <c r="D32179">
        <v>36</v>
      </c>
      <c r="E32179">
        <v>78.239999999999995</v>
      </c>
      <c r="F32179">
        <v>46.944000000000003</v>
      </c>
      <c r="G32179">
        <v>1.4999999999999999E-2</v>
      </c>
      <c r="H32179" t="s">
        <v>16151</v>
      </c>
      <c r="I32179" s="1">
        <v>45612</v>
      </c>
      <c r="J32179" t="s">
        <v>16152</v>
      </c>
      <c r="K32179">
        <v>808204</v>
      </c>
      <c r="L32179" t="s">
        <v>16153</v>
      </c>
    </row>
    <row r="32180" spans="1:12" x14ac:dyDescent="0.3">
      <c r="A32180" t="s">
        <v>48163</v>
      </c>
      <c r="B32180" t="s">
        <v>14614</v>
      </c>
      <c r="C32180" t="s">
        <v>15205</v>
      </c>
      <c r="D32180">
        <v>1</v>
      </c>
      <c r="E32180">
        <v>258.10000000000002</v>
      </c>
      <c r="F32180">
        <v>154.86000000000001</v>
      </c>
      <c r="G32180">
        <v>2.5000000000000001E-2</v>
      </c>
      <c r="H32180" t="s">
        <v>16151</v>
      </c>
      <c r="I32180" s="1">
        <v>45437</v>
      </c>
      <c r="J32180" t="s">
        <v>16152</v>
      </c>
      <c r="K32180">
        <v>143167</v>
      </c>
      <c r="L32180" t="s">
        <v>16156</v>
      </c>
    </row>
    <row r="32181" spans="1:12" x14ac:dyDescent="0.3">
      <c r="A32181" t="s">
        <v>48164</v>
      </c>
      <c r="B32181" t="s">
        <v>6234</v>
      </c>
      <c r="C32181" t="s">
        <v>16109</v>
      </c>
      <c r="D32181">
        <v>39</v>
      </c>
      <c r="E32181">
        <v>60.09</v>
      </c>
      <c r="F32181">
        <v>36.054000000000002</v>
      </c>
      <c r="G32181">
        <v>1.4999999999999999E-2</v>
      </c>
      <c r="H32181" t="s">
        <v>16151</v>
      </c>
      <c r="I32181" s="1">
        <v>45452</v>
      </c>
      <c r="J32181" t="s">
        <v>16152</v>
      </c>
      <c r="K32181">
        <v>27263</v>
      </c>
      <c r="L32181" t="s">
        <v>16153</v>
      </c>
    </row>
    <row r="32182" spans="1:12" x14ac:dyDescent="0.3">
      <c r="A32182" t="s">
        <v>48165</v>
      </c>
      <c r="B32182" t="s">
        <v>10503</v>
      </c>
      <c r="C32182" t="s">
        <v>15196</v>
      </c>
      <c r="D32182">
        <v>1</v>
      </c>
      <c r="E32182">
        <v>333.6</v>
      </c>
      <c r="F32182">
        <v>200.16</v>
      </c>
      <c r="G32182">
        <v>0.2</v>
      </c>
      <c r="H32182" t="s">
        <v>16161</v>
      </c>
      <c r="I32182" s="1">
        <v>45386</v>
      </c>
      <c r="J32182" t="s">
        <v>16152</v>
      </c>
      <c r="K32182">
        <v>869748</v>
      </c>
      <c r="L32182" t="s">
        <v>16153</v>
      </c>
    </row>
    <row r="32183" spans="1:12" x14ac:dyDescent="0.3">
      <c r="A32183" t="s">
        <v>48166</v>
      </c>
      <c r="B32183" t="s">
        <v>10408</v>
      </c>
      <c r="C32183" t="s">
        <v>15531</v>
      </c>
      <c r="D32183">
        <v>34</v>
      </c>
      <c r="E32183">
        <v>103.83</v>
      </c>
      <c r="F32183">
        <v>62.297999999999995</v>
      </c>
      <c r="G32183">
        <v>2.5000000000000001E-2</v>
      </c>
      <c r="H32183" t="s">
        <v>16161</v>
      </c>
      <c r="I32183" s="1">
        <v>45488</v>
      </c>
      <c r="J32183" t="s">
        <v>16152</v>
      </c>
      <c r="K32183">
        <v>352517</v>
      </c>
      <c r="L32183" t="s">
        <v>16156</v>
      </c>
    </row>
    <row r="32184" spans="1:12" x14ac:dyDescent="0.3">
      <c r="A32184" t="s">
        <v>48167</v>
      </c>
      <c r="B32184" t="s">
        <v>13704</v>
      </c>
      <c r="C32184" t="s">
        <v>15146</v>
      </c>
      <c r="D32184">
        <v>3</v>
      </c>
      <c r="E32184">
        <v>455.63</v>
      </c>
      <c r="F32184">
        <v>273.37799999999999</v>
      </c>
      <c r="G32184">
        <v>0.2</v>
      </c>
      <c r="H32184" t="s">
        <v>16161</v>
      </c>
      <c r="I32184" s="1">
        <v>45326</v>
      </c>
      <c r="J32184" t="s">
        <v>16152</v>
      </c>
      <c r="K32184">
        <v>421552</v>
      </c>
      <c r="L32184" t="s">
        <v>16153</v>
      </c>
    </row>
    <row r="32185" spans="1:12" x14ac:dyDescent="0.3">
      <c r="A32185" t="s">
        <v>48168</v>
      </c>
      <c r="B32185" t="s">
        <v>12317</v>
      </c>
      <c r="C32185" t="s">
        <v>15733</v>
      </c>
      <c r="D32185">
        <v>2</v>
      </c>
      <c r="E32185">
        <v>83.61</v>
      </c>
      <c r="F32185">
        <v>50.165999999999997</v>
      </c>
      <c r="G32185">
        <v>1.4999999999999999E-2</v>
      </c>
      <c r="H32185" t="s">
        <v>16151</v>
      </c>
      <c r="I32185" s="1">
        <v>45297</v>
      </c>
      <c r="J32185" t="s">
        <v>16152</v>
      </c>
      <c r="K32185">
        <v>328091</v>
      </c>
      <c r="L32185" t="s">
        <v>16156</v>
      </c>
    </row>
    <row r="32186" spans="1:12" x14ac:dyDescent="0.3">
      <c r="A32186" t="s">
        <v>48169</v>
      </c>
      <c r="B32186" t="s">
        <v>8427</v>
      </c>
      <c r="C32186" t="s">
        <v>15735</v>
      </c>
      <c r="D32186">
        <v>3</v>
      </c>
      <c r="E32186">
        <v>222.83</v>
      </c>
      <c r="F32186">
        <v>133.69800000000001</v>
      </c>
      <c r="G32186">
        <v>2.5000000000000001E-2</v>
      </c>
      <c r="H32186" t="s">
        <v>16158</v>
      </c>
      <c r="I32186" s="1">
        <v>45474</v>
      </c>
      <c r="J32186" t="s">
        <v>16152</v>
      </c>
      <c r="K32186">
        <v>929808</v>
      </c>
      <c r="L32186" t="s">
        <v>16153</v>
      </c>
    </row>
    <row r="32187" spans="1:12" x14ac:dyDescent="0.3">
      <c r="A32187" t="s">
        <v>48170</v>
      </c>
      <c r="B32187" t="s">
        <v>1569</v>
      </c>
      <c r="C32187" t="s">
        <v>15411</v>
      </c>
      <c r="D32187">
        <v>1</v>
      </c>
      <c r="E32187">
        <v>358.05</v>
      </c>
      <c r="F32187">
        <v>214.83</v>
      </c>
      <c r="G32187">
        <v>0.2</v>
      </c>
      <c r="H32187" t="s">
        <v>16151</v>
      </c>
      <c r="I32187" s="1">
        <v>45360</v>
      </c>
      <c r="J32187" t="s">
        <v>37106</v>
      </c>
      <c r="K32187">
        <v>767831</v>
      </c>
      <c r="L32187" t="s">
        <v>16156</v>
      </c>
    </row>
    <row r="32188" spans="1:12" x14ac:dyDescent="0.3">
      <c r="A32188" t="s">
        <v>48171</v>
      </c>
      <c r="B32188" t="s">
        <v>6109</v>
      </c>
      <c r="C32188" t="s">
        <v>15397</v>
      </c>
      <c r="D32188">
        <v>1</v>
      </c>
      <c r="E32188">
        <v>81.23</v>
      </c>
      <c r="F32188">
        <v>48.738</v>
      </c>
      <c r="G32188">
        <v>1.4999999999999999E-2</v>
      </c>
      <c r="H32188" t="s">
        <v>16158</v>
      </c>
      <c r="I32188" s="1">
        <v>45627</v>
      </c>
      <c r="J32188" t="s">
        <v>16152</v>
      </c>
      <c r="K32188">
        <v>967995</v>
      </c>
      <c r="L32188" t="s">
        <v>16153</v>
      </c>
    </row>
    <row r="32189" spans="1:12" x14ac:dyDescent="0.3">
      <c r="A32189" t="s">
        <v>48172</v>
      </c>
      <c r="B32189" t="s">
        <v>14360</v>
      </c>
      <c r="C32189" t="s">
        <v>16021</v>
      </c>
      <c r="D32189">
        <v>39</v>
      </c>
      <c r="E32189">
        <v>277.73</v>
      </c>
      <c r="F32189">
        <v>166.63800000000001</v>
      </c>
      <c r="G32189">
        <v>2.5000000000000001E-2</v>
      </c>
      <c r="H32189" t="s">
        <v>16161</v>
      </c>
      <c r="I32189" s="1">
        <v>45438</v>
      </c>
      <c r="J32189" t="s">
        <v>16152</v>
      </c>
      <c r="K32189">
        <v>112633</v>
      </c>
      <c r="L32189" t="s">
        <v>16156</v>
      </c>
    </row>
    <row r="32190" spans="1:12" x14ac:dyDescent="0.3">
      <c r="A32190" t="s">
        <v>48173</v>
      </c>
      <c r="B32190" t="s">
        <v>10061</v>
      </c>
      <c r="C32190" t="s">
        <v>16038</v>
      </c>
      <c r="D32190">
        <v>35</v>
      </c>
      <c r="E32190">
        <v>219.56</v>
      </c>
      <c r="F32190">
        <v>131.73599999999999</v>
      </c>
      <c r="G32190">
        <v>2.5000000000000001E-2</v>
      </c>
      <c r="H32190" t="s">
        <v>16161</v>
      </c>
      <c r="I32190" s="1">
        <v>45405</v>
      </c>
      <c r="J32190" t="s">
        <v>16152</v>
      </c>
      <c r="K32190">
        <v>234126</v>
      </c>
      <c r="L32190" t="s">
        <v>16153</v>
      </c>
    </row>
    <row r="32191" spans="1:12" x14ac:dyDescent="0.3">
      <c r="A32191" t="s">
        <v>48174</v>
      </c>
      <c r="B32191" t="s">
        <v>13278</v>
      </c>
      <c r="C32191" t="s">
        <v>15765</v>
      </c>
      <c r="D32191">
        <v>37</v>
      </c>
      <c r="E32191">
        <v>382.55</v>
      </c>
      <c r="F32191">
        <v>229.53</v>
      </c>
      <c r="G32191">
        <v>0.2</v>
      </c>
      <c r="H32191" t="s">
        <v>16155</v>
      </c>
      <c r="I32191" s="1">
        <v>45414</v>
      </c>
      <c r="J32191" t="s">
        <v>16152</v>
      </c>
      <c r="K32191">
        <v>266388</v>
      </c>
      <c r="L32191" t="s">
        <v>16156</v>
      </c>
    </row>
    <row r="32192" spans="1:12" x14ac:dyDescent="0.3">
      <c r="A32192" t="s">
        <v>48175</v>
      </c>
      <c r="B32192" t="s">
        <v>4907</v>
      </c>
      <c r="C32192" t="s">
        <v>15387</v>
      </c>
      <c r="D32192">
        <v>2</v>
      </c>
      <c r="E32192">
        <v>306.24</v>
      </c>
      <c r="F32192">
        <v>183.744</v>
      </c>
      <c r="G32192">
        <v>0.2</v>
      </c>
      <c r="H32192" t="s">
        <v>16158</v>
      </c>
      <c r="I32192" s="1">
        <v>45540</v>
      </c>
      <c r="J32192" t="s">
        <v>16152</v>
      </c>
      <c r="K32192">
        <v>793938</v>
      </c>
      <c r="L32192" t="s">
        <v>16153</v>
      </c>
    </row>
    <row r="32193" spans="1:12" x14ac:dyDescent="0.3">
      <c r="A32193" t="s">
        <v>48176</v>
      </c>
      <c r="B32193" t="s">
        <v>929</v>
      </c>
      <c r="C32193" t="s">
        <v>15598</v>
      </c>
      <c r="D32193">
        <v>2</v>
      </c>
      <c r="E32193">
        <v>321.31</v>
      </c>
      <c r="F32193">
        <v>192.786</v>
      </c>
      <c r="G32193">
        <v>0.2</v>
      </c>
      <c r="H32193" t="s">
        <v>16158</v>
      </c>
      <c r="I32193" s="1">
        <v>45632</v>
      </c>
      <c r="J32193" t="s">
        <v>16152</v>
      </c>
      <c r="K32193">
        <v>956068</v>
      </c>
      <c r="L32193" t="s">
        <v>16156</v>
      </c>
    </row>
    <row r="32194" spans="1:12" x14ac:dyDescent="0.3">
      <c r="A32194" t="s">
        <v>48177</v>
      </c>
      <c r="B32194" t="s">
        <v>14150</v>
      </c>
      <c r="C32194" t="s">
        <v>15596</v>
      </c>
      <c r="D32194">
        <v>39</v>
      </c>
      <c r="E32194">
        <v>286.5</v>
      </c>
      <c r="F32194">
        <v>171.9</v>
      </c>
      <c r="G32194">
        <v>2.5000000000000001E-2</v>
      </c>
      <c r="H32194" t="s">
        <v>16155</v>
      </c>
      <c r="I32194" s="1">
        <v>45425</v>
      </c>
      <c r="J32194" t="s">
        <v>16152</v>
      </c>
      <c r="K32194">
        <v>575005</v>
      </c>
      <c r="L32194" t="s">
        <v>16156</v>
      </c>
    </row>
    <row r="32195" spans="1:12" x14ac:dyDescent="0.3">
      <c r="A32195" t="s">
        <v>48178</v>
      </c>
      <c r="B32195" t="s">
        <v>13029</v>
      </c>
      <c r="C32195" t="s">
        <v>6404</v>
      </c>
      <c r="D32195">
        <v>40</v>
      </c>
      <c r="E32195">
        <v>33.909999999999997</v>
      </c>
      <c r="F32195">
        <v>20.345999999999997</v>
      </c>
      <c r="G32195">
        <v>1.4999999999999999E-2</v>
      </c>
      <c r="H32195" t="s">
        <v>16161</v>
      </c>
      <c r="I32195" s="1">
        <v>45484</v>
      </c>
      <c r="J32195" t="s">
        <v>16152</v>
      </c>
      <c r="K32195">
        <v>677031</v>
      </c>
      <c r="L32195" t="s">
        <v>16156</v>
      </c>
    </row>
    <row r="32196" spans="1:12" x14ac:dyDescent="0.3">
      <c r="A32196" t="s">
        <v>48179</v>
      </c>
      <c r="B32196" t="s">
        <v>8555</v>
      </c>
      <c r="C32196" t="s">
        <v>15829</v>
      </c>
      <c r="D32196">
        <v>38</v>
      </c>
      <c r="E32196">
        <v>246.33</v>
      </c>
      <c r="F32196">
        <v>147.798</v>
      </c>
      <c r="G32196">
        <v>2.5000000000000001E-2</v>
      </c>
      <c r="H32196" t="s">
        <v>16151</v>
      </c>
      <c r="I32196" s="1">
        <v>45593</v>
      </c>
      <c r="J32196" t="s">
        <v>37106</v>
      </c>
      <c r="K32196">
        <v>279056</v>
      </c>
      <c r="L32196" t="s">
        <v>16156</v>
      </c>
    </row>
    <row r="32197" spans="1:12" x14ac:dyDescent="0.3">
      <c r="A32197" t="s">
        <v>48180</v>
      </c>
      <c r="B32197" t="s">
        <v>13217</v>
      </c>
      <c r="C32197" t="s">
        <v>16084</v>
      </c>
      <c r="D32197">
        <v>36</v>
      </c>
      <c r="E32197">
        <v>115.75</v>
      </c>
      <c r="F32197">
        <v>69.45</v>
      </c>
      <c r="G32197">
        <v>2.5000000000000001E-2</v>
      </c>
      <c r="H32197" t="s">
        <v>16161</v>
      </c>
      <c r="I32197" s="1">
        <v>45648</v>
      </c>
      <c r="J32197" t="s">
        <v>16152</v>
      </c>
      <c r="K32197">
        <v>11422</v>
      </c>
      <c r="L32197" t="s">
        <v>16156</v>
      </c>
    </row>
    <row r="32198" spans="1:12" x14ac:dyDescent="0.3">
      <c r="A32198" t="s">
        <v>48181</v>
      </c>
      <c r="B32198" t="s">
        <v>8347</v>
      </c>
      <c r="C32198" t="s">
        <v>15191</v>
      </c>
      <c r="D32198">
        <v>1</v>
      </c>
      <c r="E32198">
        <v>70.17</v>
      </c>
      <c r="F32198">
        <v>42.101999999999997</v>
      </c>
      <c r="G32198">
        <v>1.4999999999999999E-2</v>
      </c>
      <c r="H32198" t="s">
        <v>16155</v>
      </c>
      <c r="I32198" s="1">
        <v>45586</v>
      </c>
      <c r="J32198" t="s">
        <v>37106</v>
      </c>
      <c r="K32198">
        <v>533321</v>
      </c>
      <c r="L32198" t="s">
        <v>16153</v>
      </c>
    </row>
    <row r="32199" spans="1:12" x14ac:dyDescent="0.3">
      <c r="A32199" t="s">
        <v>48182</v>
      </c>
      <c r="B32199" t="s">
        <v>10897</v>
      </c>
      <c r="C32199" t="s">
        <v>15389</v>
      </c>
      <c r="D32199">
        <v>40</v>
      </c>
      <c r="E32199">
        <v>87.02</v>
      </c>
      <c r="F32199">
        <v>52.212000000000003</v>
      </c>
      <c r="G32199">
        <v>1.4999999999999999E-2</v>
      </c>
      <c r="H32199" t="s">
        <v>16151</v>
      </c>
      <c r="I32199" s="1">
        <v>45498</v>
      </c>
      <c r="J32199" t="s">
        <v>16152</v>
      </c>
      <c r="K32199">
        <v>221376</v>
      </c>
      <c r="L32199" t="s">
        <v>16156</v>
      </c>
    </row>
    <row r="32200" spans="1:12" x14ac:dyDescent="0.3">
      <c r="A32200" t="s">
        <v>48183</v>
      </c>
      <c r="B32200" t="s">
        <v>2631</v>
      </c>
      <c r="C32200" t="s">
        <v>15596</v>
      </c>
      <c r="D32200">
        <v>3</v>
      </c>
      <c r="E32200">
        <v>145.4</v>
      </c>
      <c r="F32200">
        <v>87.24</v>
      </c>
      <c r="G32200">
        <v>2.5000000000000001E-2</v>
      </c>
      <c r="H32200" t="s">
        <v>16151</v>
      </c>
      <c r="I32200" s="1">
        <v>45464</v>
      </c>
      <c r="J32200" t="s">
        <v>16152</v>
      </c>
      <c r="K32200">
        <v>753810</v>
      </c>
      <c r="L32200" t="s">
        <v>16156</v>
      </c>
    </row>
    <row r="32201" spans="1:12" x14ac:dyDescent="0.3">
      <c r="A32201" t="s">
        <v>48184</v>
      </c>
      <c r="B32201" t="s">
        <v>5727</v>
      </c>
      <c r="C32201" t="s">
        <v>15964</v>
      </c>
      <c r="D32201">
        <v>37</v>
      </c>
      <c r="E32201">
        <v>186</v>
      </c>
      <c r="F32201">
        <v>111.6</v>
      </c>
      <c r="G32201">
        <v>2.5000000000000001E-2</v>
      </c>
      <c r="H32201" t="s">
        <v>16158</v>
      </c>
      <c r="I32201" s="1">
        <v>45493</v>
      </c>
      <c r="J32201" t="s">
        <v>16152</v>
      </c>
      <c r="K32201">
        <v>995170</v>
      </c>
      <c r="L32201" t="s">
        <v>16153</v>
      </c>
    </row>
    <row r="32202" spans="1:12" x14ac:dyDescent="0.3">
      <c r="A32202" t="s">
        <v>48185</v>
      </c>
      <c r="B32202" t="s">
        <v>9527</v>
      </c>
      <c r="C32202" t="s">
        <v>15833</v>
      </c>
      <c r="D32202">
        <v>34</v>
      </c>
      <c r="E32202">
        <v>201.07</v>
      </c>
      <c r="F32202">
        <v>120.642</v>
      </c>
      <c r="G32202">
        <v>2.5000000000000001E-2</v>
      </c>
      <c r="H32202" t="s">
        <v>16158</v>
      </c>
      <c r="I32202" s="1">
        <v>45543</v>
      </c>
      <c r="J32202" t="s">
        <v>16152</v>
      </c>
      <c r="K32202">
        <v>364345</v>
      </c>
      <c r="L32202" t="s">
        <v>16156</v>
      </c>
    </row>
    <row r="32203" spans="1:12" x14ac:dyDescent="0.3">
      <c r="A32203" t="s">
        <v>48186</v>
      </c>
      <c r="B32203" t="s">
        <v>1004</v>
      </c>
      <c r="C32203" t="s">
        <v>15735</v>
      </c>
      <c r="D32203">
        <v>3</v>
      </c>
      <c r="E32203">
        <v>96.8</v>
      </c>
      <c r="F32203">
        <v>58.08</v>
      </c>
      <c r="G32203">
        <v>1.4999999999999999E-2</v>
      </c>
      <c r="H32203" t="s">
        <v>16161</v>
      </c>
      <c r="I32203" s="1">
        <v>45544</v>
      </c>
      <c r="J32203" t="s">
        <v>16152</v>
      </c>
      <c r="K32203">
        <v>566154</v>
      </c>
      <c r="L32203" t="s">
        <v>16153</v>
      </c>
    </row>
    <row r="32204" spans="1:12" x14ac:dyDescent="0.3">
      <c r="A32204" t="s">
        <v>48187</v>
      </c>
      <c r="B32204" t="s">
        <v>2163</v>
      </c>
      <c r="C32204" t="s">
        <v>15141</v>
      </c>
      <c r="D32204">
        <v>37</v>
      </c>
      <c r="E32204">
        <v>85.51</v>
      </c>
      <c r="F32204">
        <v>51.305999999999997</v>
      </c>
      <c r="G32204">
        <v>1.4999999999999999E-2</v>
      </c>
      <c r="H32204" t="s">
        <v>16151</v>
      </c>
      <c r="I32204" s="1">
        <v>45294</v>
      </c>
      <c r="J32204" t="s">
        <v>16152</v>
      </c>
      <c r="K32204">
        <v>860599</v>
      </c>
      <c r="L32204" t="s">
        <v>16153</v>
      </c>
    </row>
    <row r="32205" spans="1:12" x14ac:dyDescent="0.3">
      <c r="A32205" t="s">
        <v>48188</v>
      </c>
      <c r="B32205" t="s">
        <v>3903</v>
      </c>
      <c r="C32205" t="s">
        <v>15149</v>
      </c>
      <c r="D32205">
        <v>35</v>
      </c>
      <c r="E32205">
        <v>84.42</v>
      </c>
      <c r="F32205">
        <v>50.652000000000001</v>
      </c>
      <c r="G32205">
        <v>1.4999999999999999E-2</v>
      </c>
      <c r="H32205" t="s">
        <v>16158</v>
      </c>
      <c r="I32205" s="1">
        <v>45416</v>
      </c>
      <c r="J32205" t="s">
        <v>16152</v>
      </c>
      <c r="K32205">
        <v>352517</v>
      </c>
      <c r="L32205" t="s">
        <v>16153</v>
      </c>
    </row>
    <row r="32206" spans="1:12" x14ac:dyDescent="0.3">
      <c r="A32206" t="s">
        <v>48189</v>
      </c>
      <c r="B32206" t="s">
        <v>11450</v>
      </c>
      <c r="C32206" t="s">
        <v>15237</v>
      </c>
      <c r="D32206">
        <v>38</v>
      </c>
      <c r="E32206">
        <v>184.65</v>
      </c>
      <c r="F32206">
        <v>110.79</v>
      </c>
      <c r="G32206">
        <v>2.5000000000000001E-2</v>
      </c>
      <c r="H32206" t="s">
        <v>16151</v>
      </c>
      <c r="I32206" s="1">
        <v>45648</v>
      </c>
      <c r="J32206" t="s">
        <v>37106</v>
      </c>
      <c r="K32206">
        <v>674029</v>
      </c>
      <c r="L32206" t="s">
        <v>16156</v>
      </c>
    </row>
    <row r="32207" spans="1:12" x14ac:dyDescent="0.3">
      <c r="A32207" t="s">
        <v>48190</v>
      </c>
      <c r="B32207" t="s">
        <v>7559</v>
      </c>
      <c r="C32207" t="s">
        <v>15649</v>
      </c>
      <c r="D32207">
        <v>39</v>
      </c>
      <c r="E32207">
        <v>132.57</v>
      </c>
      <c r="F32207">
        <v>79.541999999999987</v>
      </c>
      <c r="G32207">
        <v>2.5000000000000001E-2</v>
      </c>
      <c r="H32207" t="s">
        <v>16151</v>
      </c>
      <c r="I32207" s="1">
        <v>45601</v>
      </c>
      <c r="J32207" t="s">
        <v>16152</v>
      </c>
      <c r="K32207">
        <v>26836</v>
      </c>
      <c r="L32207" t="s">
        <v>16153</v>
      </c>
    </row>
    <row r="32208" spans="1:12" x14ac:dyDescent="0.3">
      <c r="A32208" t="s">
        <v>48191</v>
      </c>
      <c r="B32208" t="s">
        <v>11429</v>
      </c>
      <c r="C32208" t="s">
        <v>15321</v>
      </c>
      <c r="D32208">
        <v>2</v>
      </c>
      <c r="E32208">
        <v>420.33</v>
      </c>
      <c r="F32208">
        <v>252.19800000000001</v>
      </c>
      <c r="G32208">
        <v>0.2</v>
      </c>
      <c r="H32208" t="s">
        <v>16151</v>
      </c>
      <c r="I32208" s="1">
        <v>45402</v>
      </c>
      <c r="J32208" t="s">
        <v>16152</v>
      </c>
      <c r="K32208">
        <v>925767</v>
      </c>
      <c r="L32208" t="s">
        <v>16153</v>
      </c>
    </row>
    <row r="32209" spans="1:12" x14ac:dyDescent="0.3">
      <c r="A32209" t="s">
        <v>48192</v>
      </c>
      <c r="B32209" t="s">
        <v>7496</v>
      </c>
      <c r="C32209" t="s">
        <v>15380</v>
      </c>
      <c r="D32209">
        <v>35</v>
      </c>
      <c r="E32209">
        <v>100.77</v>
      </c>
      <c r="F32209">
        <v>60.462000000000003</v>
      </c>
      <c r="G32209">
        <v>2.5000000000000001E-2</v>
      </c>
      <c r="H32209" t="s">
        <v>16151</v>
      </c>
      <c r="I32209" s="1">
        <v>45379</v>
      </c>
      <c r="J32209" t="s">
        <v>37106</v>
      </c>
      <c r="K32209">
        <v>831821</v>
      </c>
      <c r="L32209" t="s">
        <v>16153</v>
      </c>
    </row>
    <row r="32210" spans="1:12" x14ac:dyDescent="0.3">
      <c r="A32210" t="s">
        <v>48193</v>
      </c>
      <c r="B32210" t="s">
        <v>10681</v>
      </c>
      <c r="C32210" t="s">
        <v>15378</v>
      </c>
      <c r="D32210">
        <v>2</v>
      </c>
      <c r="E32210">
        <v>288.7</v>
      </c>
      <c r="F32210">
        <v>173.22</v>
      </c>
      <c r="G32210">
        <v>2.5000000000000001E-2</v>
      </c>
      <c r="H32210" t="s">
        <v>16151</v>
      </c>
      <c r="I32210" s="1">
        <v>45589</v>
      </c>
      <c r="J32210" t="s">
        <v>16152</v>
      </c>
      <c r="K32210">
        <v>630709</v>
      </c>
      <c r="L32210" t="s">
        <v>16156</v>
      </c>
    </row>
    <row r="32211" spans="1:12" x14ac:dyDescent="0.3">
      <c r="A32211" t="s">
        <v>48194</v>
      </c>
      <c r="B32211" t="s">
        <v>13040</v>
      </c>
      <c r="C32211" t="s">
        <v>15487</v>
      </c>
      <c r="D32211">
        <v>40</v>
      </c>
      <c r="E32211">
        <v>334.64</v>
      </c>
      <c r="F32211">
        <v>200.78399999999999</v>
      </c>
      <c r="G32211">
        <v>0.2</v>
      </c>
      <c r="H32211" t="s">
        <v>16151</v>
      </c>
      <c r="I32211" s="1">
        <v>45432</v>
      </c>
      <c r="J32211" t="s">
        <v>16152</v>
      </c>
      <c r="K32211">
        <v>9812</v>
      </c>
      <c r="L32211" t="s">
        <v>16156</v>
      </c>
    </row>
    <row r="32212" spans="1:12" x14ac:dyDescent="0.3">
      <c r="A32212" t="s">
        <v>48195</v>
      </c>
      <c r="B32212" t="s">
        <v>13754</v>
      </c>
      <c r="C32212" t="s">
        <v>15407</v>
      </c>
      <c r="D32212">
        <v>35</v>
      </c>
      <c r="E32212">
        <v>64.34</v>
      </c>
      <c r="F32212">
        <v>38.603999999999999</v>
      </c>
      <c r="G32212">
        <v>1.4999999999999999E-2</v>
      </c>
      <c r="H32212" t="s">
        <v>16155</v>
      </c>
      <c r="I32212" s="1">
        <v>45574</v>
      </c>
      <c r="J32212" t="s">
        <v>37106</v>
      </c>
      <c r="K32212">
        <v>21384</v>
      </c>
      <c r="L32212" t="s">
        <v>16156</v>
      </c>
    </row>
    <row r="32213" spans="1:12" x14ac:dyDescent="0.3">
      <c r="A32213" t="s">
        <v>48196</v>
      </c>
      <c r="B32213" t="s">
        <v>889</v>
      </c>
      <c r="C32213" t="s">
        <v>15485</v>
      </c>
      <c r="D32213">
        <v>37</v>
      </c>
      <c r="E32213">
        <v>335.95</v>
      </c>
      <c r="F32213">
        <v>201.57</v>
      </c>
      <c r="G32213">
        <v>0.2</v>
      </c>
      <c r="H32213" t="s">
        <v>16155</v>
      </c>
      <c r="I32213" s="1">
        <v>45451</v>
      </c>
      <c r="J32213" t="s">
        <v>16152</v>
      </c>
      <c r="K32213">
        <v>531868</v>
      </c>
      <c r="L32213" t="s">
        <v>16156</v>
      </c>
    </row>
    <row r="32214" spans="1:12" x14ac:dyDescent="0.3">
      <c r="A32214" t="s">
        <v>48197</v>
      </c>
      <c r="B32214" t="s">
        <v>7568</v>
      </c>
      <c r="C32214" t="s">
        <v>16128</v>
      </c>
      <c r="D32214">
        <v>36</v>
      </c>
      <c r="E32214">
        <v>380.61</v>
      </c>
      <c r="F32214">
        <v>228.36600000000001</v>
      </c>
      <c r="G32214">
        <v>0.2</v>
      </c>
      <c r="H32214" t="s">
        <v>16151</v>
      </c>
      <c r="I32214" s="1">
        <v>45393</v>
      </c>
      <c r="J32214" t="s">
        <v>16152</v>
      </c>
      <c r="K32214">
        <v>743359</v>
      </c>
      <c r="L32214" t="s">
        <v>16153</v>
      </c>
    </row>
    <row r="32215" spans="1:12" x14ac:dyDescent="0.3">
      <c r="A32215" t="s">
        <v>48198</v>
      </c>
      <c r="B32215" t="s">
        <v>10342</v>
      </c>
      <c r="C32215" t="s">
        <v>16066</v>
      </c>
      <c r="D32215">
        <v>38</v>
      </c>
      <c r="E32215">
        <v>491.44</v>
      </c>
      <c r="F32215">
        <v>294.86399999999998</v>
      </c>
      <c r="G32215">
        <v>0.2</v>
      </c>
      <c r="H32215" t="s">
        <v>16161</v>
      </c>
      <c r="I32215" s="1">
        <v>45464</v>
      </c>
      <c r="J32215" t="s">
        <v>16152</v>
      </c>
      <c r="K32215">
        <v>328091</v>
      </c>
      <c r="L32215" t="s">
        <v>16156</v>
      </c>
    </row>
    <row r="32216" spans="1:12" x14ac:dyDescent="0.3">
      <c r="A32216" t="s">
        <v>48199</v>
      </c>
      <c r="B32216" t="s">
        <v>7986</v>
      </c>
      <c r="C32216" t="s">
        <v>15923</v>
      </c>
      <c r="D32216">
        <v>36</v>
      </c>
      <c r="E32216">
        <v>220.47</v>
      </c>
      <c r="F32216">
        <v>132.28199999999998</v>
      </c>
      <c r="G32216">
        <v>2.5000000000000001E-2</v>
      </c>
      <c r="H32216" t="s">
        <v>16161</v>
      </c>
      <c r="I32216" s="1">
        <v>45415</v>
      </c>
      <c r="J32216" t="s">
        <v>16152</v>
      </c>
      <c r="K32216">
        <v>399924</v>
      </c>
      <c r="L32216" t="s">
        <v>16153</v>
      </c>
    </row>
    <row r="32217" spans="1:12" x14ac:dyDescent="0.3">
      <c r="A32217" t="s">
        <v>48200</v>
      </c>
      <c r="B32217" t="s">
        <v>2148</v>
      </c>
      <c r="C32217" t="s">
        <v>13127</v>
      </c>
      <c r="D32217">
        <v>3</v>
      </c>
      <c r="E32217">
        <v>61.65</v>
      </c>
      <c r="F32217">
        <v>36.989999999999995</v>
      </c>
      <c r="G32217">
        <v>1.4999999999999999E-2</v>
      </c>
      <c r="H32217" t="s">
        <v>16158</v>
      </c>
      <c r="I32217" s="1">
        <v>45425</v>
      </c>
      <c r="J32217" t="s">
        <v>16152</v>
      </c>
      <c r="K32217">
        <v>997788</v>
      </c>
      <c r="L32217" t="s">
        <v>16156</v>
      </c>
    </row>
    <row r="32218" spans="1:12" x14ac:dyDescent="0.3">
      <c r="A32218" t="s">
        <v>48201</v>
      </c>
      <c r="B32218" t="s">
        <v>11232</v>
      </c>
      <c r="C32218" t="s">
        <v>15879</v>
      </c>
      <c r="D32218">
        <v>38</v>
      </c>
      <c r="E32218">
        <v>142.32</v>
      </c>
      <c r="F32218">
        <v>85.391999999999996</v>
      </c>
      <c r="G32218">
        <v>2.5000000000000001E-2</v>
      </c>
      <c r="H32218" t="s">
        <v>16158</v>
      </c>
      <c r="I32218" s="1">
        <v>45373</v>
      </c>
      <c r="J32218" t="s">
        <v>16152</v>
      </c>
      <c r="K32218">
        <v>591246</v>
      </c>
      <c r="L32218" t="s">
        <v>16156</v>
      </c>
    </row>
    <row r="32219" spans="1:12" x14ac:dyDescent="0.3">
      <c r="A32219" t="s">
        <v>48202</v>
      </c>
      <c r="B32219" t="s">
        <v>13927</v>
      </c>
      <c r="C32219" t="s">
        <v>15786</v>
      </c>
      <c r="D32219">
        <v>1</v>
      </c>
      <c r="E32219">
        <v>260.29000000000002</v>
      </c>
      <c r="F32219">
        <v>156.17400000000001</v>
      </c>
      <c r="G32219">
        <v>2.5000000000000001E-2</v>
      </c>
      <c r="H32219" t="s">
        <v>16155</v>
      </c>
      <c r="I32219" s="1">
        <v>45452</v>
      </c>
      <c r="J32219" t="s">
        <v>16152</v>
      </c>
      <c r="K32219">
        <v>795275</v>
      </c>
      <c r="L32219" t="s">
        <v>16156</v>
      </c>
    </row>
    <row r="32220" spans="1:12" x14ac:dyDescent="0.3">
      <c r="A32220" t="s">
        <v>48203</v>
      </c>
      <c r="B32220" t="s">
        <v>12864</v>
      </c>
      <c r="C32220" t="s">
        <v>15723</v>
      </c>
      <c r="D32220">
        <v>39</v>
      </c>
      <c r="E32220">
        <v>160.41</v>
      </c>
      <c r="F32220">
        <v>96.245999999999995</v>
      </c>
      <c r="G32220">
        <v>2.5000000000000001E-2</v>
      </c>
      <c r="H32220" t="s">
        <v>16151</v>
      </c>
      <c r="I32220" s="1">
        <v>45624</v>
      </c>
      <c r="J32220" t="s">
        <v>16152</v>
      </c>
      <c r="K32220">
        <v>917954</v>
      </c>
      <c r="L32220" t="s">
        <v>16153</v>
      </c>
    </row>
    <row r="32221" spans="1:12" x14ac:dyDescent="0.3">
      <c r="A32221" t="s">
        <v>48204</v>
      </c>
      <c r="B32221" t="s">
        <v>4865</v>
      </c>
      <c r="C32221" t="s">
        <v>15986</v>
      </c>
      <c r="D32221">
        <v>1</v>
      </c>
      <c r="E32221">
        <v>121.72</v>
      </c>
      <c r="F32221">
        <v>73.031999999999996</v>
      </c>
      <c r="G32221">
        <v>2.5000000000000001E-2</v>
      </c>
      <c r="H32221" t="s">
        <v>16158</v>
      </c>
      <c r="I32221" s="1">
        <v>45310</v>
      </c>
      <c r="J32221" t="s">
        <v>37106</v>
      </c>
      <c r="K32221">
        <v>592446</v>
      </c>
      <c r="L32221" t="s">
        <v>16156</v>
      </c>
    </row>
    <row r="32222" spans="1:12" x14ac:dyDescent="0.3">
      <c r="A32222" t="s">
        <v>48205</v>
      </c>
      <c r="B32222" t="s">
        <v>3122</v>
      </c>
      <c r="C32222" t="s">
        <v>15171</v>
      </c>
      <c r="D32222">
        <v>37</v>
      </c>
      <c r="E32222">
        <v>351.79</v>
      </c>
      <c r="F32222">
        <v>211.07400000000001</v>
      </c>
      <c r="G32222">
        <v>0.2</v>
      </c>
      <c r="H32222" t="s">
        <v>16155</v>
      </c>
      <c r="I32222" s="1">
        <v>45479</v>
      </c>
      <c r="J32222" t="s">
        <v>37106</v>
      </c>
      <c r="K32222">
        <v>296562</v>
      </c>
      <c r="L32222" t="s">
        <v>16156</v>
      </c>
    </row>
    <row r="32223" spans="1:12" x14ac:dyDescent="0.3">
      <c r="A32223" t="s">
        <v>48206</v>
      </c>
      <c r="B32223" t="s">
        <v>10468</v>
      </c>
      <c r="C32223" t="s">
        <v>15998</v>
      </c>
      <c r="D32223">
        <v>40</v>
      </c>
      <c r="E32223">
        <v>486.76</v>
      </c>
      <c r="F32223">
        <v>292.05599999999998</v>
      </c>
      <c r="G32223">
        <v>0.2</v>
      </c>
      <c r="H32223" t="s">
        <v>16155</v>
      </c>
      <c r="I32223" s="1">
        <v>45350</v>
      </c>
      <c r="J32223" t="s">
        <v>16152</v>
      </c>
      <c r="K32223">
        <v>864472</v>
      </c>
      <c r="L32223" t="s">
        <v>16156</v>
      </c>
    </row>
    <row r="32224" spans="1:12" x14ac:dyDescent="0.3">
      <c r="A32224" t="s">
        <v>48207</v>
      </c>
      <c r="B32224" t="s">
        <v>10013</v>
      </c>
      <c r="C32224" t="s">
        <v>15899</v>
      </c>
      <c r="D32224">
        <v>37</v>
      </c>
      <c r="E32224">
        <v>277.89</v>
      </c>
      <c r="F32224">
        <v>166.73399999999998</v>
      </c>
      <c r="G32224">
        <v>2.5000000000000001E-2</v>
      </c>
      <c r="H32224" t="s">
        <v>16151</v>
      </c>
      <c r="I32224" s="1">
        <v>45330</v>
      </c>
      <c r="J32224" t="s">
        <v>16152</v>
      </c>
      <c r="K32224">
        <v>353360</v>
      </c>
      <c r="L32224" t="s">
        <v>16156</v>
      </c>
    </row>
    <row r="32225" spans="1:12" x14ac:dyDescent="0.3">
      <c r="A32225" t="s">
        <v>48208</v>
      </c>
      <c r="B32225" t="s">
        <v>3026</v>
      </c>
      <c r="C32225" t="s">
        <v>15972</v>
      </c>
      <c r="D32225">
        <v>1</v>
      </c>
      <c r="E32225">
        <v>197.75</v>
      </c>
      <c r="F32225">
        <v>118.65</v>
      </c>
      <c r="G32225">
        <v>2.5000000000000001E-2</v>
      </c>
      <c r="H32225" t="s">
        <v>16161</v>
      </c>
      <c r="I32225" s="1">
        <v>45497</v>
      </c>
      <c r="J32225" t="s">
        <v>16152</v>
      </c>
      <c r="K32225">
        <v>286234</v>
      </c>
      <c r="L32225" t="s">
        <v>16156</v>
      </c>
    </row>
    <row r="32226" spans="1:12" x14ac:dyDescent="0.3">
      <c r="A32226" t="s">
        <v>48209</v>
      </c>
      <c r="B32226" t="s">
        <v>1914</v>
      </c>
      <c r="C32226" t="s">
        <v>15917</v>
      </c>
      <c r="D32226">
        <v>36</v>
      </c>
      <c r="E32226">
        <v>66.12</v>
      </c>
      <c r="F32226">
        <v>39.671999999999997</v>
      </c>
      <c r="G32226">
        <v>1.4999999999999999E-2</v>
      </c>
      <c r="H32226" t="s">
        <v>16151</v>
      </c>
      <c r="I32226" s="1">
        <v>45428</v>
      </c>
      <c r="J32226" t="s">
        <v>16152</v>
      </c>
      <c r="K32226">
        <v>563833</v>
      </c>
      <c r="L32226" t="s">
        <v>16153</v>
      </c>
    </row>
    <row r="32227" spans="1:12" x14ac:dyDescent="0.3">
      <c r="A32227" t="s">
        <v>48210</v>
      </c>
      <c r="B32227" t="s">
        <v>7342</v>
      </c>
      <c r="C32227" t="s">
        <v>15867</v>
      </c>
      <c r="D32227">
        <v>2</v>
      </c>
      <c r="E32227">
        <v>104.83</v>
      </c>
      <c r="F32227">
        <v>62.898000000000003</v>
      </c>
      <c r="G32227">
        <v>2.5000000000000001E-2</v>
      </c>
      <c r="H32227" t="s">
        <v>16151</v>
      </c>
      <c r="I32227" s="1">
        <v>45592</v>
      </c>
      <c r="J32227" t="s">
        <v>16152</v>
      </c>
      <c r="K32227">
        <v>513646</v>
      </c>
      <c r="L32227" t="s">
        <v>16156</v>
      </c>
    </row>
    <row r="32228" spans="1:12" x14ac:dyDescent="0.3">
      <c r="A32228" t="s">
        <v>48211</v>
      </c>
      <c r="B32228" t="s">
        <v>5151</v>
      </c>
      <c r="C32228" t="s">
        <v>16132</v>
      </c>
      <c r="D32228">
        <v>1</v>
      </c>
      <c r="E32228">
        <v>12.55</v>
      </c>
      <c r="F32228">
        <v>7.53</v>
      </c>
      <c r="G32228">
        <v>1.4999999999999999E-2</v>
      </c>
      <c r="H32228" t="s">
        <v>16151</v>
      </c>
      <c r="I32228" s="1">
        <v>45607</v>
      </c>
      <c r="J32228" t="s">
        <v>16152</v>
      </c>
      <c r="K32228">
        <v>616398</v>
      </c>
      <c r="L32228" t="s">
        <v>16156</v>
      </c>
    </row>
    <row r="32229" spans="1:12" x14ac:dyDescent="0.3">
      <c r="A32229" t="s">
        <v>48212</v>
      </c>
      <c r="B32229" t="s">
        <v>13487</v>
      </c>
      <c r="C32229" t="s">
        <v>16105</v>
      </c>
      <c r="D32229">
        <v>34</v>
      </c>
      <c r="E32229">
        <v>35.28</v>
      </c>
      <c r="F32229">
        <v>21.167999999999999</v>
      </c>
      <c r="G32229">
        <v>1.4999999999999999E-2</v>
      </c>
      <c r="H32229" t="s">
        <v>16158</v>
      </c>
      <c r="I32229" s="1">
        <v>45352</v>
      </c>
      <c r="J32229" t="s">
        <v>37106</v>
      </c>
      <c r="K32229">
        <v>83369</v>
      </c>
      <c r="L32229" t="s">
        <v>16153</v>
      </c>
    </row>
    <row r="32230" spans="1:12" x14ac:dyDescent="0.3">
      <c r="A32230" t="s">
        <v>48213</v>
      </c>
      <c r="B32230" t="s">
        <v>14971</v>
      </c>
      <c r="C32230" t="s">
        <v>15123</v>
      </c>
      <c r="D32230">
        <v>38</v>
      </c>
      <c r="E32230">
        <v>136.59</v>
      </c>
      <c r="F32230">
        <v>81.953999999999994</v>
      </c>
      <c r="G32230">
        <v>2.5000000000000001E-2</v>
      </c>
      <c r="H32230" t="s">
        <v>16155</v>
      </c>
      <c r="I32230" s="1">
        <v>45649</v>
      </c>
      <c r="J32230" t="s">
        <v>16152</v>
      </c>
      <c r="K32230">
        <v>90468</v>
      </c>
      <c r="L32230" t="s">
        <v>16153</v>
      </c>
    </row>
    <row r="32231" spans="1:12" x14ac:dyDescent="0.3">
      <c r="A32231" t="s">
        <v>48214</v>
      </c>
      <c r="B32231" t="s">
        <v>9840</v>
      </c>
      <c r="C32231" t="s">
        <v>15913</v>
      </c>
      <c r="D32231">
        <v>36</v>
      </c>
      <c r="E32231">
        <v>78.66</v>
      </c>
      <c r="F32231">
        <v>47.195999999999998</v>
      </c>
      <c r="G32231">
        <v>1.4999999999999999E-2</v>
      </c>
      <c r="H32231" t="s">
        <v>16155</v>
      </c>
      <c r="I32231" s="1">
        <v>45403</v>
      </c>
      <c r="J32231" t="s">
        <v>16152</v>
      </c>
      <c r="K32231">
        <v>161242</v>
      </c>
      <c r="L32231" t="s">
        <v>16153</v>
      </c>
    </row>
    <row r="32232" spans="1:12" x14ac:dyDescent="0.3">
      <c r="A32232" t="s">
        <v>48215</v>
      </c>
      <c r="B32232" t="s">
        <v>14403</v>
      </c>
      <c r="C32232" t="s">
        <v>15380</v>
      </c>
      <c r="D32232">
        <v>2</v>
      </c>
      <c r="E32232">
        <v>349.81</v>
      </c>
      <c r="F32232">
        <v>209.886</v>
      </c>
      <c r="G32232">
        <v>0.2</v>
      </c>
      <c r="H32232" t="s">
        <v>16158</v>
      </c>
      <c r="I32232" s="1">
        <v>45490</v>
      </c>
      <c r="J32232" t="s">
        <v>16152</v>
      </c>
      <c r="K32232">
        <v>379563</v>
      </c>
      <c r="L32232" t="s">
        <v>16153</v>
      </c>
    </row>
    <row r="32233" spans="1:12" x14ac:dyDescent="0.3">
      <c r="A32233" t="s">
        <v>48216</v>
      </c>
      <c r="B32233" t="s">
        <v>10681</v>
      </c>
      <c r="C32233" t="s">
        <v>15925</v>
      </c>
      <c r="D32233">
        <v>37</v>
      </c>
      <c r="E32233">
        <v>264.64</v>
      </c>
      <c r="F32233">
        <v>158.78399999999999</v>
      </c>
      <c r="G32233">
        <v>2.5000000000000001E-2</v>
      </c>
      <c r="H32233" t="s">
        <v>16151</v>
      </c>
      <c r="I32233" s="1">
        <v>45633</v>
      </c>
      <c r="J32233" t="s">
        <v>16152</v>
      </c>
      <c r="K32233">
        <v>90468</v>
      </c>
      <c r="L32233" t="s">
        <v>16156</v>
      </c>
    </row>
    <row r="32234" spans="1:12" x14ac:dyDescent="0.3">
      <c r="A32234" t="s">
        <v>48217</v>
      </c>
      <c r="B32234" t="s">
        <v>629</v>
      </c>
      <c r="C32234" t="s">
        <v>16060</v>
      </c>
      <c r="D32234">
        <v>2</v>
      </c>
      <c r="E32234">
        <v>36.83</v>
      </c>
      <c r="F32234">
        <v>22.097999999999999</v>
      </c>
      <c r="G32234">
        <v>1.4999999999999999E-2</v>
      </c>
      <c r="H32234" t="s">
        <v>16155</v>
      </c>
      <c r="I32234" s="1">
        <v>45325</v>
      </c>
      <c r="J32234" t="s">
        <v>16152</v>
      </c>
      <c r="K32234">
        <v>755167</v>
      </c>
      <c r="L32234" t="s">
        <v>16153</v>
      </c>
    </row>
    <row r="32235" spans="1:12" x14ac:dyDescent="0.3">
      <c r="A32235" t="s">
        <v>48218</v>
      </c>
      <c r="B32235" t="s">
        <v>8746</v>
      </c>
      <c r="C32235" t="s">
        <v>15519</v>
      </c>
      <c r="D32235">
        <v>2</v>
      </c>
      <c r="E32235">
        <v>412.8</v>
      </c>
      <c r="F32235">
        <v>247.68</v>
      </c>
      <c r="G32235">
        <v>0.2</v>
      </c>
      <c r="H32235" t="s">
        <v>16158</v>
      </c>
      <c r="I32235" s="1">
        <v>45301</v>
      </c>
      <c r="J32235" t="s">
        <v>37106</v>
      </c>
      <c r="K32235">
        <v>339437</v>
      </c>
      <c r="L32235" t="s">
        <v>16156</v>
      </c>
    </row>
    <row r="32236" spans="1:12" x14ac:dyDescent="0.3">
      <c r="A32236" t="s">
        <v>48219</v>
      </c>
      <c r="B32236" t="s">
        <v>3900</v>
      </c>
      <c r="C32236" t="s">
        <v>15942</v>
      </c>
      <c r="D32236">
        <v>35</v>
      </c>
      <c r="E32236">
        <v>299.33999999999997</v>
      </c>
      <c r="F32236">
        <v>179.60399999999998</v>
      </c>
      <c r="G32236">
        <v>2.5000000000000001E-2</v>
      </c>
      <c r="H32236" t="s">
        <v>16158</v>
      </c>
      <c r="I32236" s="1">
        <v>45415</v>
      </c>
      <c r="J32236" t="s">
        <v>37106</v>
      </c>
      <c r="K32236">
        <v>327094</v>
      </c>
      <c r="L32236" t="s">
        <v>16156</v>
      </c>
    </row>
    <row r="32237" spans="1:12" x14ac:dyDescent="0.3">
      <c r="A32237" t="s">
        <v>48220</v>
      </c>
      <c r="B32237" t="s">
        <v>14920</v>
      </c>
      <c r="C32237" t="s">
        <v>15569</v>
      </c>
      <c r="D32237">
        <v>1</v>
      </c>
      <c r="E32237">
        <v>337.95</v>
      </c>
      <c r="F32237">
        <v>202.77</v>
      </c>
      <c r="G32237">
        <v>0.2</v>
      </c>
      <c r="H32237" t="s">
        <v>16161</v>
      </c>
      <c r="I32237" s="1">
        <v>45566</v>
      </c>
      <c r="J32237" t="s">
        <v>16152</v>
      </c>
      <c r="K32237">
        <v>842839</v>
      </c>
      <c r="L32237" t="s">
        <v>16156</v>
      </c>
    </row>
    <row r="32238" spans="1:12" x14ac:dyDescent="0.3">
      <c r="A32238" t="s">
        <v>48221</v>
      </c>
      <c r="B32238" t="s">
        <v>11764</v>
      </c>
      <c r="C32238" t="s">
        <v>15590</v>
      </c>
      <c r="D32238">
        <v>40</v>
      </c>
      <c r="E32238">
        <v>193.7</v>
      </c>
      <c r="F32238">
        <v>116.21999999999998</v>
      </c>
      <c r="G32238">
        <v>2.5000000000000001E-2</v>
      </c>
      <c r="H32238" t="s">
        <v>16151</v>
      </c>
      <c r="I32238" s="1">
        <v>45337</v>
      </c>
      <c r="J32238" t="s">
        <v>37106</v>
      </c>
      <c r="K32238">
        <v>591009</v>
      </c>
      <c r="L32238" t="s">
        <v>16156</v>
      </c>
    </row>
    <row r="32239" spans="1:12" x14ac:dyDescent="0.3">
      <c r="A32239" t="s">
        <v>48222</v>
      </c>
      <c r="B32239" t="s">
        <v>4627</v>
      </c>
      <c r="C32239" t="s">
        <v>15893</v>
      </c>
      <c r="D32239">
        <v>39</v>
      </c>
      <c r="E32239">
        <v>462.92</v>
      </c>
      <c r="F32239">
        <v>277.75200000000001</v>
      </c>
      <c r="G32239">
        <v>0.2</v>
      </c>
      <c r="H32239" t="s">
        <v>16151</v>
      </c>
      <c r="I32239" s="1">
        <v>45619</v>
      </c>
      <c r="J32239" t="s">
        <v>16152</v>
      </c>
      <c r="K32239">
        <v>700217</v>
      </c>
      <c r="L32239" t="s">
        <v>16156</v>
      </c>
    </row>
    <row r="32240" spans="1:12" x14ac:dyDescent="0.3">
      <c r="A32240" t="s">
        <v>48223</v>
      </c>
      <c r="B32240" t="s">
        <v>4922</v>
      </c>
      <c r="C32240" t="s">
        <v>15389</v>
      </c>
      <c r="D32240">
        <v>1</v>
      </c>
      <c r="E32240">
        <v>136.31</v>
      </c>
      <c r="F32240">
        <v>81.786000000000001</v>
      </c>
      <c r="G32240">
        <v>2.5000000000000001E-2</v>
      </c>
      <c r="H32240" t="s">
        <v>16155</v>
      </c>
      <c r="I32240" s="1">
        <v>45610</v>
      </c>
      <c r="J32240" t="s">
        <v>16152</v>
      </c>
      <c r="K32240">
        <v>730442</v>
      </c>
      <c r="L32240" t="s">
        <v>16156</v>
      </c>
    </row>
    <row r="32241" spans="1:12" x14ac:dyDescent="0.3">
      <c r="A32241" t="s">
        <v>48224</v>
      </c>
      <c r="B32241" t="s">
        <v>10975</v>
      </c>
      <c r="C32241" t="s">
        <v>15788</v>
      </c>
      <c r="D32241">
        <v>37</v>
      </c>
      <c r="E32241">
        <v>95</v>
      </c>
      <c r="F32241">
        <v>57</v>
      </c>
      <c r="G32241">
        <v>1.4999999999999999E-2</v>
      </c>
      <c r="H32241" t="s">
        <v>16161</v>
      </c>
      <c r="I32241" s="1">
        <v>45460</v>
      </c>
      <c r="J32241" t="s">
        <v>16152</v>
      </c>
      <c r="K32241">
        <v>208099</v>
      </c>
      <c r="L32241" t="s">
        <v>16153</v>
      </c>
    </row>
    <row r="32242" spans="1:12" x14ac:dyDescent="0.3">
      <c r="A32242" t="s">
        <v>48225</v>
      </c>
      <c r="B32242" t="s">
        <v>7459</v>
      </c>
      <c r="C32242" t="s">
        <v>15339</v>
      </c>
      <c r="D32242">
        <v>37</v>
      </c>
      <c r="E32242">
        <v>179.97</v>
      </c>
      <c r="F32242">
        <v>107.982</v>
      </c>
      <c r="G32242">
        <v>2.5000000000000001E-2</v>
      </c>
      <c r="H32242" t="s">
        <v>16151</v>
      </c>
      <c r="I32242" s="1">
        <v>45292</v>
      </c>
      <c r="J32242" t="s">
        <v>37106</v>
      </c>
      <c r="K32242">
        <v>462423</v>
      </c>
      <c r="L32242" t="s">
        <v>16153</v>
      </c>
    </row>
    <row r="32243" spans="1:12" x14ac:dyDescent="0.3">
      <c r="A32243" t="s">
        <v>48226</v>
      </c>
      <c r="B32243" t="s">
        <v>188</v>
      </c>
      <c r="C32243" t="s">
        <v>15857</v>
      </c>
      <c r="D32243">
        <v>34</v>
      </c>
      <c r="E32243">
        <v>198.11</v>
      </c>
      <c r="F32243">
        <v>118.866</v>
      </c>
      <c r="G32243">
        <v>2.5000000000000001E-2</v>
      </c>
      <c r="H32243" t="s">
        <v>16158</v>
      </c>
      <c r="I32243" s="1">
        <v>45347</v>
      </c>
      <c r="J32243" t="s">
        <v>37106</v>
      </c>
      <c r="K32243">
        <v>649000</v>
      </c>
      <c r="L32243" t="s">
        <v>16153</v>
      </c>
    </row>
    <row r="32244" spans="1:12" x14ac:dyDescent="0.3">
      <c r="A32244" t="s">
        <v>48227</v>
      </c>
      <c r="B32244" t="s">
        <v>1590</v>
      </c>
      <c r="C32244" t="s">
        <v>15467</v>
      </c>
      <c r="D32244">
        <v>39</v>
      </c>
      <c r="E32244">
        <v>134.29</v>
      </c>
      <c r="F32244">
        <v>80.573999999999998</v>
      </c>
      <c r="G32244">
        <v>2.5000000000000001E-2</v>
      </c>
      <c r="H32244" t="s">
        <v>16158</v>
      </c>
      <c r="I32244" s="1">
        <v>45440</v>
      </c>
      <c r="J32244" t="s">
        <v>37106</v>
      </c>
      <c r="K32244">
        <v>383740</v>
      </c>
      <c r="L32244" t="s">
        <v>16153</v>
      </c>
    </row>
    <row r="32245" spans="1:12" x14ac:dyDescent="0.3">
      <c r="A32245" t="s">
        <v>48228</v>
      </c>
      <c r="B32245" t="s">
        <v>2117</v>
      </c>
      <c r="C32245" t="s">
        <v>15567</v>
      </c>
      <c r="D32245">
        <v>38</v>
      </c>
      <c r="E32245">
        <v>231.19</v>
      </c>
      <c r="F32245">
        <v>138.714</v>
      </c>
      <c r="G32245">
        <v>2.5000000000000001E-2</v>
      </c>
      <c r="H32245" t="s">
        <v>16161</v>
      </c>
      <c r="I32245" s="1">
        <v>45481</v>
      </c>
      <c r="J32245" t="s">
        <v>37106</v>
      </c>
      <c r="K32245">
        <v>131811</v>
      </c>
      <c r="L32245" t="s">
        <v>16153</v>
      </c>
    </row>
    <row r="32246" spans="1:12" x14ac:dyDescent="0.3">
      <c r="A32246" t="s">
        <v>48229</v>
      </c>
      <c r="B32246" t="s">
        <v>6541</v>
      </c>
      <c r="C32246" t="s">
        <v>15271</v>
      </c>
      <c r="D32246">
        <v>37</v>
      </c>
      <c r="E32246">
        <v>117.21</v>
      </c>
      <c r="F32246">
        <v>70.325999999999993</v>
      </c>
      <c r="G32246">
        <v>2.5000000000000001E-2</v>
      </c>
      <c r="H32246" t="s">
        <v>16155</v>
      </c>
      <c r="I32246" s="1">
        <v>45540</v>
      </c>
      <c r="J32246" t="s">
        <v>37106</v>
      </c>
      <c r="K32246">
        <v>880384</v>
      </c>
      <c r="L32246" t="s">
        <v>16156</v>
      </c>
    </row>
    <row r="32247" spans="1:12" x14ac:dyDescent="0.3">
      <c r="A32247" t="s">
        <v>48230</v>
      </c>
      <c r="B32247" t="s">
        <v>5655</v>
      </c>
      <c r="C32247" t="s">
        <v>16042</v>
      </c>
      <c r="D32247">
        <v>2</v>
      </c>
      <c r="E32247">
        <v>370.6</v>
      </c>
      <c r="F32247">
        <v>222.36</v>
      </c>
      <c r="G32247">
        <v>0.2</v>
      </c>
      <c r="H32247" t="s">
        <v>16155</v>
      </c>
      <c r="I32247" s="1">
        <v>45519</v>
      </c>
      <c r="J32247" t="s">
        <v>16152</v>
      </c>
      <c r="K32247">
        <v>917508</v>
      </c>
      <c r="L32247" t="s">
        <v>16153</v>
      </c>
    </row>
    <row r="32248" spans="1:12" x14ac:dyDescent="0.3">
      <c r="A32248" t="s">
        <v>48231</v>
      </c>
      <c r="B32248" t="s">
        <v>11602</v>
      </c>
      <c r="C32248" t="s">
        <v>15563</v>
      </c>
      <c r="D32248">
        <v>2</v>
      </c>
      <c r="E32248">
        <v>322.73</v>
      </c>
      <c r="F32248">
        <v>193.63800000000001</v>
      </c>
      <c r="G32248">
        <v>0.2</v>
      </c>
      <c r="H32248" t="s">
        <v>16161</v>
      </c>
      <c r="I32248" s="1">
        <v>45529</v>
      </c>
      <c r="J32248" t="s">
        <v>16152</v>
      </c>
      <c r="K32248">
        <v>946806</v>
      </c>
      <c r="L32248" t="s">
        <v>16153</v>
      </c>
    </row>
    <row r="32249" spans="1:12" x14ac:dyDescent="0.3">
      <c r="A32249" t="s">
        <v>48232</v>
      </c>
      <c r="B32249" t="s">
        <v>4701</v>
      </c>
      <c r="C32249" t="s">
        <v>15397</v>
      </c>
      <c r="D32249">
        <v>1</v>
      </c>
      <c r="E32249">
        <v>35.340000000000003</v>
      </c>
      <c r="F32249">
        <v>21.204000000000001</v>
      </c>
      <c r="G32249">
        <v>1.4999999999999999E-2</v>
      </c>
      <c r="H32249" t="s">
        <v>16161</v>
      </c>
      <c r="I32249" s="1">
        <v>45477</v>
      </c>
      <c r="J32249" t="s">
        <v>16152</v>
      </c>
      <c r="K32249">
        <v>861729</v>
      </c>
      <c r="L32249" t="s">
        <v>16153</v>
      </c>
    </row>
    <row r="32250" spans="1:12" x14ac:dyDescent="0.3">
      <c r="A32250" t="s">
        <v>48233</v>
      </c>
      <c r="B32250" t="s">
        <v>7</v>
      </c>
      <c r="C32250" t="s">
        <v>15790</v>
      </c>
      <c r="D32250">
        <v>3</v>
      </c>
      <c r="E32250">
        <v>253.25</v>
      </c>
      <c r="F32250">
        <v>151.94999999999999</v>
      </c>
      <c r="G32250">
        <v>2.5000000000000001E-2</v>
      </c>
      <c r="H32250" t="s">
        <v>16155</v>
      </c>
      <c r="I32250" s="1">
        <v>45417</v>
      </c>
      <c r="J32250" t="s">
        <v>37106</v>
      </c>
      <c r="K32250">
        <v>333508</v>
      </c>
      <c r="L32250" t="s">
        <v>16153</v>
      </c>
    </row>
    <row r="32251" spans="1:12" x14ac:dyDescent="0.3">
      <c r="A32251" t="s">
        <v>48234</v>
      </c>
      <c r="B32251" t="s">
        <v>12056</v>
      </c>
      <c r="C32251" t="s">
        <v>15358</v>
      </c>
      <c r="D32251">
        <v>38</v>
      </c>
      <c r="E32251">
        <v>84.7</v>
      </c>
      <c r="F32251">
        <v>50.82</v>
      </c>
      <c r="G32251">
        <v>1.4999999999999999E-2</v>
      </c>
      <c r="H32251" t="s">
        <v>16158</v>
      </c>
      <c r="I32251" s="1">
        <v>45402</v>
      </c>
      <c r="J32251" t="s">
        <v>16152</v>
      </c>
      <c r="K32251">
        <v>172332</v>
      </c>
      <c r="L32251" t="s">
        <v>16153</v>
      </c>
    </row>
    <row r="32252" spans="1:12" x14ac:dyDescent="0.3">
      <c r="A32252" t="s">
        <v>48235</v>
      </c>
      <c r="B32252" t="s">
        <v>11764</v>
      </c>
      <c r="C32252" t="s">
        <v>15596</v>
      </c>
      <c r="D32252">
        <v>1</v>
      </c>
      <c r="E32252">
        <v>209.07</v>
      </c>
      <c r="F32252">
        <v>125.44199999999999</v>
      </c>
      <c r="G32252">
        <v>2.5000000000000001E-2</v>
      </c>
      <c r="H32252" t="s">
        <v>16161</v>
      </c>
      <c r="I32252" s="1">
        <v>45414</v>
      </c>
      <c r="J32252" t="s">
        <v>16152</v>
      </c>
      <c r="K32252">
        <v>481327</v>
      </c>
      <c r="L32252" t="s">
        <v>16156</v>
      </c>
    </row>
    <row r="32253" spans="1:12" x14ac:dyDescent="0.3">
      <c r="A32253" t="s">
        <v>48236</v>
      </c>
      <c r="B32253" t="s">
        <v>6550</v>
      </c>
      <c r="C32253" t="s">
        <v>16025</v>
      </c>
      <c r="D32253">
        <v>38</v>
      </c>
      <c r="E32253">
        <v>325.64</v>
      </c>
      <c r="F32253">
        <v>195.38399999999999</v>
      </c>
      <c r="G32253">
        <v>0.2</v>
      </c>
      <c r="H32253" t="s">
        <v>16151</v>
      </c>
      <c r="I32253" s="1">
        <v>45433</v>
      </c>
      <c r="J32253" t="s">
        <v>37106</v>
      </c>
      <c r="K32253">
        <v>911768</v>
      </c>
      <c r="L32253" t="s">
        <v>16156</v>
      </c>
    </row>
    <row r="32254" spans="1:12" x14ac:dyDescent="0.3">
      <c r="A32254" t="s">
        <v>48237</v>
      </c>
      <c r="B32254" t="s">
        <v>10266</v>
      </c>
      <c r="C32254" t="s">
        <v>15301</v>
      </c>
      <c r="D32254">
        <v>37</v>
      </c>
      <c r="E32254">
        <v>187.55</v>
      </c>
      <c r="F32254">
        <v>112.53</v>
      </c>
      <c r="G32254">
        <v>2.5000000000000001E-2</v>
      </c>
      <c r="H32254" t="s">
        <v>16161</v>
      </c>
      <c r="I32254" s="1">
        <v>45317</v>
      </c>
      <c r="J32254" t="s">
        <v>16152</v>
      </c>
      <c r="K32254">
        <v>946806</v>
      </c>
      <c r="L32254" t="s">
        <v>16156</v>
      </c>
    </row>
    <row r="32255" spans="1:12" x14ac:dyDescent="0.3">
      <c r="A32255" t="s">
        <v>48238</v>
      </c>
      <c r="B32255" t="s">
        <v>14690</v>
      </c>
      <c r="C32255" t="s">
        <v>15301</v>
      </c>
      <c r="D32255">
        <v>35</v>
      </c>
      <c r="E32255">
        <v>43.21</v>
      </c>
      <c r="F32255">
        <v>25.925999999999998</v>
      </c>
      <c r="G32255">
        <v>1.4999999999999999E-2</v>
      </c>
      <c r="H32255" t="s">
        <v>16161</v>
      </c>
      <c r="I32255" s="1">
        <v>45331</v>
      </c>
      <c r="J32255" t="s">
        <v>16152</v>
      </c>
      <c r="K32255">
        <v>234406</v>
      </c>
      <c r="L32255" t="s">
        <v>16153</v>
      </c>
    </row>
    <row r="32256" spans="1:12" x14ac:dyDescent="0.3">
      <c r="A32256" t="s">
        <v>48239</v>
      </c>
      <c r="B32256" t="s">
        <v>14991</v>
      </c>
      <c r="C32256" t="s">
        <v>15800</v>
      </c>
      <c r="D32256">
        <v>39</v>
      </c>
      <c r="E32256">
        <v>403.98</v>
      </c>
      <c r="F32256">
        <v>242.38800000000001</v>
      </c>
      <c r="G32256">
        <v>0.2</v>
      </c>
      <c r="H32256" t="s">
        <v>16161</v>
      </c>
      <c r="I32256" s="1">
        <v>45637</v>
      </c>
      <c r="J32256" t="s">
        <v>16152</v>
      </c>
      <c r="K32256">
        <v>223778</v>
      </c>
      <c r="L32256" t="s">
        <v>16156</v>
      </c>
    </row>
    <row r="32257" spans="1:12" x14ac:dyDescent="0.3">
      <c r="A32257" t="s">
        <v>48240</v>
      </c>
      <c r="B32257" t="s">
        <v>5486</v>
      </c>
      <c r="C32257" t="s">
        <v>15341</v>
      </c>
      <c r="D32257">
        <v>3</v>
      </c>
      <c r="E32257">
        <v>14.36</v>
      </c>
      <c r="F32257">
        <v>8.6159999999999997</v>
      </c>
      <c r="G32257">
        <v>1.4999999999999999E-2</v>
      </c>
      <c r="H32257" t="s">
        <v>16155</v>
      </c>
      <c r="I32257" s="1">
        <v>45483</v>
      </c>
      <c r="J32257" t="s">
        <v>37106</v>
      </c>
      <c r="K32257">
        <v>8743</v>
      </c>
      <c r="L32257" t="s">
        <v>16156</v>
      </c>
    </row>
    <row r="32258" spans="1:12" x14ac:dyDescent="0.3">
      <c r="A32258" t="s">
        <v>48241</v>
      </c>
      <c r="B32258" t="s">
        <v>14237</v>
      </c>
      <c r="C32258" t="s">
        <v>15299</v>
      </c>
      <c r="D32258">
        <v>35</v>
      </c>
      <c r="E32258">
        <v>243.55</v>
      </c>
      <c r="F32258">
        <v>146.13</v>
      </c>
      <c r="G32258">
        <v>2.5000000000000001E-2</v>
      </c>
      <c r="H32258" t="s">
        <v>16155</v>
      </c>
      <c r="I32258" s="1">
        <v>45610</v>
      </c>
      <c r="J32258" t="s">
        <v>37106</v>
      </c>
      <c r="K32258">
        <v>128122</v>
      </c>
      <c r="L32258" t="s">
        <v>16153</v>
      </c>
    </row>
    <row r="32259" spans="1:12" x14ac:dyDescent="0.3">
      <c r="A32259" t="s">
        <v>48242</v>
      </c>
      <c r="B32259" t="s">
        <v>7658</v>
      </c>
      <c r="C32259" t="s">
        <v>16082</v>
      </c>
      <c r="D32259">
        <v>34</v>
      </c>
      <c r="E32259">
        <v>170.27</v>
      </c>
      <c r="F32259">
        <v>102.16200000000001</v>
      </c>
      <c r="G32259">
        <v>2.5000000000000001E-2</v>
      </c>
      <c r="H32259" t="s">
        <v>16155</v>
      </c>
      <c r="I32259" s="1">
        <v>45514</v>
      </c>
      <c r="J32259" t="s">
        <v>37106</v>
      </c>
      <c r="K32259">
        <v>859470</v>
      </c>
      <c r="L32259" t="s">
        <v>16156</v>
      </c>
    </row>
    <row r="32260" spans="1:12" x14ac:dyDescent="0.3">
      <c r="A32260" t="s">
        <v>48243</v>
      </c>
      <c r="B32260" t="s">
        <v>4301</v>
      </c>
      <c r="C32260" t="s">
        <v>15453</v>
      </c>
      <c r="D32260">
        <v>2</v>
      </c>
      <c r="E32260">
        <v>36.04</v>
      </c>
      <c r="F32260">
        <v>21.623999999999999</v>
      </c>
      <c r="G32260">
        <v>1.4999999999999999E-2</v>
      </c>
      <c r="H32260" t="s">
        <v>16151</v>
      </c>
      <c r="I32260" s="1">
        <v>45513</v>
      </c>
      <c r="J32260" t="s">
        <v>16152</v>
      </c>
      <c r="K32260">
        <v>78540</v>
      </c>
      <c r="L32260" t="s">
        <v>16156</v>
      </c>
    </row>
    <row r="32261" spans="1:12" x14ac:dyDescent="0.3">
      <c r="A32261" t="s">
        <v>48244</v>
      </c>
      <c r="B32261" t="s">
        <v>9147</v>
      </c>
      <c r="C32261" t="s">
        <v>15418</v>
      </c>
      <c r="D32261">
        <v>37</v>
      </c>
      <c r="E32261">
        <v>240.25</v>
      </c>
      <c r="F32261">
        <v>144.15</v>
      </c>
      <c r="G32261">
        <v>2.5000000000000001E-2</v>
      </c>
      <c r="H32261" t="s">
        <v>16155</v>
      </c>
      <c r="I32261" s="1">
        <v>45403</v>
      </c>
      <c r="J32261" t="s">
        <v>37106</v>
      </c>
      <c r="K32261">
        <v>591246</v>
      </c>
      <c r="L32261" t="s">
        <v>16153</v>
      </c>
    </row>
    <row r="32262" spans="1:12" x14ac:dyDescent="0.3">
      <c r="A32262" t="s">
        <v>48245</v>
      </c>
      <c r="B32262" t="s">
        <v>9132</v>
      </c>
      <c r="C32262" t="s">
        <v>14994</v>
      </c>
      <c r="D32262">
        <v>3</v>
      </c>
      <c r="E32262">
        <v>194.64</v>
      </c>
      <c r="F32262">
        <v>116.78400000000001</v>
      </c>
      <c r="G32262">
        <v>2.5000000000000001E-2</v>
      </c>
      <c r="H32262" t="s">
        <v>16151</v>
      </c>
      <c r="I32262" s="1">
        <v>45318</v>
      </c>
      <c r="J32262" t="s">
        <v>16152</v>
      </c>
      <c r="K32262">
        <v>840627</v>
      </c>
      <c r="L32262" t="s">
        <v>16153</v>
      </c>
    </row>
    <row r="32263" spans="1:12" x14ac:dyDescent="0.3">
      <c r="A32263" t="s">
        <v>48246</v>
      </c>
      <c r="B32263" t="s">
        <v>14033</v>
      </c>
      <c r="C32263" t="s">
        <v>15786</v>
      </c>
      <c r="D32263">
        <v>1</v>
      </c>
      <c r="E32263">
        <v>90.75</v>
      </c>
      <c r="F32263">
        <v>54.45</v>
      </c>
      <c r="G32263">
        <v>1.4999999999999999E-2</v>
      </c>
      <c r="H32263" t="s">
        <v>16158</v>
      </c>
      <c r="I32263" s="1">
        <v>45337</v>
      </c>
      <c r="J32263" t="s">
        <v>16152</v>
      </c>
      <c r="K32263">
        <v>872271</v>
      </c>
      <c r="L32263" t="s">
        <v>16156</v>
      </c>
    </row>
    <row r="32264" spans="1:12" x14ac:dyDescent="0.3">
      <c r="A32264" t="s">
        <v>48247</v>
      </c>
      <c r="B32264" t="s">
        <v>5583</v>
      </c>
      <c r="C32264" t="s">
        <v>16103</v>
      </c>
      <c r="D32264">
        <v>39</v>
      </c>
      <c r="E32264">
        <v>314.51</v>
      </c>
      <c r="F32264">
        <v>188.70599999999999</v>
      </c>
      <c r="G32264">
        <v>0.2</v>
      </c>
      <c r="H32264" t="s">
        <v>16151</v>
      </c>
      <c r="I32264" s="1">
        <v>45477</v>
      </c>
      <c r="J32264" t="s">
        <v>37106</v>
      </c>
      <c r="K32264">
        <v>275552</v>
      </c>
      <c r="L32264" t="s">
        <v>16156</v>
      </c>
    </row>
    <row r="32265" spans="1:12" x14ac:dyDescent="0.3">
      <c r="A32265" t="s">
        <v>48248</v>
      </c>
      <c r="B32265" t="s">
        <v>13412</v>
      </c>
      <c r="C32265" t="s">
        <v>15481</v>
      </c>
      <c r="D32265">
        <v>2</v>
      </c>
      <c r="E32265">
        <v>185.91</v>
      </c>
      <c r="F32265">
        <v>111.54600000000001</v>
      </c>
      <c r="G32265">
        <v>2.5000000000000001E-2</v>
      </c>
      <c r="H32265" t="s">
        <v>16155</v>
      </c>
      <c r="I32265" s="1">
        <v>45339</v>
      </c>
      <c r="J32265" t="s">
        <v>16152</v>
      </c>
      <c r="K32265">
        <v>905162</v>
      </c>
      <c r="L32265" t="s">
        <v>16153</v>
      </c>
    </row>
    <row r="32266" spans="1:12" x14ac:dyDescent="0.3">
      <c r="A32266" t="s">
        <v>48249</v>
      </c>
      <c r="B32266" t="s">
        <v>13363</v>
      </c>
      <c r="C32266" t="s">
        <v>15567</v>
      </c>
      <c r="D32266">
        <v>35</v>
      </c>
      <c r="E32266">
        <v>306.39999999999998</v>
      </c>
      <c r="F32266">
        <v>183.83999999999995</v>
      </c>
      <c r="G32266">
        <v>0.2</v>
      </c>
      <c r="H32266" t="s">
        <v>16161</v>
      </c>
      <c r="I32266" s="1">
        <v>45342</v>
      </c>
      <c r="J32266" t="s">
        <v>37106</v>
      </c>
      <c r="K32266">
        <v>186305</v>
      </c>
      <c r="L32266" t="s">
        <v>16153</v>
      </c>
    </row>
    <row r="32267" spans="1:12" x14ac:dyDescent="0.3">
      <c r="A32267" t="s">
        <v>48250</v>
      </c>
      <c r="B32267" t="s">
        <v>1062</v>
      </c>
      <c r="C32267" t="s">
        <v>15777</v>
      </c>
      <c r="D32267">
        <v>39</v>
      </c>
      <c r="E32267">
        <v>419.8</v>
      </c>
      <c r="F32267">
        <v>251.88</v>
      </c>
      <c r="G32267">
        <v>0.2</v>
      </c>
      <c r="H32267" t="s">
        <v>16161</v>
      </c>
      <c r="I32267" s="1">
        <v>45372</v>
      </c>
      <c r="J32267" t="s">
        <v>16152</v>
      </c>
      <c r="K32267">
        <v>850221</v>
      </c>
      <c r="L32267" t="s">
        <v>16153</v>
      </c>
    </row>
    <row r="32268" spans="1:12" x14ac:dyDescent="0.3">
      <c r="A32268" t="s">
        <v>48251</v>
      </c>
      <c r="B32268" t="s">
        <v>1902</v>
      </c>
      <c r="C32268" t="s">
        <v>15857</v>
      </c>
      <c r="D32268">
        <v>35</v>
      </c>
      <c r="E32268">
        <v>166.41</v>
      </c>
      <c r="F32268">
        <v>99.845999999999989</v>
      </c>
      <c r="G32268">
        <v>2.5000000000000001E-2</v>
      </c>
      <c r="H32268" t="s">
        <v>16161</v>
      </c>
      <c r="I32268" s="1">
        <v>45543</v>
      </c>
      <c r="J32268" t="s">
        <v>16152</v>
      </c>
      <c r="K32268">
        <v>247257</v>
      </c>
      <c r="L32268" t="s">
        <v>16156</v>
      </c>
    </row>
    <row r="32269" spans="1:12" x14ac:dyDescent="0.3">
      <c r="A32269" t="s">
        <v>48252</v>
      </c>
      <c r="B32269" t="s">
        <v>13436</v>
      </c>
      <c r="C32269" t="s">
        <v>15857</v>
      </c>
      <c r="D32269">
        <v>36</v>
      </c>
      <c r="E32269">
        <v>132.78</v>
      </c>
      <c r="F32269">
        <v>79.668000000000006</v>
      </c>
      <c r="G32269">
        <v>2.5000000000000001E-2</v>
      </c>
      <c r="H32269" t="s">
        <v>16151</v>
      </c>
      <c r="I32269" s="1">
        <v>45451</v>
      </c>
      <c r="J32269" t="s">
        <v>16152</v>
      </c>
      <c r="K32269">
        <v>508537</v>
      </c>
      <c r="L32269" t="s">
        <v>16156</v>
      </c>
    </row>
    <row r="32270" spans="1:12" x14ac:dyDescent="0.3">
      <c r="A32270" t="s">
        <v>48253</v>
      </c>
      <c r="B32270" t="s">
        <v>4479</v>
      </c>
      <c r="C32270" t="s">
        <v>15171</v>
      </c>
      <c r="D32270">
        <v>2</v>
      </c>
      <c r="E32270">
        <v>480.22</v>
      </c>
      <c r="F32270">
        <v>288.13200000000001</v>
      </c>
      <c r="G32270">
        <v>0.2</v>
      </c>
      <c r="H32270" t="s">
        <v>16151</v>
      </c>
      <c r="I32270" s="1">
        <v>45425</v>
      </c>
      <c r="J32270" t="s">
        <v>16152</v>
      </c>
      <c r="K32270">
        <v>673924</v>
      </c>
      <c r="L32270" t="s">
        <v>16156</v>
      </c>
    </row>
    <row r="32271" spans="1:12" x14ac:dyDescent="0.3">
      <c r="A32271" t="s">
        <v>48254</v>
      </c>
      <c r="B32271" t="s">
        <v>3720</v>
      </c>
      <c r="C32271" t="s">
        <v>15601</v>
      </c>
      <c r="D32271">
        <v>3</v>
      </c>
      <c r="E32271">
        <v>467.31</v>
      </c>
      <c r="F32271">
        <v>280.38599999999997</v>
      </c>
      <c r="G32271">
        <v>0.2</v>
      </c>
      <c r="H32271" t="s">
        <v>16158</v>
      </c>
      <c r="I32271" s="1">
        <v>45523</v>
      </c>
      <c r="J32271" t="s">
        <v>37106</v>
      </c>
      <c r="K32271">
        <v>850221</v>
      </c>
      <c r="L32271" t="s">
        <v>16156</v>
      </c>
    </row>
    <row r="32272" spans="1:12" x14ac:dyDescent="0.3">
      <c r="A32272" t="s">
        <v>48255</v>
      </c>
      <c r="B32272" t="s">
        <v>2151</v>
      </c>
      <c r="C32272" t="s">
        <v>15345</v>
      </c>
      <c r="D32272">
        <v>36</v>
      </c>
      <c r="E32272">
        <v>114.89</v>
      </c>
      <c r="F32272">
        <v>68.933999999999997</v>
      </c>
      <c r="G32272">
        <v>2.5000000000000001E-2</v>
      </c>
      <c r="H32272" t="s">
        <v>16151</v>
      </c>
      <c r="I32272" s="1">
        <v>45429</v>
      </c>
      <c r="J32272" t="s">
        <v>16152</v>
      </c>
      <c r="K32272">
        <v>665547</v>
      </c>
      <c r="L32272" t="s">
        <v>16153</v>
      </c>
    </row>
    <row r="32273" spans="1:12" x14ac:dyDescent="0.3">
      <c r="A32273" t="s">
        <v>48256</v>
      </c>
      <c r="B32273" t="s">
        <v>10959</v>
      </c>
      <c r="C32273" t="s">
        <v>15113</v>
      </c>
      <c r="D32273">
        <v>34</v>
      </c>
      <c r="E32273">
        <v>59.2</v>
      </c>
      <c r="F32273">
        <v>35.520000000000003</v>
      </c>
      <c r="G32273">
        <v>1.4999999999999999E-2</v>
      </c>
      <c r="H32273" t="s">
        <v>16151</v>
      </c>
      <c r="I32273" s="1">
        <v>45554</v>
      </c>
      <c r="J32273" t="s">
        <v>16152</v>
      </c>
      <c r="K32273">
        <v>659451</v>
      </c>
      <c r="L32273" t="s">
        <v>16153</v>
      </c>
    </row>
    <row r="32274" spans="1:12" x14ac:dyDescent="0.3">
      <c r="A32274" t="s">
        <v>48257</v>
      </c>
      <c r="B32274" t="s">
        <v>482</v>
      </c>
      <c r="C32274" t="s">
        <v>15763</v>
      </c>
      <c r="D32274">
        <v>37</v>
      </c>
      <c r="E32274">
        <v>234.98</v>
      </c>
      <c r="F32274">
        <v>140.988</v>
      </c>
      <c r="G32274">
        <v>2.5000000000000001E-2</v>
      </c>
      <c r="H32274" t="s">
        <v>16155</v>
      </c>
      <c r="I32274" s="1">
        <v>45456</v>
      </c>
      <c r="J32274" t="s">
        <v>16152</v>
      </c>
      <c r="K32274">
        <v>924491</v>
      </c>
      <c r="L32274" t="s">
        <v>16156</v>
      </c>
    </row>
    <row r="32275" spans="1:12" x14ac:dyDescent="0.3">
      <c r="A32275" t="s">
        <v>48258</v>
      </c>
      <c r="B32275" t="s">
        <v>3191</v>
      </c>
      <c r="C32275" t="s">
        <v>15225</v>
      </c>
      <c r="D32275">
        <v>2</v>
      </c>
      <c r="E32275">
        <v>439.41</v>
      </c>
      <c r="F32275">
        <v>263.64600000000002</v>
      </c>
      <c r="G32275">
        <v>0.2</v>
      </c>
      <c r="H32275" t="s">
        <v>16151</v>
      </c>
      <c r="I32275" s="1">
        <v>45599</v>
      </c>
      <c r="J32275" t="s">
        <v>16152</v>
      </c>
      <c r="K32275">
        <v>328719</v>
      </c>
      <c r="L32275" t="s">
        <v>16156</v>
      </c>
    </row>
    <row r="32276" spans="1:12" x14ac:dyDescent="0.3">
      <c r="A32276" t="s">
        <v>48259</v>
      </c>
      <c r="B32276" t="s">
        <v>10672</v>
      </c>
      <c r="C32276" t="s">
        <v>15422</v>
      </c>
      <c r="D32276">
        <v>35</v>
      </c>
      <c r="E32276">
        <v>493.05</v>
      </c>
      <c r="F32276">
        <v>295.83</v>
      </c>
      <c r="G32276">
        <v>0.2</v>
      </c>
      <c r="H32276" t="s">
        <v>16161</v>
      </c>
      <c r="I32276" s="1">
        <v>45566</v>
      </c>
      <c r="J32276" t="s">
        <v>16152</v>
      </c>
      <c r="K32276">
        <v>899577</v>
      </c>
      <c r="L32276" t="s">
        <v>16153</v>
      </c>
    </row>
    <row r="32277" spans="1:12" x14ac:dyDescent="0.3">
      <c r="A32277" t="s">
        <v>48260</v>
      </c>
      <c r="B32277" t="s">
        <v>832</v>
      </c>
      <c r="C32277" t="s">
        <v>15810</v>
      </c>
      <c r="D32277">
        <v>36</v>
      </c>
      <c r="E32277">
        <v>296.42</v>
      </c>
      <c r="F32277">
        <v>177.852</v>
      </c>
      <c r="G32277">
        <v>2.5000000000000001E-2</v>
      </c>
      <c r="H32277" t="s">
        <v>16161</v>
      </c>
      <c r="I32277" s="1">
        <v>45455</v>
      </c>
      <c r="J32277" t="s">
        <v>37106</v>
      </c>
      <c r="K32277">
        <v>190236</v>
      </c>
      <c r="L32277" t="s">
        <v>16156</v>
      </c>
    </row>
    <row r="32278" spans="1:12" x14ac:dyDescent="0.3">
      <c r="A32278" t="s">
        <v>48261</v>
      </c>
      <c r="B32278" t="s">
        <v>14066</v>
      </c>
      <c r="C32278" t="s">
        <v>15733</v>
      </c>
      <c r="D32278">
        <v>34</v>
      </c>
      <c r="E32278">
        <v>223.85</v>
      </c>
      <c r="F32278">
        <v>134.31</v>
      </c>
      <c r="G32278">
        <v>2.5000000000000001E-2</v>
      </c>
      <c r="H32278" t="s">
        <v>16161</v>
      </c>
      <c r="I32278" s="1">
        <v>45338</v>
      </c>
      <c r="J32278" t="s">
        <v>37106</v>
      </c>
      <c r="K32278">
        <v>479740</v>
      </c>
      <c r="L32278" t="s">
        <v>16153</v>
      </c>
    </row>
    <row r="32279" spans="1:12" x14ac:dyDescent="0.3">
      <c r="A32279" t="s">
        <v>48262</v>
      </c>
      <c r="B32279" t="s">
        <v>14657</v>
      </c>
      <c r="C32279" t="s">
        <v>16088</v>
      </c>
      <c r="D32279">
        <v>1</v>
      </c>
      <c r="E32279">
        <v>137.69999999999999</v>
      </c>
      <c r="F32279">
        <v>82.61999999999999</v>
      </c>
      <c r="G32279">
        <v>2.5000000000000001E-2</v>
      </c>
      <c r="H32279" t="s">
        <v>16155</v>
      </c>
      <c r="I32279" s="1">
        <v>45309</v>
      </c>
      <c r="J32279" t="s">
        <v>37106</v>
      </c>
      <c r="K32279">
        <v>501863</v>
      </c>
      <c r="L32279" t="s">
        <v>16156</v>
      </c>
    </row>
    <row r="32280" spans="1:12" x14ac:dyDescent="0.3">
      <c r="A32280" t="s">
        <v>48263</v>
      </c>
      <c r="B32280" t="s">
        <v>11020</v>
      </c>
      <c r="C32280" t="s">
        <v>15653</v>
      </c>
      <c r="D32280">
        <v>34</v>
      </c>
      <c r="E32280">
        <v>288.95999999999998</v>
      </c>
      <c r="F32280">
        <v>173.37599999999998</v>
      </c>
      <c r="G32280">
        <v>2.5000000000000001E-2</v>
      </c>
      <c r="H32280" t="s">
        <v>16155</v>
      </c>
      <c r="I32280" s="1">
        <v>45388</v>
      </c>
      <c r="J32280" t="s">
        <v>37106</v>
      </c>
      <c r="K32280">
        <v>877854</v>
      </c>
      <c r="L32280" t="s">
        <v>16153</v>
      </c>
    </row>
    <row r="32281" spans="1:12" x14ac:dyDescent="0.3">
      <c r="A32281" t="s">
        <v>48264</v>
      </c>
      <c r="B32281" t="s">
        <v>8075</v>
      </c>
      <c r="C32281" t="s">
        <v>15942</v>
      </c>
      <c r="D32281">
        <v>37</v>
      </c>
      <c r="E32281">
        <v>409.83</v>
      </c>
      <c r="F32281">
        <v>245.89799999999997</v>
      </c>
      <c r="G32281">
        <v>0.2</v>
      </c>
      <c r="H32281" t="s">
        <v>16151</v>
      </c>
      <c r="I32281" s="1">
        <v>45557</v>
      </c>
      <c r="J32281" t="s">
        <v>16152</v>
      </c>
      <c r="K32281">
        <v>14339</v>
      </c>
      <c r="L32281" t="s">
        <v>16153</v>
      </c>
    </row>
    <row r="32282" spans="1:12" x14ac:dyDescent="0.3">
      <c r="A32282" t="s">
        <v>48265</v>
      </c>
      <c r="B32282" t="s">
        <v>13556</v>
      </c>
      <c r="C32282" t="s">
        <v>15569</v>
      </c>
      <c r="D32282">
        <v>3</v>
      </c>
      <c r="E32282">
        <v>370.31</v>
      </c>
      <c r="F32282">
        <v>222.18600000000001</v>
      </c>
      <c r="G32282">
        <v>0.2</v>
      </c>
      <c r="H32282" t="s">
        <v>16155</v>
      </c>
      <c r="I32282" s="1">
        <v>45463</v>
      </c>
      <c r="J32282" t="s">
        <v>37106</v>
      </c>
      <c r="K32282">
        <v>917508</v>
      </c>
      <c r="L32282" t="s">
        <v>16156</v>
      </c>
    </row>
    <row r="32283" spans="1:12" x14ac:dyDescent="0.3">
      <c r="A32283" t="s">
        <v>48266</v>
      </c>
      <c r="B32283" t="s">
        <v>2856</v>
      </c>
      <c r="C32283" t="s">
        <v>15598</v>
      </c>
      <c r="D32283">
        <v>40</v>
      </c>
      <c r="E32283">
        <v>374.93</v>
      </c>
      <c r="F32283">
        <v>224.958</v>
      </c>
      <c r="G32283">
        <v>0.2</v>
      </c>
      <c r="H32283" t="s">
        <v>16161</v>
      </c>
      <c r="I32283" s="1">
        <v>45581</v>
      </c>
      <c r="J32283" t="s">
        <v>37106</v>
      </c>
      <c r="K32283">
        <v>717974</v>
      </c>
      <c r="L32283" t="s">
        <v>16156</v>
      </c>
    </row>
    <row r="32284" spans="1:12" x14ac:dyDescent="0.3">
      <c r="A32284" t="s">
        <v>48267</v>
      </c>
      <c r="B32284" t="s">
        <v>7682</v>
      </c>
      <c r="C32284" t="s">
        <v>15409</v>
      </c>
      <c r="D32284">
        <v>38</v>
      </c>
      <c r="E32284">
        <v>58.19</v>
      </c>
      <c r="F32284">
        <v>34.913999999999994</v>
      </c>
      <c r="G32284">
        <v>1.4999999999999999E-2</v>
      </c>
      <c r="H32284" t="s">
        <v>16151</v>
      </c>
      <c r="I32284" s="1">
        <v>45367</v>
      </c>
      <c r="J32284" t="s">
        <v>16152</v>
      </c>
      <c r="K32284">
        <v>248482</v>
      </c>
      <c r="L32284" t="s">
        <v>16153</v>
      </c>
    </row>
    <row r="32285" spans="1:12" x14ac:dyDescent="0.3">
      <c r="A32285" t="s">
        <v>48268</v>
      </c>
      <c r="B32285" t="s">
        <v>11185</v>
      </c>
      <c r="C32285" t="s">
        <v>15995</v>
      </c>
      <c r="D32285">
        <v>36</v>
      </c>
      <c r="E32285">
        <v>441.31</v>
      </c>
      <c r="F32285">
        <v>264.786</v>
      </c>
      <c r="G32285">
        <v>0.2</v>
      </c>
      <c r="H32285" t="s">
        <v>16161</v>
      </c>
      <c r="I32285" s="1">
        <v>45366</v>
      </c>
      <c r="J32285" t="s">
        <v>16152</v>
      </c>
      <c r="K32285">
        <v>645259</v>
      </c>
      <c r="L32285" t="s">
        <v>16153</v>
      </c>
    </row>
    <row r="32286" spans="1:12" x14ac:dyDescent="0.3">
      <c r="A32286" t="s">
        <v>48269</v>
      </c>
      <c r="B32286" t="s">
        <v>4440</v>
      </c>
      <c r="C32286" t="s">
        <v>15577</v>
      </c>
      <c r="D32286">
        <v>1</v>
      </c>
      <c r="E32286">
        <v>210.59</v>
      </c>
      <c r="F32286">
        <v>126.354</v>
      </c>
      <c r="G32286">
        <v>2.5000000000000001E-2</v>
      </c>
      <c r="H32286" t="s">
        <v>16155</v>
      </c>
      <c r="I32286" s="1">
        <v>45343</v>
      </c>
      <c r="J32286" t="s">
        <v>16152</v>
      </c>
      <c r="K32286">
        <v>300237</v>
      </c>
      <c r="L32286" t="s">
        <v>16153</v>
      </c>
    </row>
    <row r="32287" spans="1:12" x14ac:dyDescent="0.3">
      <c r="A32287" t="s">
        <v>48270</v>
      </c>
      <c r="B32287" t="s">
        <v>14660</v>
      </c>
      <c r="C32287" t="s">
        <v>15525</v>
      </c>
      <c r="D32287">
        <v>37</v>
      </c>
      <c r="E32287">
        <v>483.98</v>
      </c>
      <c r="F32287">
        <v>290.38799999999998</v>
      </c>
      <c r="G32287">
        <v>0.2</v>
      </c>
      <c r="H32287" t="s">
        <v>16155</v>
      </c>
      <c r="I32287" s="1">
        <v>45608</v>
      </c>
      <c r="J32287" t="s">
        <v>16152</v>
      </c>
      <c r="K32287">
        <v>516398</v>
      </c>
      <c r="L32287" t="s">
        <v>16156</v>
      </c>
    </row>
    <row r="32288" spans="1:12" x14ac:dyDescent="0.3">
      <c r="A32288" t="s">
        <v>48271</v>
      </c>
      <c r="B32288" t="s">
        <v>78</v>
      </c>
      <c r="C32288" t="s">
        <v>15439</v>
      </c>
      <c r="D32288">
        <v>35</v>
      </c>
      <c r="E32288">
        <v>280.45</v>
      </c>
      <c r="F32288">
        <v>168.26999999999998</v>
      </c>
      <c r="G32288">
        <v>2.5000000000000001E-2</v>
      </c>
      <c r="H32288" t="s">
        <v>16155</v>
      </c>
      <c r="I32288" s="1">
        <v>45423</v>
      </c>
      <c r="J32288" t="s">
        <v>16152</v>
      </c>
      <c r="K32288">
        <v>152647</v>
      </c>
      <c r="L32288" t="s">
        <v>16153</v>
      </c>
    </row>
    <row r="32289" spans="1:12" x14ac:dyDescent="0.3">
      <c r="A32289" t="s">
        <v>48272</v>
      </c>
      <c r="B32289" t="s">
        <v>3343</v>
      </c>
      <c r="C32289" t="s">
        <v>15661</v>
      </c>
      <c r="D32289">
        <v>38</v>
      </c>
      <c r="E32289">
        <v>458.84</v>
      </c>
      <c r="F32289">
        <v>275.30399999999997</v>
      </c>
      <c r="G32289">
        <v>0.2</v>
      </c>
      <c r="H32289" t="s">
        <v>16155</v>
      </c>
      <c r="I32289" s="1">
        <v>45506</v>
      </c>
      <c r="J32289" t="s">
        <v>16152</v>
      </c>
      <c r="K32289">
        <v>547955</v>
      </c>
      <c r="L32289" t="s">
        <v>16153</v>
      </c>
    </row>
    <row r="32290" spans="1:12" x14ac:dyDescent="0.3">
      <c r="A32290" t="s">
        <v>48273</v>
      </c>
      <c r="B32290" t="s">
        <v>1824</v>
      </c>
      <c r="C32290" t="s">
        <v>15395</v>
      </c>
      <c r="D32290">
        <v>34</v>
      </c>
      <c r="E32290">
        <v>402.2</v>
      </c>
      <c r="F32290">
        <v>241.32</v>
      </c>
      <c r="G32290">
        <v>0.2</v>
      </c>
      <c r="H32290" t="s">
        <v>16158</v>
      </c>
      <c r="I32290" s="1">
        <v>45592</v>
      </c>
      <c r="J32290" t="s">
        <v>16152</v>
      </c>
      <c r="K32290">
        <v>197333</v>
      </c>
      <c r="L32290" t="s">
        <v>16156</v>
      </c>
    </row>
    <row r="32291" spans="1:12" x14ac:dyDescent="0.3">
      <c r="A32291" t="s">
        <v>48274</v>
      </c>
      <c r="B32291" t="s">
        <v>5178</v>
      </c>
      <c r="C32291" t="s">
        <v>15669</v>
      </c>
      <c r="D32291">
        <v>3</v>
      </c>
      <c r="E32291">
        <v>303.38</v>
      </c>
      <c r="F32291">
        <v>182.02799999999999</v>
      </c>
      <c r="G32291">
        <v>0.2</v>
      </c>
      <c r="H32291" t="s">
        <v>16161</v>
      </c>
      <c r="I32291" s="1">
        <v>45314</v>
      </c>
      <c r="J32291" t="s">
        <v>37106</v>
      </c>
      <c r="K32291">
        <v>285905</v>
      </c>
      <c r="L32291" t="s">
        <v>16153</v>
      </c>
    </row>
    <row r="32292" spans="1:12" x14ac:dyDescent="0.3">
      <c r="A32292" t="s">
        <v>48275</v>
      </c>
      <c r="B32292" t="s">
        <v>14801</v>
      </c>
      <c r="C32292" t="s">
        <v>15175</v>
      </c>
      <c r="D32292">
        <v>34</v>
      </c>
      <c r="E32292">
        <v>115.06</v>
      </c>
      <c r="F32292">
        <v>69.036000000000001</v>
      </c>
      <c r="G32292">
        <v>2.5000000000000001E-2</v>
      </c>
      <c r="H32292" t="s">
        <v>16158</v>
      </c>
      <c r="I32292" s="1">
        <v>45628</v>
      </c>
      <c r="J32292" t="s">
        <v>16152</v>
      </c>
      <c r="K32292">
        <v>4873</v>
      </c>
      <c r="L32292" t="s">
        <v>16153</v>
      </c>
    </row>
    <row r="32293" spans="1:12" x14ac:dyDescent="0.3">
      <c r="A32293" t="s">
        <v>48276</v>
      </c>
      <c r="B32293" t="s">
        <v>3541</v>
      </c>
      <c r="C32293" t="s">
        <v>15721</v>
      </c>
      <c r="D32293">
        <v>36</v>
      </c>
      <c r="E32293">
        <v>321.81</v>
      </c>
      <c r="F32293">
        <v>193.08600000000001</v>
      </c>
      <c r="G32293">
        <v>0.2</v>
      </c>
      <c r="H32293" t="s">
        <v>16155</v>
      </c>
      <c r="I32293" s="1">
        <v>45618</v>
      </c>
      <c r="J32293" t="s">
        <v>16152</v>
      </c>
      <c r="K32293">
        <v>27329</v>
      </c>
      <c r="L32293" t="s">
        <v>16156</v>
      </c>
    </row>
    <row r="32294" spans="1:12" x14ac:dyDescent="0.3">
      <c r="A32294" t="s">
        <v>48277</v>
      </c>
      <c r="B32294" t="s">
        <v>1446</v>
      </c>
      <c r="C32294" t="s">
        <v>15642</v>
      </c>
      <c r="D32294">
        <v>3</v>
      </c>
      <c r="E32294">
        <v>121.72</v>
      </c>
      <c r="F32294">
        <v>73.031999999999996</v>
      </c>
      <c r="G32294">
        <v>2.5000000000000001E-2</v>
      </c>
      <c r="H32294" t="s">
        <v>16158</v>
      </c>
      <c r="I32294" s="1">
        <v>45420</v>
      </c>
      <c r="J32294" t="s">
        <v>16152</v>
      </c>
      <c r="K32294">
        <v>615978</v>
      </c>
      <c r="L32294" t="s">
        <v>16153</v>
      </c>
    </row>
    <row r="32295" spans="1:12" x14ac:dyDescent="0.3">
      <c r="A32295" t="s">
        <v>48278</v>
      </c>
      <c r="B32295" t="s">
        <v>3729</v>
      </c>
      <c r="C32295" t="s">
        <v>15703</v>
      </c>
      <c r="D32295">
        <v>40</v>
      </c>
      <c r="E32295">
        <v>459.98</v>
      </c>
      <c r="F32295">
        <v>275.988</v>
      </c>
      <c r="G32295">
        <v>0.2</v>
      </c>
      <c r="H32295" t="s">
        <v>16151</v>
      </c>
      <c r="I32295" s="1">
        <v>45648</v>
      </c>
      <c r="J32295" t="s">
        <v>16152</v>
      </c>
      <c r="K32295">
        <v>124119</v>
      </c>
      <c r="L32295" t="s">
        <v>16153</v>
      </c>
    </row>
    <row r="32296" spans="1:12" x14ac:dyDescent="0.3">
      <c r="A32296" t="s">
        <v>48279</v>
      </c>
      <c r="B32296" t="s">
        <v>10462</v>
      </c>
      <c r="C32296" t="s">
        <v>15243</v>
      </c>
      <c r="D32296">
        <v>35</v>
      </c>
      <c r="E32296">
        <v>97.89</v>
      </c>
      <c r="F32296">
        <v>58.733999999999995</v>
      </c>
      <c r="G32296">
        <v>1.4999999999999999E-2</v>
      </c>
      <c r="H32296" t="s">
        <v>16161</v>
      </c>
      <c r="I32296" s="1">
        <v>45356</v>
      </c>
      <c r="J32296" t="s">
        <v>37106</v>
      </c>
      <c r="K32296">
        <v>894687</v>
      </c>
      <c r="L32296" t="s">
        <v>16156</v>
      </c>
    </row>
    <row r="32297" spans="1:12" x14ac:dyDescent="0.3">
      <c r="A32297" t="s">
        <v>48280</v>
      </c>
      <c r="B32297" t="s">
        <v>416</v>
      </c>
      <c r="C32297" t="s">
        <v>15622</v>
      </c>
      <c r="D32297">
        <v>39</v>
      </c>
      <c r="E32297">
        <v>115.87</v>
      </c>
      <c r="F32297">
        <v>69.522000000000006</v>
      </c>
      <c r="G32297">
        <v>2.5000000000000001E-2</v>
      </c>
      <c r="H32297" t="s">
        <v>16161</v>
      </c>
      <c r="I32297" s="1">
        <v>45449</v>
      </c>
      <c r="J32297" t="s">
        <v>37106</v>
      </c>
      <c r="K32297">
        <v>912539</v>
      </c>
      <c r="L32297" t="s">
        <v>16156</v>
      </c>
    </row>
    <row r="32298" spans="1:12" x14ac:dyDescent="0.3">
      <c r="A32298" t="s">
        <v>48281</v>
      </c>
      <c r="B32298" t="s">
        <v>13748</v>
      </c>
      <c r="C32298" t="s">
        <v>16021</v>
      </c>
      <c r="D32298">
        <v>1</v>
      </c>
      <c r="E32298">
        <v>29.21</v>
      </c>
      <c r="F32298">
        <v>17.526</v>
      </c>
      <c r="G32298">
        <v>1.4999999999999999E-2</v>
      </c>
      <c r="H32298" t="s">
        <v>16151</v>
      </c>
      <c r="I32298" s="1">
        <v>45358</v>
      </c>
      <c r="J32298" t="s">
        <v>37106</v>
      </c>
      <c r="K32298">
        <v>236607</v>
      </c>
      <c r="L32298" t="s">
        <v>16153</v>
      </c>
    </row>
    <row r="32299" spans="1:12" x14ac:dyDescent="0.3">
      <c r="A32299" t="s">
        <v>48282</v>
      </c>
      <c r="B32299" t="s">
        <v>5214</v>
      </c>
      <c r="C32299" t="s">
        <v>16068</v>
      </c>
      <c r="D32299">
        <v>2</v>
      </c>
      <c r="E32299">
        <v>411.2</v>
      </c>
      <c r="F32299">
        <v>246.71999999999997</v>
      </c>
      <c r="G32299">
        <v>0.2</v>
      </c>
      <c r="H32299" t="s">
        <v>16161</v>
      </c>
      <c r="I32299" s="1">
        <v>45299</v>
      </c>
      <c r="J32299" t="s">
        <v>16152</v>
      </c>
      <c r="K32299">
        <v>698004</v>
      </c>
      <c r="L32299" t="s">
        <v>16156</v>
      </c>
    </row>
    <row r="32300" spans="1:12" x14ac:dyDescent="0.3">
      <c r="A32300" t="s">
        <v>48283</v>
      </c>
      <c r="B32300" t="s">
        <v>9450</v>
      </c>
      <c r="C32300" t="s">
        <v>15871</v>
      </c>
      <c r="D32300">
        <v>40</v>
      </c>
      <c r="E32300">
        <v>103.55</v>
      </c>
      <c r="F32300">
        <v>62.129999999999995</v>
      </c>
      <c r="G32300">
        <v>2.5000000000000001E-2</v>
      </c>
      <c r="H32300" t="s">
        <v>16151</v>
      </c>
      <c r="I32300" s="1">
        <v>45498</v>
      </c>
      <c r="J32300" t="s">
        <v>16152</v>
      </c>
      <c r="K32300">
        <v>145298</v>
      </c>
      <c r="L32300" t="s">
        <v>16156</v>
      </c>
    </row>
    <row r="32301" spans="1:12" x14ac:dyDescent="0.3">
      <c r="A32301" t="s">
        <v>48284</v>
      </c>
      <c r="B32301" t="s">
        <v>13185</v>
      </c>
      <c r="C32301" t="s">
        <v>15251</v>
      </c>
      <c r="D32301">
        <v>36</v>
      </c>
      <c r="E32301">
        <v>420.7</v>
      </c>
      <c r="F32301">
        <v>252.42</v>
      </c>
      <c r="G32301">
        <v>0.2</v>
      </c>
      <c r="H32301" t="s">
        <v>16161</v>
      </c>
      <c r="I32301" s="1">
        <v>45431</v>
      </c>
      <c r="J32301" t="s">
        <v>16152</v>
      </c>
      <c r="K32301">
        <v>725063</v>
      </c>
      <c r="L32301" t="s">
        <v>16153</v>
      </c>
    </row>
    <row r="32302" spans="1:12" x14ac:dyDescent="0.3">
      <c r="A32302" t="s">
        <v>48285</v>
      </c>
      <c r="B32302" t="s">
        <v>4776</v>
      </c>
      <c r="C32302" t="s">
        <v>16038</v>
      </c>
      <c r="D32302">
        <v>1</v>
      </c>
      <c r="E32302">
        <v>329.06</v>
      </c>
      <c r="F32302">
        <v>197.43600000000001</v>
      </c>
      <c r="G32302">
        <v>0.2</v>
      </c>
      <c r="H32302" t="s">
        <v>16161</v>
      </c>
      <c r="I32302" s="1">
        <v>45484</v>
      </c>
      <c r="J32302" t="s">
        <v>37106</v>
      </c>
      <c r="K32302">
        <v>698004</v>
      </c>
      <c r="L32302" t="s">
        <v>16153</v>
      </c>
    </row>
    <row r="32303" spans="1:12" x14ac:dyDescent="0.3">
      <c r="A32303" t="s">
        <v>48286</v>
      </c>
      <c r="B32303" t="s">
        <v>14620</v>
      </c>
      <c r="C32303" t="s">
        <v>15555</v>
      </c>
      <c r="D32303">
        <v>34</v>
      </c>
      <c r="E32303">
        <v>159.13999999999999</v>
      </c>
      <c r="F32303">
        <v>95.483999999999995</v>
      </c>
      <c r="G32303">
        <v>2.5000000000000001E-2</v>
      </c>
      <c r="H32303" t="s">
        <v>16151</v>
      </c>
      <c r="I32303" s="1">
        <v>45311</v>
      </c>
      <c r="J32303" t="s">
        <v>16152</v>
      </c>
      <c r="K32303">
        <v>939506</v>
      </c>
      <c r="L32303" t="s">
        <v>16156</v>
      </c>
    </row>
    <row r="32304" spans="1:12" x14ac:dyDescent="0.3">
      <c r="A32304" t="s">
        <v>48287</v>
      </c>
      <c r="B32304" t="s">
        <v>8916</v>
      </c>
      <c r="C32304" t="s">
        <v>16010</v>
      </c>
      <c r="D32304">
        <v>1</v>
      </c>
      <c r="E32304">
        <v>377.58</v>
      </c>
      <c r="F32304">
        <v>226.54799999999997</v>
      </c>
      <c r="G32304">
        <v>0.2</v>
      </c>
      <c r="H32304" t="s">
        <v>16158</v>
      </c>
      <c r="I32304" s="1">
        <v>45635</v>
      </c>
      <c r="J32304" t="s">
        <v>16152</v>
      </c>
      <c r="K32304">
        <v>832783</v>
      </c>
      <c r="L32304" t="s">
        <v>16153</v>
      </c>
    </row>
    <row r="32305" spans="1:12" x14ac:dyDescent="0.3">
      <c r="A32305" t="s">
        <v>48288</v>
      </c>
      <c r="B32305" t="s">
        <v>5277</v>
      </c>
      <c r="C32305" t="s">
        <v>15483</v>
      </c>
      <c r="D32305">
        <v>39</v>
      </c>
      <c r="E32305">
        <v>179.83</v>
      </c>
      <c r="F32305">
        <v>107.898</v>
      </c>
      <c r="G32305">
        <v>2.5000000000000001E-2</v>
      </c>
      <c r="H32305" t="s">
        <v>16161</v>
      </c>
      <c r="I32305" s="1">
        <v>45645</v>
      </c>
      <c r="J32305" t="s">
        <v>37106</v>
      </c>
      <c r="K32305">
        <v>754994</v>
      </c>
      <c r="L32305" t="s">
        <v>16156</v>
      </c>
    </row>
    <row r="32306" spans="1:12" x14ac:dyDescent="0.3">
      <c r="A32306" t="s">
        <v>48289</v>
      </c>
      <c r="B32306" t="s">
        <v>12996</v>
      </c>
      <c r="C32306" t="s">
        <v>15944</v>
      </c>
      <c r="D32306">
        <v>35</v>
      </c>
      <c r="E32306">
        <v>258.93</v>
      </c>
      <c r="F32306">
        <v>155.358</v>
      </c>
      <c r="G32306">
        <v>2.5000000000000001E-2</v>
      </c>
      <c r="H32306" t="s">
        <v>16158</v>
      </c>
      <c r="I32306" s="1">
        <v>45576</v>
      </c>
      <c r="J32306" t="s">
        <v>16152</v>
      </c>
      <c r="K32306">
        <v>506355</v>
      </c>
      <c r="L32306" t="s">
        <v>16153</v>
      </c>
    </row>
    <row r="32307" spans="1:12" x14ac:dyDescent="0.3">
      <c r="A32307" t="s">
        <v>48290</v>
      </c>
      <c r="B32307" t="s">
        <v>7277</v>
      </c>
      <c r="C32307" t="s">
        <v>15430</v>
      </c>
      <c r="D32307">
        <v>40</v>
      </c>
      <c r="E32307">
        <v>381.76</v>
      </c>
      <c r="F32307">
        <v>229.05600000000001</v>
      </c>
      <c r="G32307">
        <v>0.2</v>
      </c>
      <c r="H32307" t="s">
        <v>16158</v>
      </c>
      <c r="I32307" s="1">
        <v>45448</v>
      </c>
      <c r="J32307" t="s">
        <v>16152</v>
      </c>
      <c r="K32307">
        <v>255539</v>
      </c>
      <c r="L32307" t="s">
        <v>16156</v>
      </c>
    </row>
    <row r="32308" spans="1:12" x14ac:dyDescent="0.3">
      <c r="A32308" t="s">
        <v>48291</v>
      </c>
      <c r="B32308" t="s">
        <v>2412</v>
      </c>
      <c r="C32308" t="s">
        <v>15946</v>
      </c>
      <c r="D32308">
        <v>3</v>
      </c>
      <c r="E32308">
        <v>415</v>
      </c>
      <c r="F32308">
        <v>249</v>
      </c>
      <c r="G32308">
        <v>0.2</v>
      </c>
      <c r="H32308" t="s">
        <v>16158</v>
      </c>
      <c r="I32308" s="1">
        <v>45552</v>
      </c>
      <c r="J32308" t="s">
        <v>16152</v>
      </c>
      <c r="K32308">
        <v>691133</v>
      </c>
      <c r="L32308" t="s">
        <v>16156</v>
      </c>
    </row>
    <row r="32309" spans="1:12" x14ac:dyDescent="0.3">
      <c r="A32309" t="s">
        <v>48292</v>
      </c>
      <c r="B32309" t="s">
        <v>12275</v>
      </c>
      <c r="C32309" t="s">
        <v>12231</v>
      </c>
      <c r="D32309">
        <v>36</v>
      </c>
      <c r="E32309">
        <v>339.74</v>
      </c>
      <c r="F32309">
        <v>203.84399999999999</v>
      </c>
      <c r="G32309">
        <v>0.2</v>
      </c>
      <c r="H32309" t="s">
        <v>16155</v>
      </c>
      <c r="I32309" s="1">
        <v>45510</v>
      </c>
      <c r="J32309" t="s">
        <v>16152</v>
      </c>
      <c r="K32309">
        <v>409906</v>
      </c>
      <c r="L32309" t="s">
        <v>16153</v>
      </c>
    </row>
    <row r="32310" spans="1:12" x14ac:dyDescent="0.3">
      <c r="A32310" t="s">
        <v>48293</v>
      </c>
      <c r="B32310" t="s">
        <v>2577</v>
      </c>
      <c r="C32310" t="s">
        <v>15137</v>
      </c>
      <c r="D32310">
        <v>2</v>
      </c>
      <c r="E32310">
        <v>391.27</v>
      </c>
      <c r="F32310">
        <v>234.76199999999997</v>
      </c>
      <c r="G32310">
        <v>0.2</v>
      </c>
      <c r="H32310" t="s">
        <v>16161</v>
      </c>
      <c r="I32310" s="1">
        <v>45468</v>
      </c>
      <c r="J32310" t="s">
        <v>16152</v>
      </c>
      <c r="K32310">
        <v>294494</v>
      </c>
      <c r="L32310" t="s">
        <v>16156</v>
      </c>
    </row>
    <row r="32311" spans="1:12" x14ac:dyDescent="0.3">
      <c r="A32311" t="s">
        <v>48294</v>
      </c>
      <c r="B32311" t="s">
        <v>10500</v>
      </c>
      <c r="C32311" t="s">
        <v>15683</v>
      </c>
      <c r="D32311">
        <v>38</v>
      </c>
      <c r="E32311">
        <v>167</v>
      </c>
      <c r="F32311">
        <v>100.2</v>
      </c>
      <c r="G32311">
        <v>2.5000000000000001E-2</v>
      </c>
      <c r="H32311" t="s">
        <v>16155</v>
      </c>
      <c r="I32311" s="1">
        <v>45554</v>
      </c>
      <c r="J32311" t="s">
        <v>16152</v>
      </c>
      <c r="K32311">
        <v>475068</v>
      </c>
      <c r="L32311" t="s">
        <v>16156</v>
      </c>
    </row>
    <row r="32312" spans="1:12" x14ac:dyDescent="0.3">
      <c r="A32312" t="s">
        <v>48295</v>
      </c>
      <c r="B32312" t="s">
        <v>3286</v>
      </c>
      <c r="C32312" t="s">
        <v>15253</v>
      </c>
      <c r="D32312">
        <v>34</v>
      </c>
      <c r="E32312">
        <v>73.319999999999993</v>
      </c>
      <c r="F32312">
        <v>43.991999999999997</v>
      </c>
      <c r="G32312">
        <v>1.4999999999999999E-2</v>
      </c>
      <c r="H32312" t="s">
        <v>16151</v>
      </c>
      <c r="I32312" s="1">
        <v>45352</v>
      </c>
      <c r="J32312" t="s">
        <v>16152</v>
      </c>
      <c r="K32312">
        <v>873808</v>
      </c>
      <c r="L32312" t="s">
        <v>16156</v>
      </c>
    </row>
    <row r="32313" spans="1:12" x14ac:dyDescent="0.3">
      <c r="A32313" t="s">
        <v>48296</v>
      </c>
      <c r="B32313" t="s">
        <v>823</v>
      </c>
      <c r="C32313" t="s">
        <v>15651</v>
      </c>
      <c r="D32313">
        <v>2</v>
      </c>
      <c r="E32313">
        <v>440.7</v>
      </c>
      <c r="F32313">
        <v>264.41999999999996</v>
      </c>
      <c r="G32313">
        <v>0.2</v>
      </c>
      <c r="H32313" t="s">
        <v>16155</v>
      </c>
      <c r="I32313" s="1">
        <v>45623</v>
      </c>
      <c r="J32313" t="s">
        <v>16152</v>
      </c>
      <c r="K32313">
        <v>730002</v>
      </c>
      <c r="L32313" t="s">
        <v>16156</v>
      </c>
    </row>
    <row r="32314" spans="1:12" x14ac:dyDescent="0.3">
      <c r="A32314" t="s">
        <v>48297</v>
      </c>
      <c r="B32314" t="s">
        <v>5277</v>
      </c>
      <c r="C32314" t="s">
        <v>16118</v>
      </c>
      <c r="D32314">
        <v>1</v>
      </c>
      <c r="E32314">
        <v>329.87</v>
      </c>
      <c r="F32314">
        <v>197.922</v>
      </c>
      <c r="G32314">
        <v>0.2</v>
      </c>
      <c r="H32314" t="s">
        <v>16151</v>
      </c>
      <c r="I32314" s="1">
        <v>45318</v>
      </c>
      <c r="J32314" t="s">
        <v>16152</v>
      </c>
      <c r="K32314">
        <v>646220</v>
      </c>
      <c r="L32314" t="s">
        <v>16153</v>
      </c>
    </row>
    <row r="32315" spans="1:12" x14ac:dyDescent="0.3">
      <c r="A32315" t="s">
        <v>48298</v>
      </c>
      <c r="B32315" t="s">
        <v>8410</v>
      </c>
      <c r="C32315" t="s">
        <v>15790</v>
      </c>
      <c r="D32315">
        <v>40</v>
      </c>
      <c r="E32315">
        <v>154</v>
      </c>
      <c r="F32315">
        <v>92.399999999999977</v>
      </c>
      <c r="G32315">
        <v>2.5000000000000001E-2</v>
      </c>
      <c r="H32315" t="s">
        <v>16158</v>
      </c>
      <c r="I32315" s="1">
        <v>45526</v>
      </c>
      <c r="J32315" t="s">
        <v>16152</v>
      </c>
      <c r="K32315">
        <v>887176</v>
      </c>
      <c r="L32315" t="s">
        <v>16153</v>
      </c>
    </row>
    <row r="32316" spans="1:12" x14ac:dyDescent="0.3">
      <c r="A32316" t="s">
        <v>48299</v>
      </c>
      <c r="B32316" t="s">
        <v>14120</v>
      </c>
      <c r="C32316" t="s">
        <v>15751</v>
      </c>
      <c r="D32316">
        <v>38</v>
      </c>
      <c r="E32316">
        <v>333.99</v>
      </c>
      <c r="F32316">
        <v>200.39400000000001</v>
      </c>
      <c r="G32316">
        <v>0.2</v>
      </c>
      <c r="H32316" t="s">
        <v>16155</v>
      </c>
      <c r="I32316" s="1">
        <v>45345</v>
      </c>
      <c r="J32316" t="s">
        <v>37106</v>
      </c>
      <c r="K32316">
        <v>475745</v>
      </c>
      <c r="L32316" t="s">
        <v>16156</v>
      </c>
    </row>
    <row r="32317" spans="1:12" x14ac:dyDescent="0.3">
      <c r="A32317" t="s">
        <v>48300</v>
      </c>
      <c r="B32317" t="s">
        <v>1102</v>
      </c>
      <c r="C32317" t="s">
        <v>15247</v>
      </c>
      <c r="D32317">
        <v>35</v>
      </c>
      <c r="E32317">
        <v>79.87</v>
      </c>
      <c r="F32317">
        <v>47.921999999999997</v>
      </c>
      <c r="G32317">
        <v>1.4999999999999999E-2</v>
      </c>
      <c r="H32317" t="s">
        <v>16155</v>
      </c>
      <c r="I32317" s="1">
        <v>45560</v>
      </c>
      <c r="J32317" t="s">
        <v>37106</v>
      </c>
      <c r="K32317">
        <v>345045</v>
      </c>
      <c r="L32317" t="s">
        <v>16156</v>
      </c>
    </row>
    <row r="32318" spans="1:12" x14ac:dyDescent="0.3">
      <c r="A32318" t="s">
        <v>48301</v>
      </c>
      <c r="B32318" t="s">
        <v>4241</v>
      </c>
      <c r="C32318" t="s">
        <v>15679</v>
      </c>
      <c r="D32318">
        <v>36</v>
      </c>
      <c r="E32318">
        <v>36.24</v>
      </c>
      <c r="F32318">
        <v>21.744</v>
      </c>
      <c r="G32318">
        <v>1.4999999999999999E-2</v>
      </c>
      <c r="H32318" t="s">
        <v>16161</v>
      </c>
      <c r="I32318" s="1">
        <v>45399</v>
      </c>
      <c r="J32318" t="s">
        <v>16152</v>
      </c>
      <c r="K32318">
        <v>795419</v>
      </c>
      <c r="L32318" t="s">
        <v>16156</v>
      </c>
    </row>
    <row r="32319" spans="1:12" x14ac:dyDescent="0.3">
      <c r="A32319" t="s">
        <v>48302</v>
      </c>
      <c r="B32319" t="s">
        <v>8619</v>
      </c>
      <c r="C32319" t="s">
        <v>15261</v>
      </c>
      <c r="D32319">
        <v>39</v>
      </c>
      <c r="E32319">
        <v>470.58</v>
      </c>
      <c r="F32319">
        <v>282.34799999999996</v>
      </c>
      <c r="G32319">
        <v>0.2</v>
      </c>
      <c r="H32319" t="s">
        <v>16151</v>
      </c>
      <c r="I32319" s="1">
        <v>45325</v>
      </c>
      <c r="J32319" t="s">
        <v>16152</v>
      </c>
      <c r="K32319">
        <v>705744</v>
      </c>
      <c r="L32319" t="s">
        <v>16156</v>
      </c>
    </row>
    <row r="32320" spans="1:12" x14ac:dyDescent="0.3">
      <c r="A32320" t="s">
        <v>48303</v>
      </c>
      <c r="B32320" t="s">
        <v>12852</v>
      </c>
      <c r="C32320" t="s">
        <v>16120</v>
      </c>
      <c r="D32320">
        <v>36</v>
      </c>
      <c r="E32320">
        <v>43.43</v>
      </c>
      <c r="F32320">
        <v>26.058</v>
      </c>
      <c r="G32320">
        <v>1.4999999999999999E-2</v>
      </c>
      <c r="H32320" t="s">
        <v>16155</v>
      </c>
      <c r="I32320" s="1">
        <v>45551</v>
      </c>
      <c r="J32320" t="s">
        <v>16152</v>
      </c>
      <c r="K32320">
        <v>52945</v>
      </c>
      <c r="L32320" t="s">
        <v>16153</v>
      </c>
    </row>
    <row r="32321" spans="1:12" x14ac:dyDescent="0.3">
      <c r="A32321" t="s">
        <v>48304</v>
      </c>
      <c r="B32321" t="s">
        <v>3520</v>
      </c>
      <c r="C32321" t="s">
        <v>15934</v>
      </c>
      <c r="D32321">
        <v>40</v>
      </c>
      <c r="E32321">
        <v>27.47</v>
      </c>
      <c r="F32321">
        <v>16.481999999999999</v>
      </c>
      <c r="G32321">
        <v>1.4999999999999999E-2</v>
      </c>
      <c r="H32321" t="s">
        <v>16161</v>
      </c>
      <c r="I32321" s="1">
        <v>45458</v>
      </c>
      <c r="J32321" t="s">
        <v>16152</v>
      </c>
      <c r="K32321">
        <v>246037</v>
      </c>
      <c r="L32321" t="s">
        <v>16153</v>
      </c>
    </row>
    <row r="32322" spans="1:12" x14ac:dyDescent="0.3">
      <c r="A32322" t="s">
        <v>48305</v>
      </c>
      <c r="B32322" t="s">
        <v>8326</v>
      </c>
      <c r="C32322" t="s">
        <v>15293</v>
      </c>
      <c r="D32322">
        <v>35</v>
      </c>
      <c r="E32322">
        <v>411.28</v>
      </c>
      <c r="F32322">
        <v>246.76799999999997</v>
      </c>
      <c r="G32322">
        <v>0.2</v>
      </c>
      <c r="H32322" t="s">
        <v>16155</v>
      </c>
      <c r="I32322" s="1">
        <v>45603</v>
      </c>
      <c r="J32322" t="s">
        <v>37106</v>
      </c>
      <c r="K32322">
        <v>314397</v>
      </c>
      <c r="L32322" t="s">
        <v>16153</v>
      </c>
    </row>
    <row r="32323" spans="1:12" x14ac:dyDescent="0.3">
      <c r="A32323" t="s">
        <v>48306</v>
      </c>
      <c r="B32323" t="s">
        <v>6869</v>
      </c>
      <c r="C32323" t="s">
        <v>15851</v>
      </c>
      <c r="D32323">
        <v>38</v>
      </c>
      <c r="E32323">
        <v>470.58</v>
      </c>
      <c r="F32323">
        <v>282.34799999999996</v>
      </c>
      <c r="G32323">
        <v>0.2</v>
      </c>
      <c r="H32323" t="s">
        <v>16151</v>
      </c>
      <c r="I32323" s="1">
        <v>45509</v>
      </c>
      <c r="J32323" t="s">
        <v>16152</v>
      </c>
      <c r="K32323">
        <v>213883</v>
      </c>
      <c r="L32323" t="s">
        <v>16156</v>
      </c>
    </row>
    <row r="32324" spans="1:12" x14ac:dyDescent="0.3">
      <c r="A32324" t="s">
        <v>48307</v>
      </c>
      <c r="B32324" t="s">
        <v>12807</v>
      </c>
      <c r="C32324" t="s">
        <v>15755</v>
      </c>
      <c r="D32324">
        <v>1</v>
      </c>
      <c r="E32324">
        <v>477.74</v>
      </c>
      <c r="F32324">
        <v>286.64400000000001</v>
      </c>
      <c r="G32324">
        <v>0.2</v>
      </c>
      <c r="H32324" t="s">
        <v>16161</v>
      </c>
      <c r="I32324" s="1">
        <v>45639</v>
      </c>
      <c r="J32324" t="s">
        <v>16152</v>
      </c>
      <c r="K32324">
        <v>512697</v>
      </c>
      <c r="L32324" t="s">
        <v>16153</v>
      </c>
    </row>
    <row r="32325" spans="1:12" x14ac:dyDescent="0.3">
      <c r="A32325" t="s">
        <v>48308</v>
      </c>
      <c r="B32325" t="s">
        <v>2353</v>
      </c>
      <c r="C32325" t="s">
        <v>15428</v>
      </c>
      <c r="D32325">
        <v>40</v>
      </c>
      <c r="E32325">
        <v>127.15</v>
      </c>
      <c r="F32325">
        <v>76.290000000000006</v>
      </c>
      <c r="G32325">
        <v>2.5000000000000001E-2</v>
      </c>
      <c r="H32325" t="s">
        <v>16161</v>
      </c>
      <c r="I32325" s="1">
        <v>45372</v>
      </c>
      <c r="J32325" t="s">
        <v>37106</v>
      </c>
      <c r="K32325">
        <v>462736</v>
      </c>
      <c r="L32325" t="s">
        <v>16153</v>
      </c>
    </row>
    <row r="32326" spans="1:12" x14ac:dyDescent="0.3">
      <c r="A32326" t="s">
        <v>48309</v>
      </c>
      <c r="B32326" t="s">
        <v>2907</v>
      </c>
      <c r="C32326" t="s">
        <v>1651</v>
      </c>
      <c r="D32326">
        <v>35</v>
      </c>
      <c r="E32326">
        <v>298.88</v>
      </c>
      <c r="F32326">
        <v>179.328</v>
      </c>
      <c r="G32326">
        <v>2.5000000000000001E-2</v>
      </c>
      <c r="H32326" t="s">
        <v>16158</v>
      </c>
      <c r="I32326" s="1">
        <v>45428</v>
      </c>
      <c r="J32326" t="s">
        <v>16152</v>
      </c>
      <c r="K32326">
        <v>253469</v>
      </c>
      <c r="L32326" t="s">
        <v>16153</v>
      </c>
    </row>
    <row r="32327" spans="1:12" x14ac:dyDescent="0.3">
      <c r="A32327" t="s">
        <v>48310</v>
      </c>
      <c r="B32327" t="s">
        <v>4018</v>
      </c>
      <c r="C32327" t="s">
        <v>16082</v>
      </c>
      <c r="D32327">
        <v>40</v>
      </c>
      <c r="E32327">
        <v>135.09</v>
      </c>
      <c r="F32327">
        <v>81.054000000000002</v>
      </c>
      <c r="G32327">
        <v>2.5000000000000001E-2</v>
      </c>
      <c r="H32327" t="s">
        <v>16155</v>
      </c>
      <c r="I32327" s="1">
        <v>45517</v>
      </c>
      <c r="J32327" t="s">
        <v>37106</v>
      </c>
      <c r="K32327">
        <v>776871</v>
      </c>
      <c r="L32327" t="s">
        <v>16153</v>
      </c>
    </row>
    <row r="32328" spans="1:12" x14ac:dyDescent="0.3">
      <c r="A32328" t="s">
        <v>48311</v>
      </c>
      <c r="B32328" t="s">
        <v>13442</v>
      </c>
      <c r="C32328" t="s">
        <v>15498</v>
      </c>
      <c r="D32328">
        <v>1</v>
      </c>
      <c r="E32328">
        <v>300.45999999999998</v>
      </c>
      <c r="F32328">
        <v>180.27600000000001</v>
      </c>
      <c r="G32328">
        <v>0.2</v>
      </c>
      <c r="H32328" t="s">
        <v>16151</v>
      </c>
      <c r="I32328" s="1">
        <v>45395</v>
      </c>
      <c r="J32328" t="s">
        <v>16152</v>
      </c>
      <c r="K32328">
        <v>585684</v>
      </c>
      <c r="L32328" t="s">
        <v>16156</v>
      </c>
    </row>
    <row r="32329" spans="1:12" x14ac:dyDescent="0.3">
      <c r="A32329" t="s">
        <v>48312</v>
      </c>
      <c r="B32329" t="s">
        <v>11438</v>
      </c>
      <c r="C32329" t="s">
        <v>15271</v>
      </c>
      <c r="D32329">
        <v>39</v>
      </c>
      <c r="E32329">
        <v>408.27</v>
      </c>
      <c r="F32329">
        <v>244.96199999999999</v>
      </c>
      <c r="G32329">
        <v>0.2</v>
      </c>
      <c r="H32329" t="s">
        <v>16161</v>
      </c>
      <c r="I32329" s="1">
        <v>45554</v>
      </c>
      <c r="J32329" t="s">
        <v>37106</v>
      </c>
      <c r="K32329">
        <v>701297</v>
      </c>
      <c r="L32329" t="s">
        <v>16156</v>
      </c>
    </row>
    <row r="32330" spans="1:12" x14ac:dyDescent="0.3">
      <c r="A32330" t="s">
        <v>48313</v>
      </c>
      <c r="B32330" t="s">
        <v>12392</v>
      </c>
      <c r="C32330" t="s">
        <v>15187</v>
      </c>
      <c r="D32330">
        <v>37</v>
      </c>
      <c r="E32330">
        <v>268.26</v>
      </c>
      <c r="F32330">
        <v>160.95599999999999</v>
      </c>
      <c r="G32330">
        <v>2.5000000000000001E-2</v>
      </c>
      <c r="H32330" t="s">
        <v>16158</v>
      </c>
      <c r="I32330" s="1">
        <v>45368</v>
      </c>
      <c r="J32330" t="s">
        <v>16152</v>
      </c>
      <c r="K32330">
        <v>71077</v>
      </c>
      <c r="L32330" t="s">
        <v>16153</v>
      </c>
    </row>
    <row r="32331" spans="1:12" x14ac:dyDescent="0.3">
      <c r="A32331" t="s">
        <v>48314</v>
      </c>
      <c r="B32331" t="s">
        <v>12670</v>
      </c>
      <c r="C32331" t="s">
        <v>15820</v>
      </c>
      <c r="D32331">
        <v>37</v>
      </c>
      <c r="E32331">
        <v>405.41</v>
      </c>
      <c r="F32331">
        <v>243.24600000000001</v>
      </c>
      <c r="G32331">
        <v>0.2</v>
      </c>
      <c r="H32331" t="s">
        <v>16155</v>
      </c>
      <c r="I32331" s="1">
        <v>45300</v>
      </c>
      <c r="J32331" t="s">
        <v>16152</v>
      </c>
      <c r="K32331">
        <v>480305</v>
      </c>
      <c r="L32331" t="s">
        <v>16156</v>
      </c>
    </row>
    <row r="32332" spans="1:12" x14ac:dyDescent="0.3">
      <c r="A32332" t="s">
        <v>48315</v>
      </c>
      <c r="B32332" t="s">
        <v>9963</v>
      </c>
      <c r="C32332" t="s">
        <v>16113</v>
      </c>
      <c r="D32332">
        <v>36</v>
      </c>
      <c r="E32332">
        <v>412.01</v>
      </c>
      <c r="F32332">
        <v>247.20599999999999</v>
      </c>
      <c r="G32332">
        <v>0.2</v>
      </c>
      <c r="H32332" t="s">
        <v>16151</v>
      </c>
      <c r="I32332" s="1">
        <v>45309</v>
      </c>
      <c r="J32332" t="s">
        <v>16152</v>
      </c>
      <c r="K32332">
        <v>411749</v>
      </c>
      <c r="L32332" t="s">
        <v>16153</v>
      </c>
    </row>
    <row r="32333" spans="1:12" x14ac:dyDescent="0.3">
      <c r="A32333" t="s">
        <v>48316</v>
      </c>
      <c r="B32333" t="s">
        <v>14394</v>
      </c>
      <c r="C32333" t="s">
        <v>6410</v>
      </c>
      <c r="D32333">
        <v>2</v>
      </c>
      <c r="E32333">
        <v>452.99</v>
      </c>
      <c r="F32333">
        <v>271.79399999999998</v>
      </c>
      <c r="G32333">
        <v>0.2</v>
      </c>
      <c r="H32333" t="s">
        <v>16158</v>
      </c>
      <c r="I32333" s="1">
        <v>45307</v>
      </c>
      <c r="J32333" t="s">
        <v>16152</v>
      </c>
      <c r="K32333">
        <v>383961</v>
      </c>
      <c r="L32333" t="s">
        <v>16156</v>
      </c>
    </row>
    <row r="32334" spans="1:12" x14ac:dyDescent="0.3">
      <c r="A32334" t="s">
        <v>48317</v>
      </c>
      <c r="B32334" t="s">
        <v>9351</v>
      </c>
      <c r="C32334" t="s">
        <v>16034</v>
      </c>
      <c r="D32334">
        <v>1</v>
      </c>
      <c r="E32334">
        <v>184.18</v>
      </c>
      <c r="F32334">
        <v>110.508</v>
      </c>
      <c r="G32334">
        <v>2.5000000000000001E-2</v>
      </c>
      <c r="H32334" t="s">
        <v>16155</v>
      </c>
      <c r="I32334" s="1">
        <v>45540</v>
      </c>
      <c r="J32334" t="s">
        <v>37106</v>
      </c>
      <c r="K32334">
        <v>533086</v>
      </c>
      <c r="L32334" t="s">
        <v>16156</v>
      </c>
    </row>
    <row r="32335" spans="1:12" x14ac:dyDescent="0.3">
      <c r="A32335" t="s">
        <v>48318</v>
      </c>
      <c r="B32335" t="s">
        <v>9542</v>
      </c>
      <c r="C32335" t="s">
        <v>15475</v>
      </c>
      <c r="D32335">
        <v>39</v>
      </c>
      <c r="E32335">
        <v>391.6</v>
      </c>
      <c r="F32335">
        <v>234.96</v>
      </c>
      <c r="G32335">
        <v>0.2</v>
      </c>
      <c r="H32335" t="s">
        <v>16151</v>
      </c>
      <c r="I32335" s="1">
        <v>45313</v>
      </c>
      <c r="J32335" t="s">
        <v>16152</v>
      </c>
      <c r="K32335">
        <v>216737</v>
      </c>
      <c r="L32335" t="s">
        <v>16153</v>
      </c>
    </row>
    <row r="32336" spans="1:12" x14ac:dyDescent="0.3">
      <c r="A32336" t="s">
        <v>48319</v>
      </c>
      <c r="B32336" t="s">
        <v>2334</v>
      </c>
      <c r="C32336" t="s">
        <v>13127</v>
      </c>
      <c r="D32336">
        <v>1</v>
      </c>
      <c r="E32336">
        <v>88.29</v>
      </c>
      <c r="F32336">
        <v>52.973999999999997</v>
      </c>
      <c r="G32336">
        <v>1.4999999999999999E-2</v>
      </c>
      <c r="H32336" t="s">
        <v>16161</v>
      </c>
      <c r="I32336" s="1">
        <v>45308</v>
      </c>
      <c r="J32336" t="s">
        <v>37106</v>
      </c>
      <c r="K32336">
        <v>74239</v>
      </c>
      <c r="L32336" t="s">
        <v>16156</v>
      </c>
    </row>
    <row r="32337" spans="1:12" x14ac:dyDescent="0.3">
      <c r="A32337" t="s">
        <v>48320</v>
      </c>
      <c r="B32337" t="s">
        <v>2032</v>
      </c>
      <c r="C32337" t="s">
        <v>15362</v>
      </c>
      <c r="D32337">
        <v>38</v>
      </c>
      <c r="E32337">
        <v>306.04000000000002</v>
      </c>
      <c r="F32337">
        <v>183.624</v>
      </c>
      <c r="G32337">
        <v>0.2</v>
      </c>
      <c r="H32337" t="s">
        <v>16155</v>
      </c>
      <c r="I32337" s="1">
        <v>45449</v>
      </c>
      <c r="J32337" t="s">
        <v>37106</v>
      </c>
      <c r="K32337">
        <v>749160</v>
      </c>
      <c r="L32337" t="s">
        <v>16153</v>
      </c>
    </row>
    <row r="32338" spans="1:12" x14ac:dyDescent="0.3">
      <c r="A32338" t="s">
        <v>48321</v>
      </c>
      <c r="B32338" t="s">
        <v>6645</v>
      </c>
      <c r="C32338" t="s">
        <v>15432</v>
      </c>
      <c r="D32338">
        <v>38</v>
      </c>
      <c r="E32338">
        <v>293.67</v>
      </c>
      <c r="F32338">
        <v>176.202</v>
      </c>
      <c r="G32338">
        <v>2.5000000000000001E-2</v>
      </c>
      <c r="H32338" t="s">
        <v>16161</v>
      </c>
      <c r="I32338" s="1">
        <v>45520</v>
      </c>
      <c r="J32338" t="s">
        <v>37106</v>
      </c>
      <c r="K32338">
        <v>601118</v>
      </c>
      <c r="L32338" t="s">
        <v>16153</v>
      </c>
    </row>
    <row r="32339" spans="1:12" x14ac:dyDescent="0.3">
      <c r="A32339" t="s">
        <v>48322</v>
      </c>
      <c r="B32339" t="s">
        <v>8781</v>
      </c>
      <c r="C32339" t="s">
        <v>16042</v>
      </c>
      <c r="D32339">
        <v>36</v>
      </c>
      <c r="E32339">
        <v>269.16000000000003</v>
      </c>
      <c r="F32339">
        <v>161.49600000000001</v>
      </c>
      <c r="G32339">
        <v>2.5000000000000001E-2</v>
      </c>
      <c r="H32339" t="s">
        <v>16155</v>
      </c>
      <c r="I32339" s="1">
        <v>45631</v>
      </c>
      <c r="J32339" t="s">
        <v>16152</v>
      </c>
      <c r="K32339">
        <v>530646</v>
      </c>
      <c r="L32339" t="s">
        <v>16153</v>
      </c>
    </row>
    <row r="32340" spans="1:12" x14ac:dyDescent="0.3">
      <c r="A32340" t="s">
        <v>48323</v>
      </c>
      <c r="B32340" t="s">
        <v>4428</v>
      </c>
      <c r="C32340" t="s">
        <v>15846</v>
      </c>
      <c r="D32340">
        <v>1</v>
      </c>
      <c r="E32340">
        <v>163.83000000000001</v>
      </c>
      <c r="F32340">
        <v>98.298000000000002</v>
      </c>
      <c r="G32340">
        <v>2.5000000000000001E-2</v>
      </c>
      <c r="H32340" t="s">
        <v>16151</v>
      </c>
      <c r="I32340" s="1">
        <v>45455</v>
      </c>
      <c r="J32340" t="s">
        <v>37106</v>
      </c>
      <c r="K32340">
        <v>216713</v>
      </c>
      <c r="L32340" t="s">
        <v>16156</v>
      </c>
    </row>
    <row r="32341" spans="1:12" x14ac:dyDescent="0.3">
      <c r="A32341" t="s">
        <v>48324</v>
      </c>
      <c r="B32341" t="s">
        <v>4197</v>
      </c>
      <c r="C32341" t="s">
        <v>15409</v>
      </c>
      <c r="D32341">
        <v>35</v>
      </c>
      <c r="E32341">
        <v>279.54000000000002</v>
      </c>
      <c r="F32341">
        <v>167.72400000000002</v>
      </c>
      <c r="G32341">
        <v>2.5000000000000001E-2</v>
      </c>
      <c r="H32341" t="s">
        <v>16161</v>
      </c>
      <c r="I32341" s="1">
        <v>45479</v>
      </c>
      <c r="J32341" t="s">
        <v>37106</v>
      </c>
      <c r="K32341">
        <v>361686</v>
      </c>
      <c r="L32341" t="s">
        <v>16156</v>
      </c>
    </row>
    <row r="32342" spans="1:12" x14ac:dyDescent="0.3">
      <c r="A32342" t="s">
        <v>48325</v>
      </c>
      <c r="B32342" t="s">
        <v>8224</v>
      </c>
      <c r="C32342" t="s">
        <v>6410</v>
      </c>
      <c r="D32342">
        <v>2</v>
      </c>
      <c r="E32342">
        <v>241.17</v>
      </c>
      <c r="F32342">
        <v>144.702</v>
      </c>
      <c r="G32342">
        <v>2.5000000000000001E-2</v>
      </c>
      <c r="H32342" t="s">
        <v>16158</v>
      </c>
      <c r="I32342" s="1">
        <v>45447</v>
      </c>
      <c r="J32342" t="s">
        <v>37106</v>
      </c>
      <c r="K32342">
        <v>193821</v>
      </c>
      <c r="L32342" t="s">
        <v>16156</v>
      </c>
    </row>
    <row r="32343" spans="1:12" x14ac:dyDescent="0.3">
      <c r="A32343" t="s">
        <v>48326</v>
      </c>
      <c r="B32343" t="s">
        <v>11933</v>
      </c>
      <c r="C32343" t="s">
        <v>15737</v>
      </c>
      <c r="D32343">
        <v>1</v>
      </c>
      <c r="E32343">
        <v>220.96</v>
      </c>
      <c r="F32343">
        <v>132.57599999999999</v>
      </c>
      <c r="G32343">
        <v>2.5000000000000001E-2</v>
      </c>
      <c r="H32343" t="s">
        <v>16151</v>
      </c>
      <c r="I32343" s="1">
        <v>45500</v>
      </c>
      <c r="J32343" t="s">
        <v>16152</v>
      </c>
      <c r="K32343">
        <v>222381</v>
      </c>
      <c r="L32343" t="s">
        <v>16153</v>
      </c>
    </row>
    <row r="32344" spans="1:12" x14ac:dyDescent="0.3">
      <c r="A32344" t="s">
        <v>48327</v>
      </c>
      <c r="B32344" t="s">
        <v>6556</v>
      </c>
      <c r="C32344" t="s">
        <v>15339</v>
      </c>
      <c r="D32344">
        <v>3</v>
      </c>
      <c r="E32344">
        <v>473.69</v>
      </c>
      <c r="F32344">
        <v>284.214</v>
      </c>
      <c r="G32344">
        <v>0.2</v>
      </c>
      <c r="H32344" t="s">
        <v>16161</v>
      </c>
      <c r="I32344" s="1">
        <v>45415</v>
      </c>
      <c r="J32344" t="s">
        <v>16152</v>
      </c>
      <c r="K32344">
        <v>342533</v>
      </c>
      <c r="L32344" t="s">
        <v>16153</v>
      </c>
    </row>
    <row r="32345" spans="1:12" x14ac:dyDescent="0.3">
      <c r="A32345" t="s">
        <v>48328</v>
      </c>
      <c r="B32345" t="s">
        <v>2837</v>
      </c>
      <c r="C32345" t="s">
        <v>15283</v>
      </c>
      <c r="D32345">
        <v>35</v>
      </c>
      <c r="E32345">
        <v>343.58</v>
      </c>
      <c r="F32345">
        <v>206.148</v>
      </c>
      <c r="G32345">
        <v>0.2</v>
      </c>
      <c r="H32345" t="s">
        <v>16155</v>
      </c>
      <c r="I32345" s="1">
        <v>45515</v>
      </c>
      <c r="J32345" t="s">
        <v>16152</v>
      </c>
      <c r="K32345">
        <v>27263</v>
      </c>
      <c r="L32345" t="s">
        <v>16156</v>
      </c>
    </row>
    <row r="32346" spans="1:12" x14ac:dyDescent="0.3">
      <c r="A32346" t="s">
        <v>48329</v>
      </c>
      <c r="B32346" t="s">
        <v>7938</v>
      </c>
      <c r="C32346" t="s">
        <v>15297</v>
      </c>
      <c r="D32346">
        <v>37</v>
      </c>
      <c r="E32346">
        <v>67.63</v>
      </c>
      <c r="F32346">
        <v>40.578000000000003</v>
      </c>
      <c r="G32346">
        <v>1.4999999999999999E-2</v>
      </c>
      <c r="H32346" t="s">
        <v>16155</v>
      </c>
      <c r="I32346" s="1">
        <v>45460</v>
      </c>
      <c r="J32346" t="s">
        <v>16152</v>
      </c>
      <c r="K32346">
        <v>356688</v>
      </c>
      <c r="L32346" t="s">
        <v>16156</v>
      </c>
    </row>
    <row r="32347" spans="1:12" x14ac:dyDescent="0.3">
      <c r="A32347" t="s">
        <v>48330</v>
      </c>
      <c r="B32347" t="s">
        <v>4961</v>
      </c>
      <c r="C32347" t="s">
        <v>15459</v>
      </c>
      <c r="D32347">
        <v>3</v>
      </c>
      <c r="E32347">
        <v>441</v>
      </c>
      <c r="F32347">
        <v>264.59999999999997</v>
      </c>
      <c r="G32347">
        <v>0.2</v>
      </c>
      <c r="H32347" t="s">
        <v>16155</v>
      </c>
      <c r="I32347" s="1">
        <v>45432</v>
      </c>
      <c r="J32347" t="s">
        <v>16152</v>
      </c>
      <c r="K32347">
        <v>244835</v>
      </c>
      <c r="L32347" t="s">
        <v>16156</v>
      </c>
    </row>
    <row r="32348" spans="1:12" x14ac:dyDescent="0.3">
      <c r="A32348" t="s">
        <v>48331</v>
      </c>
      <c r="B32348" t="s">
        <v>11684</v>
      </c>
      <c r="C32348" t="s">
        <v>15502</v>
      </c>
      <c r="D32348">
        <v>40</v>
      </c>
      <c r="E32348">
        <v>218.63</v>
      </c>
      <c r="F32348">
        <v>131.178</v>
      </c>
      <c r="G32348">
        <v>2.5000000000000001E-2</v>
      </c>
      <c r="H32348" t="s">
        <v>16161</v>
      </c>
      <c r="I32348" s="1">
        <v>45449</v>
      </c>
      <c r="J32348" t="s">
        <v>37106</v>
      </c>
      <c r="K32348">
        <v>673251</v>
      </c>
      <c r="L32348" t="s">
        <v>16153</v>
      </c>
    </row>
    <row r="32349" spans="1:12" x14ac:dyDescent="0.3">
      <c r="A32349" t="s">
        <v>48332</v>
      </c>
      <c r="B32349" t="s">
        <v>7468</v>
      </c>
      <c r="C32349" t="s">
        <v>15980</v>
      </c>
      <c r="D32349">
        <v>38</v>
      </c>
      <c r="E32349">
        <v>92.66</v>
      </c>
      <c r="F32349">
        <v>55.595999999999997</v>
      </c>
      <c r="G32349">
        <v>1.4999999999999999E-2</v>
      </c>
      <c r="H32349" t="s">
        <v>16158</v>
      </c>
      <c r="I32349" s="1">
        <v>45537</v>
      </c>
      <c r="J32349" t="s">
        <v>16152</v>
      </c>
      <c r="K32349">
        <v>39259</v>
      </c>
      <c r="L32349" t="s">
        <v>16153</v>
      </c>
    </row>
    <row r="32350" spans="1:12" x14ac:dyDescent="0.3">
      <c r="A32350" t="s">
        <v>48333</v>
      </c>
      <c r="B32350" t="s">
        <v>5181</v>
      </c>
      <c r="C32350" t="s">
        <v>15411</v>
      </c>
      <c r="D32350">
        <v>2</v>
      </c>
      <c r="E32350">
        <v>125.22</v>
      </c>
      <c r="F32350">
        <v>75.131999999999991</v>
      </c>
      <c r="G32350">
        <v>2.5000000000000001E-2</v>
      </c>
      <c r="H32350" t="s">
        <v>16161</v>
      </c>
      <c r="I32350" s="1">
        <v>45597</v>
      </c>
      <c r="J32350" t="s">
        <v>37106</v>
      </c>
      <c r="K32350">
        <v>700217</v>
      </c>
      <c r="L32350" t="s">
        <v>16153</v>
      </c>
    </row>
    <row r="32351" spans="1:12" x14ac:dyDescent="0.3">
      <c r="A32351" t="s">
        <v>48334</v>
      </c>
      <c r="B32351" t="s">
        <v>4618</v>
      </c>
      <c r="C32351" t="s">
        <v>15309</v>
      </c>
      <c r="D32351">
        <v>37</v>
      </c>
      <c r="E32351">
        <v>43.35</v>
      </c>
      <c r="F32351">
        <v>26.01</v>
      </c>
      <c r="G32351">
        <v>1.4999999999999999E-2</v>
      </c>
      <c r="H32351" t="s">
        <v>16161</v>
      </c>
      <c r="I32351" s="1">
        <v>45439</v>
      </c>
      <c r="J32351" t="s">
        <v>37106</v>
      </c>
      <c r="K32351">
        <v>296774</v>
      </c>
      <c r="L32351" t="s">
        <v>16156</v>
      </c>
    </row>
    <row r="32352" spans="1:12" x14ac:dyDescent="0.3">
      <c r="A32352" t="s">
        <v>48335</v>
      </c>
      <c r="B32352" t="s">
        <v>8454</v>
      </c>
      <c r="C32352" t="s">
        <v>15245</v>
      </c>
      <c r="D32352">
        <v>3</v>
      </c>
      <c r="E32352">
        <v>28.44</v>
      </c>
      <c r="F32352">
        <v>17.064</v>
      </c>
      <c r="G32352">
        <v>1.4999999999999999E-2</v>
      </c>
      <c r="H32352" t="s">
        <v>16155</v>
      </c>
      <c r="I32352" s="1">
        <v>45413</v>
      </c>
      <c r="J32352" t="s">
        <v>16152</v>
      </c>
      <c r="K32352">
        <v>718554</v>
      </c>
      <c r="L32352" t="s">
        <v>16153</v>
      </c>
    </row>
    <row r="32353" spans="1:12" x14ac:dyDescent="0.3">
      <c r="A32353" t="s">
        <v>48336</v>
      </c>
      <c r="B32353" t="s">
        <v>7120</v>
      </c>
      <c r="C32353" t="s">
        <v>15457</v>
      </c>
      <c r="D32353">
        <v>40</v>
      </c>
      <c r="E32353">
        <v>216.03</v>
      </c>
      <c r="F32353">
        <v>129.61799999999999</v>
      </c>
      <c r="G32353">
        <v>2.5000000000000001E-2</v>
      </c>
      <c r="H32353" t="s">
        <v>16151</v>
      </c>
      <c r="I32353" s="1">
        <v>45598</v>
      </c>
      <c r="J32353" t="s">
        <v>16152</v>
      </c>
      <c r="K32353">
        <v>229928</v>
      </c>
      <c r="L32353" t="s">
        <v>16153</v>
      </c>
    </row>
    <row r="32354" spans="1:12" x14ac:dyDescent="0.3">
      <c r="A32354" t="s">
        <v>48337</v>
      </c>
      <c r="B32354" t="s">
        <v>5370</v>
      </c>
      <c r="C32354" t="s">
        <v>15415</v>
      </c>
      <c r="D32354">
        <v>35</v>
      </c>
      <c r="E32354">
        <v>89.74</v>
      </c>
      <c r="F32354">
        <v>53.843999999999994</v>
      </c>
      <c r="G32354">
        <v>1.4999999999999999E-2</v>
      </c>
      <c r="H32354" t="s">
        <v>16161</v>
      </c>
      <c r="I32354" s="1">
        <v>45483</v>
      </c>
      <c r="J32354" t="s">
        <v>16152</v>
      </c>
      <c r="K32354">
        <v>225294</v>
      </c>
      <c r="L32354" t="s">
        <v>16153</v>
      </c>
    </row>
    <row r="32355" spans="1:12" x14ac:dyDescent="0.3">
      <c r="A32355" t="s">
        <v>48338</v>
      </c>
      <c r="B32355" t="s">
        <v>3217</v>
      </c>
      <c r="C32355" t="s">
        <v>16044</v>
      </c>
      <c r="D32355">
        <v>40</v>
      </c>
      <c r="E32355">
        <v>38.94</v>
      </c>
      <c r="F32355">
        <v>23.363999999999997</v>
      </c>
      <c r="G32355">
        <v>1.4999999999999999E-2</v>
      </c>
      <c r="H32355" t="s">
        <v>16161</v>
      </c>
      <c r="I32355" s="1">
        <v>45544</v>
      </c>
      <c r="J32355" t="s">
        <v>16152</v>
      </c>
      <c r="K32355">
        <v>591009</v>
      </c>
      <c r="L32355" t="s">
        <v>16153</v>
      </c>
    </row>
    <row r="32356" spans="1:12" x14ac:dyDescent="0.3">
      <c r="A32356" t="s">
        <v>48339</v>
      </c>
      <c r="B32356" t="s">
        <v>13045</v>
      </c>
      <c r="C32356" t="s">
        <v>15428</v>
      </c>
      <c r="D32356">
        <v>3</v>
      </c>
      <c r="E32356">
        <v>415.04</v>
      </c>
      <c r="F32356">
        <v>249.024</v>
      </c>
      <c r="G32356">
        <v>0.2</v>
      </c>
      <c r="H32356" t="s">
        <v>16155</v>
      </c>
      <c r="I32356" s="1">
        <v>45470</v>
      </c>
      <c r="J32356" t="s">
        <v>16152</v>
      </c>
      <c r="K32356">
        <v>28269</v>
      </c>
      <c r="L32356" t="s">
        <v>16156</v>
      </c>
    </row>
    <row r="32357" spans="1:12" x14ac:dyDescent="0.3">
      <c r="A32357" t="s">
        <v>48340</v>
      </c>
      <c r="B32357" t="s">
        <v>8856</v>
      </c>
      <c r="C32357" t="s">
        <v>15995</v>
      </c>
      <c r="D32357">
        <v>39</v>
      </c>
      <c r="E32357">
        <v>475.13</v>
      </c>
      <c r="F32357">
        <v>285.07799999999997</v>
      </c>
      <c r="G32357">
        <v>0.2</v>
      </c>
      <c r="H32357" t="s">
        <v>16161</v>
      </c>
      <c r="I32357" s="1">
        <v>45401</v>
      </c>
      <c r="J32357" t="s">
        <v>16152</v>
      </c>
      <c r="K32357">
        <v>922194</v>
      </c>
      <c r="L32357" t="s">
        <v>16153</v>
      </c>
    </row>
    <row r="32358" spans="1:12" x14ac:dyDescent="0.3">
      <c r="A32358" t="s">
        <v>48341</v>
      </c>
      <c r="B32358" t="s">
        <v>12689</v>
      </c>
      <c r="C32358" t="s">
        <v>15255</v>
      </c>
      <c r="D32358">
        <v>1</v>
      </c>
      <c r="E32358">
        <v>150.47999999999999</v>
      </c>
      <c r="F32358">
        <v>90.287999999999997</v>
      </c>
      <c r="G32358">
        <v>2.5000000000000001E-2</v>
      </c>
      <c r="H32358" t="s">
        <v>16151</v>
      </c>
      <c r="I32358" s="1">
        <v>45416</v>
      </c>
      <c r="J32358" t="s">
        <v>16152</v>
      </c>
      <c r="K32358">
        <v>772273</v>
      </c>
      <c r="L32358" t="s">
        <v>16153</v>
      </c>
    </row>
    <row r="32359" spans="1:12" x14ac:dyDescent="0.3">
      <c r="A32359" t="s">
        <v>48342</v>
      </c>
      <c r="B32359" t="s">
        <v>2709</v>
      </c>
      <c r="C32359" t="s">
        <v>16084</v>
      </c>
      <c r="D32359">
        <v>2</v>
      </c>
      <c r="E32359">
        <v>381.91</v>
      </c>
      <c r="F32359">
        <v>229.14599999999999</v>
      </c>
      <c r="G32359">
        <v>0.2</v>
      </c>
      <c r="H32359" t="s">
        <v>16158</v>
      </c>
      <c r="I32359" s="1">
        <v>45608</v>
      </c>
      <c r="J32359" t="s">
        <v>37106</v>
      </c>
      <c r="K32359">
        <v>993115</v>
      </c>
      <c r="L32359" t="s">
        <v>16156</v>
      </c>
    </row>
    <row r="32360" spans="1:12" x14ac:dyDescent="0.3">
      <c r="A32360" t="s">
        <v>48343</v>
      </c>
      <c r="B32360" t="s">
        <v>11876</v>
      </c>
      <c r="C32360" t="s">
        <v>16118</v>
      </c>
      <c r="D32360">
        <v>35</v>
      </c>
      <c r="E32360">
        <v>137.41</v>
      </c>
      <c r="F32360">
        <v>82.445999999999998</v>
      </c>
      <c r="G32360">
        <v>2.5000000000000001E-2</v>
      </c>
      <c r="H32360" t="s">
        <v>16151</v>
      </c>
      <c r="I32360" s="1">
        <v>45562</v>
      </c>
      <c r="J32360" t="s">
        <v>37106</v>
      </c>
      <c r="K32360">
        <v>666984</v>
      </c>
      <c r="L32360" t="s">
        <v>16153</v>
      </c>
    </row>
    <row r="32361" spans="1:12" x14ac:dyDescent="0.3">
      <c r="A32361" t="s">
        <v>48344</v>
      </c>
      <c r="B32361" t="s">
        <v>5735</v>
      </c>
      <c r="C32361" t="s">
        <v>15309</v>
      </c>
      <c r="D32361">
        <v>37</v>
      </c>
      <c r="E32361">
        <v>429.89</v>
      </c>
      <c r="F32361">
        <v>257.93399999999997</v>
      </c>
      <c r="G32361">
        <v>0.2</v>
      </c>
      <c r="H32361" t="s">
        <v>16155</v>
      </c>
      <c r="I32361" s="1">
        <v>45500</v>
      </c>
      <c r="J32361" t="s">
        <v>37106</v>
      </c>
      <c r="K32361">
        <v>475745</v>
      </c>
      <c r="L32361" t="s">
        <v>16153</v>
      </c>
    </row>
    <row r="32362" spans="1:12" x14ac:dyDescent="0.3">
      <c r="A32362" t="s">
        <v>48345</v>
      </c>
      <c r="B32362" t="s">
        <v>2114</v>
      </c>
      <c r="C32362" t="s">
        <v>16062</v>
      </c>
      <c r="D32362">
        <v>36</v>
      </c>
      <c r="E32362">
        <v>174.24</v>
      </c>
      <c r="F32362">
        <v>104.544</v>
      </c>
      <c r="G32362">
        <v>2.5000000000000001E-2</v>
      </c>
      <c r="H32362" t="s">
        <v>16161</v>
      </c>
      <c r="I32362" s="1">
        <v>45323</v>
      </c>
      <c r="J32362" t="s">
        <v>16152</v>
      </c>
      <c r="K32362">
        <v>404643</v>
      </c>
      <c r="L32362" t="s">
        <v>16156</v>
      </c>
    </row>
    <row r="32363" spans="1:12" x14ac:dyDescent="0.3">
      <c r="A32363" t="s">
        <v>48346</v>
      </c>
      <c r="B32363" t="s">
        <v>14129</v>
      </c>
      <c r="C32363" t="s">
        <v>15311</v>
      </c>
      <c r="D32363">
        <v>40</v>
      </c>
      <c r="E32363">
        <v>457</v>
      </c>
      <c r="F32363">
        <v>274.2</v>
      </c>
      <c r="G32363">
        <v>0.2</v>
      </c>
      <c r="H32363" t="s">
        <v>16161</v>
      </c>
      <c r="I32363" s="1">
        <v>45568</v>
      </c>
      <c r="J32363" t="s">
        <v>37106</v>
      </c>
      <c r="K32363">
        <v>8065</v>
      </c>
      <c r="L32363" t="s">
        <v>16156</v>
      </c>
    </row>
    <row r="32364" spans="1:12" x14ac:dyDescent="0.3">
      <c r="A32364" t="s">
        <v>48347</v>
      </c>
      <c r="B32364" t="s">
        <v>3711</v>
      </c>
      <c r="C32364" t="s">
        <v>15695</v>
      </c>
      <c r="D32364">
        <v>38</v>
      </c>
      <c r="E32364">
        <v>198.41</v>
      </c>
      <c r="F32364">
        <v>119.04600000000001</v>
      </c>
      <c r="G32364">
        <v>2.5000000000000001E-2</v>
      </c>
      <c r="H32364" t="s">
        <v>16161</v>
      </c>
      <c r="I32364" s="1">
        <v>45305</v>
      </c>
      <c r="J32364" t="s">
        <v>16152</v>
      </c>
      <c r="K32364">
        <v>11422</v>
      </c>
      <c r="L32364" t="s">
        <v>16153</v>
      </c>
    </row>
    <row r="32365" spans="1:12" x14ac:dyDescent="0.3">
      <c r="A32365" t="s">
        <v>48348</v>
      </c>
      <c r="B32365" t="s">
        <v>2831</v>
      </c>
      <c r="C32365" t="s">
        <v>15982</v>
      </c>
      <c r="D32365">
        <v>1</v>
      </c>
      <c r="E32365">
        <v>68.010000000000005</v>
      </c>
      <c r="F32365">
        <v>40.805999999999997</v>
      </c>
      <c r="G32365">
        <v>1.4999999999999999E-2</v>
      </c>
      <c r="H32365" t="s">
        <v>16151</v>
      </c>
      <c r="I32365" s="1">
        <v>45513</v>
      </c>
      <c r="J32365" t="s">
        <v>37106</v>
      </c>
      <c r="K32365">
        <v>64133</v>
      </c>
      <c r="L32365" t="s">
        <v>16153</v>
      </c>
    </row>
    <row r="32366" spans="1:12" x14ac:dyDescent="0.3">
      <c r="A32366" t="s">
        <v>48349</v>
      </c>
      <c r="B32366" t="s">
        <v>2368</v>
      </c>
      <c r="C32366" t="s">
        <v>16076</v>
      </c>
      <c r="D32366">
        <v>38</v>
      </c>
      <c r="E32366">
        <v>41.75</v>
      </c>
      <c r="F32366">
        <v>25.05</v>
      </c>
      <c r="G32366">
        <v>1.4999999999999999E-2</v>
      </c>
      <c r="H32366" t="s">
        <v>16161</v>
      </c>
      <c r="I32366" s="1">
        <v>45651</v>
      </c>
      <c r="J32366" t="s">
        <v>16152</v>
      </c>
      <c r="K32366">
        <v>469938</v>
      </c>
      <c r="L32366" t="s">
        <v>16156</v>
      </c>
    </row>
    <row r="32367" spans="1:12" x14ac:dyDescent="0.3">
      <c r="A32367" t="s">
        <v>48350</v>
      </c>
      <c r="B32367" t="s">
        <v>3394</v>
      </c>
      <c r="C32367" t="s">
        <v>15875</v>
      </c>
      <c r="D32367">
        <v>35</v>
      </c>
      <c r="E32367">
        <v>93.38</v>
      </c>
      <c r="F32367">
        <v>56.027999999999999</v>
      </c>
      <c r="G32367">
        <v>1.4999999999999999E-2</v>
      </c>
      <c r="H32367" t="s">
        <v>16158</v>
      </c>
      <c r="I32367" s="1">
        <v>45332</v>
      </c>
      <c r="J32367" t="s">
        <v>37106</v>
      </c>
      <c r="K32367">
        <v>792582</v>
      </c>
      <c r="L32367" t="s">
        <v>16153</v>
      </c>
    </row>
    <row r="32368" spans="1:12" x14ac:dyDescent="0.3">
      <c r="A32368" t="s">
        <v>48351</v>
      </c>
      <c r="B32368" t="s">
        <v>14474</v>
      </c>
      <c r="C32368" t="s">
        <v>16017</v>
      </c>
      <c r="D32368">
        <v>2</v>
      </c>
      <c r="E32368">
        <v>173.6</v>
      </c>
      <c r="F32368">
        <v>104.16</v>
      </c>
      <c r="G32368">
        <v>2.5000000000000001E-2</v>
      </c>
      <c r="H32368" t="s">
        <v>16151</v>
      </c>
      <c r="I32368" s="1">
        <v>45426</v>
      </c>
      <c r="J32368" t="s">
        <v>16152</v>
      </c>
      <c r="K32368">
        <v>574061</v>
      </c>
      <c r="L32368" t="s">
        <v>16153</v>
      </c>
    </row>
    <row r="32369" spans="1:12" x14ac:dyDescent="0.3">
      <c r="A32369" t="s">
        <v>48352</v>
      </c>
      <c r="B32369" t="s">
        <v>8063</v>
      </c>
      <c r="C32369" t="s">
        <v>15311</v>
      </c>
      <c r="D32369">
        <v>1</v>
      </c>
      <c r="E32369">
        <v>142.15</v>
      </c>
      <c r="F32369">
        <v>85.29</v>
      </c>
      <c r="G32369">
        <v>2.5000000000000001E-2</v>
      </c>
      <c r="H32369" t="s">
        <v>16158</v>
      </c>
      <c r="I32369" s="1">
        <v>45481</v>
      </c>
      <c r="J32369" t="s">
        <v>16152</v>
      </c>
      <c r="K32369">
        <v>705744</v>
      </c>
      <c r="L32369" t="s">
        <v>16153</v>
      </c>
    </row>
    <row r="32370" spans="1:12" x14ac:dyDescent="0.3">
      <c r="A32370" t="s">
        <v>48353</v>
      </c>
      <c r="B32370" t="s">
        <v>1403</v>
      </c>
      <c r="C32370" t="s">
        <v>15709</v>
      </c>
      <c r="D32370">
        <v>36</v>
      </c>
      <c r="E32370">
        <v>61.57</v>
      </c>
      <c r="F32370">
        <v>36.942</v>
      </c>
      <c r="G32370">
        <v>1.4999999999999999E-2</v>
      </c>
      <c r="H32370" t="s">
        <v>16161</v>
      </c>
      <c r="I32370" s="1">
        <v>45371</v>
      </c>
      <c r="J32370" t="s">
        <v>37106</v>
      </c>
      <c r="K32370">
        <v>490574</v>
      </c>
      <c r="L32370" t="s">
        <v>16156</v>
      </c>
    </row>
    <row r="32371" spans="1:12" x14ac:dyDescent="0.3">
      <c r="A32371" t="s">
        <v>48354</v>
      </c>
      <c r="B32371" t="s">
        <v>4304</v>
      </c>
      <c r="C32371" t="s">
        <v>15777</v>
      </c>
      <c r="D32371">
        <v>39</v>
      </c>
      <c r="E32371">
        <v>198.17</v>
      </c>
      <c r="F32371">
        <v>118.902</v>
      </c>
      <c r="G32371">
        <v>2.5000000000000001E-2</v>
      </c>
      <c r="H32371" t="s">
        <v>16155</v>
      </c>
      <c r="I32371" s="1">
        <v>45632</v>
      </c>
      <c r="J32371" t="s">
        <v>16152</v>
      </c>
      <c r="K32371">
        <v>969770</v>
      </c>
      <c r="L32371" t="s">
        <v>16153</v>
      </c>
    </row>
    <row r="32372" spans="1:12" x14ac:dyDescent="0.3">
      <c r="A32372" t="s">
        <v>48355</v>
      </c>
      <c r="B32372" t="s">
        <v>11155</v>
      </c>
      <c r="C32372" t="s">
        <v>6410</v>
      </c>
      <c r="D32372">
        <v>36</v>
      </c>
      <c r="E32372">
        <v>334.67</v>
      </c>
      <c r="F32372">
        <v>200.80199999999999</v>
      </c>
      <c r="G32372">
        <v>0.2</v>
      </c>
      <c r="H32372" t="s">
        <v>16155</v>
      </c>
      <c r="I32372" s="1">
        <v>45448</v>
      </c>
      <c r="J32372" t="s">
        <v>37106</v>
      </c>
      <c r="K32372">
        <v>998428</v>
      </c>
      <c r="L32372" t="s">
        <v>16156</v>
      </c>
    </row>
    <row r="32373" spans="1:12" x14ac:dyDescent="0.3">
      <c r="A32373" t="s">
        <v>48356</v>
      </c>
      <c r="B32373" t="s">
        <v>1495</v>
      </c>
      <c r="C32373" t="s">
        <v>15925</v>
      </c>
      <c r="D32373">
        <v>35</v>
      </c>
      <c r="E32373">
        <v>348.34</v>
      </c>
      <c r="F32373">
        <v>209.00399999999999</v>
      </c>
      <c r="G32373">
        <v>0.2</v>
      </c>
      <c r="H32373" t="s">
        <v>16158</v>
      </c>
      <c r="I32373" s="1">
        <v>45434</v>
      </c>
      <c r="J32373" t="s">
        <v>16152</v>
      </c>
      <c r="K32373">
        <v>785642</v>
      </c>
      <c r="L32373" t="s">
        <v>16156</v>
      </c>
    </row>
    <row r="32374" spans="1:12" x14ac:dyDescent="0.3">
      <c r="A32374" t="s">
        <v>48357</v>
      </c>
      <c r="B32374" t="s">
        <v>7778</v>
      </c>
      <c r="C32374" t="s">
        <v>16000</v>
      </c>
      <c r="D32374">
        <v>2</v>
      </c>
      <c r="E32374">
        <v>374.35</v>
      </c>
      <c r="F32374">
        <v>224.61</v>
      </c>
      <c r="G32374">
        <v>0.2</v>
      </c>
      <c r="H32374" t="s">
        <v>16158</v>
      </c>
      <c r="I32374" s="1">
        <v>45601</v>
      </c>
      <c r="J32374" t="s">
        <v>16152</v>
      </c>
      <c r="K32374">
        <v>911530</v>
      </c>
      <c r="L32374" t="s">
        <v>16156</v>
      </c>
    </row>
    <row r="32375" spans="1:12" x14ac:dyDescent="0.3">
      <c r="A32375" t="s">
        <v>48358</v>
      </c>
      <c r="B32375" t="s">
        <v>2553</v>
      </c>
      <c r="C32375" t="s">
        <v>15814</v>
      </c>
      <c r="D32375">
        <v>1</v>
      </c>
      <c r="E32375">
        <v>50.63</v>
      </c>
      <c r="F32375">
        <v>30.378</v>
      </c>
      <c r="G32375">
        <v>1.4999999999999999E-2</v>
      </c>
      <c r="H32375" t="s">
        <v>16158</v>
      </c>
      <c r="I32375" s="1">
        <v>45618</v>
      </c>
      <c r="J32375" t="s">
        <v>16152</v>
      </c>
      <c r="K32375">
        <v>535745</v>
      </c>
      <c r="L32375" t="s">
        <v>16156</v>
      </c>
    </row>
    <row r="32376" spans="1:12" x14ac:dyDescent="0.3">
      <c r="A32376" t="s">
        <v>48359</v>
      </c>
      <c r="B32376" t="s">
        <v>13665</v>
      </c>
      <c r="C32376" t="s">
        <v>16109</v>
      </c>
      <c r="D32376">
        <v>40</v>
      </c>
      <c r="E32376">
        <v>106.01</v>
      </c>
      <c r="F32376">
        <v>63.606000000000002</v>
      </c>
      <c r="G32376">
        <v>2.5000000000000001E-2</v>
      </c>
      <c r="H32376" t="s">
        <v>16161</v>
      </c>
      <c r="I32376" s="1">
        <v>45355</v>
      </c>
      <c r="J32376" t="s">
        <v>16152</v>
      </c>
      <c r="K32376">
        <v>117067</v>
      </c>
      <c r="L32376" t="s">
        <v>16153</v>
      </c>
    </row>
    <row r="32377" spans="1:12" x14ac:dyDescent="0.3">
      <c r="A32377" t="s">
        <v>48360</v>
      </c>
      <c r="B32377" t="s">
        <v>4446</v>
      </c>
      <c r="C32377" t="s">
        <v>15162</v>
      </c>
      <c r="D32377">
        <v>40</v>
      </c>
      <c r="E32377">
        <v>34.619999999999997</v>
      </c>
      <c r="F32377">
        <v>20.771999999999998</v>
      </c>
      <c r="G32377">
        <v>1.4999999999999999E-2</v>
      </c>
      <c r="H32377" t="s">
        <v>16155</v>
      </c>
      <c r="I32377" s="1">
        <v>45299</v>
      </c>
      <c r="J32377" t="s">
        <v>37106</v>
      </c>
      <c r="K32377">
        <v>495839</v>
      </c>
      <c r="L32377" t="s">
        <v>16156</v>
      </c>
    </row>
    <row r="32378" spans="1:12" x14ac:dyDescent="0.3">
      <c r="A32378" t="s">
        <v>48361</v>
      </c>
      <c r="B32378" t="s">
        <v>6945</v>
      </c>
      <c r="C32378" t="s">
        <v>15582</v>
      </c>
      <c r="D32378">
        <v>38</v>
      </c>
      <c r="E32378">
        <v>128.81</v>
      </c>
      <c r="F32378">
        <v>77.286000000000001</v>
      </c>
      <c r="G32378">
        <v>2.5000000000000001E-2</v>
      </c>
      <c r="H32378" t="s">
        <v>16155</v>
      </c>
      <c r="I32378" s="1">
        <v>45318</v>
      </c>
      <c r="J32378" t="s">
        <v>16152</v>
      </c>
      <c r="K32378">
        <v>649000</v>
      </c>
      <c r="L32378" t="s">
        <v>16153</v>
      </c>
    </row>
    <row r="32379" spans="1:12" x14ac:dyDescent="0.3">
      <c r="A32379" t="s">
        <v>48362</v>
      </c>
      <c r="B32379" t="s">
        <v>5518</v>
      </c>
      <c r="C32379" t="s">
        <v>16070</v>
      </c>
      <c r="D32379">
        <v>1</v>
      </c>
      <c r="E32379">
        <v>286.57</v>
      </c>
      <c r="F32379">
        <v>171.94199999999998</v>
      </c>
      <c r="G32379">
        <v>2.5000000000000001E-2</v>
      </c>
      <c r="H32379" t="s">
        <v>16151</v>
      </c>
      <c r="I32379" s="1">
        <v>45547</v>
      </c>
      <c r="J32379" t="s">
        <v>16152</v>
      </c>
      <c r="K32379">
        <v>654029</v>
      </c>
      <c r="L32379" t="s">
        <v>16153</v>
      </c>
    </row>
    <row r="32380" spans="1:12" x14ac:dyDescent="0.3">
      <c r="A32380" t="s">
        <v>48363</v>
      </c>
      <c r="B32380" t="s">
        <v>10616</v>
      </c>
      <c r="C32380" t="s">
        <v>16098</v>
      </c>
      <c r="D32380">
        <v>39</v>
      </c>
      <c r="E32380">
        <v>101.44</v>
      </c>
      <c r="F32380">
        <v>60.863999999999997</v>
      </c>
      <c r="G32380">
        <v>2.5000000000000001E-2</v>
      </c>
      <c r="H32380" t="s">
        <v>16161</v>
      </c>
      <c r="I32380" s="1">
        <v>45354</v>
      </c>
      <c r="J32380" t="s">
        <v>37106</v>
      </c>
      <c r="K32380">
        <v>233671</v>
      </c>
      <c r="L32380" t="s">
        <v>16156</v>
      </c>
    </row>
    <row r="32381" spans="1:12" x14ac:dyDescent="0.3">
      <c r="A32381" t="s">
        <v>48364</v>
      </c>
      <c r="B32381" t="s">
        <v>4549</v>
      </c>
      <c r="C32381" t="s">
        <v>1651</v>
      </c>
      <c r="D32381">
        <v>38</v>
      </c>
      <c r="E32381">
        <v>218.02</v>
      </c>
      <c r="F32381">
        <v>130.81200000000001</v>
      </c>
      <c r="G32381">
        <v>2.5000000000000001E-2</v>
      </c>
      <c r="H32381" t="s">
        <v>16151</v>
      </c>
      <c r="I32381" s="1">
        <v>45591</v>
      </c>
      <c r="J32381" t="s">
        <v>16152</v>
      </c>
      <c r="K32381">
        <v>14245</v>
      </c>
      <c r="L32381" t="s">
        <v>16156</v>
      </c>
    </row>
    <row r="32382" spans="1:12" x14ac:dyDescent="0.3">
      <c r="A32382" t="s">
        <v>48365</v>
      </c>
      <c r="B32382" t="s">
        <v>4072</v>
      </c>
      <c r="C32382" t="s">
        <v>15958</v>
      </c>
      <c r="D32382">
        <v>34</v>
      </c>
      <c r="E32382">
        <v>404.28</v>
      </c>
      <c r="F32382">
        <v>242.56800000000001</v>
      </c>
      <c r="G32382">
        <v>0.2</v>
      </c>
      <c r="H32382" t="s">
        <v>16155</v>
      </c>
      <c r="I32382" s="1">
        <v>45459</v>
      </c>
      <c r="J32382" t="s">
        <v>16152</v>
      </c>
      <c r="K32382">
        <v>328681</v>
      </c>
      <c r="L32382" t="s">
        <v>16156</v>
      </c>
    </row>
    <row r="32383" spans="1:12" x14ac:dyDescent="0.3">
      <c r="A32383" t="s">
        <v>48366</v>
      </c>
      <c r="B32383" t="s">
        <v>4692</v>
      </c>
      <c r="C32383" t="s">
        <v>15305</v>
      </c>
      <c r="D32383">
        <v>1</v>
      </c>
      <c r="E32383">
        <v>118.28</v>
      </c>
      <c r="F32383">
        <v>70.968000000000004</v>
      </c>
      <c r="G32383">
        <v>2.5000000000000001E-2</v>
      </c>
      <c r="H32383" t="s">
        <v>16151</v>
      </c>
      <c r="I32383" s="1">
        <v>45326</v>
      </c>
      <c r="J32383" t="s">
        <v>16152</v>
      </c>
      <c r="K32383">
        <v>547633</v>
      </c>
      <c r="L32383" t="s">
        <v>16153</v>
      </c>
    </row>
    <row r="32384" spans="1:12" x14ac:dyDescent="0.3">
      <c r="A32384" t="s">
        <v>48367</v>
      </c>
      <c r="B32384" t="s">
        <v>4982</v>
      </c>
      <c r="C32384" t="s">
        <v>15430</v>
      </c>
      <c r="D32384">
        <v>39</v>
      </c>
      <c r="E32384">
        <v>360.37</v>
      </c>
      <c r="F32384">
        <v>216.22200000000001</v>
      </c>
      <c r="G32384">
        <v>0.2</v>
      </c>
      <c r="H32384" t="s">
        <v>16161</v>
      </c>
      <c r="I32384" s="1">
        <v>45603</v>
      </c>
      <c r="J32384" t="s">
        <v>37106</v>
      </c>
      <c r="K32384">
        <v>1447</v>
      </c>
      <c r="L32384" t="s">
        <v>16153</v>
      </c>
    </row>
    <row r="32385" spans="1:12" x14ac:dyDescent="0.3">
      <c r="A32385" t="s">
        <v>48368</v>
      </c>
      <c r="B32385" t="s">
        <v>4098</v>
      </c>
      <c r="C32385" t="s">
        <v>15863</v>
      </c>
      <c r="D32385">
        <v>35</v>
      </c>
      <c r="E32385">
        <v>110.05</v>
      </c>
      <c r="F32385">
        <v>66.03</v>
      </c>
      <c r="G32385">
        <v>2.5000000000000001E-2</v>
      </c>
      <c r="H32385" t="s">
        <v>16158</v>
      </c>
      <c r="I32385" s="1">
        <v>45646</v>
      </c>
      <c r="J32385" t="s">
        <v>16152</v>
      </c>
      <c r="K32385">
        <v>876861</v>
      </c>
      <c r="L32385" t="s">
        <v>16156</v>
      </c>
    </row>
    <row r="32386" spans="1:12" x14ac:dyDescent="0.3">
      <c r="A32386" t="s">
        <v>48369</v>
      </c>
      <c r="B32386" t="s">
        <v>441</v>
      </c>
      <c r="C32386" t="s">
        <v>15640</v>
      </c>
      <c r="D32386">
        <v>39</v>
      </c>
      <c r="E32386">
        <v>184.45</v>
      </c>
      <c r="F32386">
        <v>110.67</v>
      </c>
      <c r="G32386">
        <v>2.5000000000000001E-2</v>
      </c>
      <c r="H32386" t="s">
        <v>16151</v>
      </c>
      <c r="I32386" s="1">
        <v>45598</v>
      </c>
      <c r="J32386" t="s">
        <v>16152</v>
      </c>
      <c r="K32386">
        <v>449860</v>
      </c>
      <c r="L32386" t="s">
        <v>16156</v>
      </c>
    </row>
    <row r="32387" spans="1:12" x14ac:dyDescent="0.3">
      <c r="A32387" t="s">
        <v>48370</v>
      </c>
      <c r="B32387" t="s">
        <v>12053</v>
      </c>
      <c r="C32387" t="s">
        <v>4571</v>
      </c>
      <c r="D32387">
        <v>34</v>
      </c>
      <c r="E32387">
        <v>104.79</v>
      </c>
      <c r="F32387">
        <v>62.874000000000002</v>
      </c>
      <c r="G32387">
        <v>2.5000000000000001E-2</v>
      </c>
      <c r="H32387" t="s">
        <v>16158</v>
      </c>
      <c r="I32387" s="1">
        <v>45598</v>
      </c>
      <c r="J32387" t="s">
        <v>37106</v>
      </c>
      <c r="K32387">
        <v>100892</v>
      </c>
      <c r="L32387" t="s">
        <v>16153</v>
      </c>
    </row>
    <row r="32388" spans="1:12" x14ac:dyDescent="0.3">
      <c r="A32388" t="s">
        <v>48371</v>
      </c>
      <c r="B32388" t="s">
        <v>6722</v>
      </c>
      <c r="C32388" t="s">
        <v>15146</v>
      </c>
      <c r="D32388">
        <v>40</v>
      </c>
      <c r="E32388">
        <v>58.85</v>
      </c>
      <c r="F32388">
        <v>35.31</v>
      </c>
      <c r="G32388">
        <v>1.4999999999999999E-2</v>
      </c>
      <c r="H32388" t="s">
        <v>16151</v>
      </c>
      <c r="I32388" s="1">
        <v>45653</v>
      </c>
      <c r="J32388" t="s">
        <v>37106</v>
      </c>
      <c r="K32388">
        <v>591009</v>
      </c>
      <c r="L32388" t="s">
        <v>16153</v>
      </c>
    </row>
    <row r="32389" spans="1:12" x14ac:dyDescent="0.3">
      <c r="A32389" t="s">
        <v>48372</v>
      </c>
      <c r="B32389" t="s">
        <v>3918</v>
      </c>
      <c r="C32389" t="s">
        <v>14518</v>
      </c>
      <c r="D32389">
        <v>36</v>
      </c>
      <c r="E32389">
        <v>51.45</v>
      </c>
      <c r="F32389">
        <v>30.87</v>
      </c>
      <c r="G32389">
        <v>1.4999999999999999E-2</v>
      </c>
      <c r="H32389" t="s">
        <v>16158</v>
      </c>
      <c r="I32389" s="1">
        <v>45575</v>
      </c>
      <c r="J32389" t="s">
        <v>16152</v>
      </c>
      <c r="K32389">
        <v>540777</v>
      </c>
      <c r="L32389" t="s">
        <v>16153</v>
      </c>
    </row>
    <row r="32390" spans="1:12" x14ac:dyDescent="0.3">
      <c r="A32390" t="s">
        <v>48373</v>
      </c>
      <c r="B32390" t="s">
        <v>1153</v>
      </c>
      <c r="C32390" t="s">
        <v>15565</v>
      </c>
      <c r="D32390">
        <v>37</v>
      </c>
      <c r="E32390">
        <v>303.60000000000002</v>
      </c>
      <c r="F32390">
        <v>182.16</v>
      </c>
      <c r="G32390">
        <v>0.2</v>
      </c>
      <c r="H32390" t="s">
        <v>16161</v>
      </c>
      <c r="I32390" s="1">
        <v>45651</v>
      </c>
      <c r="J32390" t="s">
        <v>16152</v>
      </c>
      <c r="K32390">
        <v>43909</v>
      </c>
      <c r="L32390" t="s">
        <v>16156</v>
      </c>
    </row>
    <row r="32391" spans="1:12" x14ac:dyDescent="0.3">
      <c r="A32391" t="s">
        <v>48374</v>
      </c>
      <c r="B32391" t="s">
        <v>1156</v>
      </c>
      <c r="C32391" t="s">
        <v>15596</v>
      </c>
      <c r="D32391">
        <v>38</v>
      </c>
      <c r="E32391">
        <v>226.74</v>
      </c>
      <c r="F32391">
        <v>136.04400000000001</v>
      </c>
      <c r="G32391">
        <v>2.5000000000000001E-2</v>
      </c>
      <c r="H32391" t="s">
        <v>16155</v>
      </c>
      <c r="I32391" s="1">
        <v>45622</v>
      </c>
      <c r="J32391" t="s">
        <v>37106</v>
      </c>
      <c r="K32391">
        <v>899048</v>
      </c>
      <c r="L32391" t="s">
        <v>16153</v>
      </c>
    </row>
    <row r="32392" spans="1:12" x14ac:dyDescent="0.3">
      <c r="A32392" t="s">
        <v>48375</v>
      </c>
      <c r="B32392" t="s">
        <v>3217</v>
      </c>
      <c r="C32392" t="s">
        <v>15335</v>
      </c>
      <c r="D32392">
        <v>1</v>
      </c>
      <c r="E32392">
        <v>36.700000000000003</v>
      </c>
      <c r="F32392">
        <v>22.02</v>
      </c>
      <c r="G32392">
        <v>1.4999999999999999E-2</v>
      </c>
      <c r="H32392" t="s">
        <v>16155</v>
      </c>
      <c r="I32392" s="1">
        <v>45573</v>
      </c>
      <c r="J32392" t="s">
        <v>16152</v>
      </c>
      <c r="K32392">
        <v>614831</v>
      </c>
      <c r="L32392" t="s">
        <v>16156</v>
      </c>
    </row>
    <row r="32393" spans="1:12" x14ac:dyDescent="0.3">
      <c r="A32393" t="s">
        <v>48376</v>
      </c>
      <c r="B32393" t="s">
        <v>166</v>
      </c>
      <c r="C32393" t="s">
        <v>15891</v>
      </c>
      <c r="D32393">
        <v>36</v>
      </c>
      <c r="E32393">
        <v>22.27</v>
      </c>
      <c r="F32393">
        <v>13.362</v>
      </c>
      <c r="G32393">
        <v>1.4999999999999999E-2</v>
      </c>
      <c r="H32393" t="s">
        <v>16155</v>
      </c>
      <c r="I32393" s="1">
        <v>45520</v>
      </c>
      <c r="J32393" t="s">
        <v>16152</v>
      </c>
      <c r="K32393">
        <v>339437</v>
      </c>
      <c r="L32393" t="s">
        <v>16153</v>
      </c>
    </row>
    <row r="32394" spans="1:12" x14ac:dyDescent="0.3">
      <c r="A32394" t="s">
        <v>48377</v>
      </c>
      <c r="B32394" t="s">
        <v>6157</v>
      </c>
      <c r="C32394" t="s">
        <v>15755</v>
      </c>
      <c r="D32394">
        <v>35</v>
      </c>
      <c r="E32394">
        <v>263.57</v>
      </c>
      <c r="F32394">
        <v>158.142</v>
      </c>
      <c r="G32394">
        <v>2.5000000000000001E-2</v>
      </c>
      <c r="H32394" t="s">
        <v>16151</v>
      </c>
      <c r="I32394" s="1">
        <v>45644</v>
      </c>
      <c r="J32394" t="s">
        <v>37106</v>
      </c>
      <c r="K32394">
        <v>608673</v>
      </c>
      <c r="L32394" t="s">
        <v>16156</v>
      </c>
    </row>
    <row r="32395" spans="1:12" x14ac:dyDescent="0.3">
      <c r="A32395" t="s">
        <v>48378</v>
      </c>
      <c r="B32395" t="s">
        <v>6261</v>
      </c>
      <c r="C32395" t="s">
        <v>15498</v>
      </c>
      <c r="D32395">
        <v>36</v>
      </c>
      <c r="E32395">
        <v>18.809999999999999</v>
      </c>
      <c r="F32395">
        <v>11.286</v>
      </c>
      <c r="G32395">
        <v>1.4999999999999999E-2</v>
      </c>
      <c r="H32395" t="s">
        <v>16155</v>
      </c>
      <c r="I32395" s="1">
        <v>45588</v>
      </c>
      <c r="J32395" t="s">
        <v>16152</v>
      </c>
      <c r="K32395">
        <v>537919</v>
      </c>
      <c r="L32395" t="s">
        <v>16153</v>
      </c>
    </row>
    <row r="32396" spans="1:12" x14ac:dyDescent="0.3">
      <c r="A32396" t="s">
        <v>48379</v>
      </c>
      <c r="B32396" t="s">
        <v>9427</v>
      </c>
      <c r="C32396" t="s">
        <v>15737</v>
      </c>
      <c r="D32396">
        <v>38</v>
      </c>
      <c r="E32396">
        <v>136.47999999999999</v>
      </c>
      <c r="F32396">
        <v>81.887999999999991</v>
      </c>
      <c r="G32396">
        <v>2.5000000000000001E-2</v>
      </c>
      <c r="H32396" t="s">
        <v>16155</v>
      </c>
      <c r="I32396" s="1">
        <v>45592</v>
      </c>
      <c r="J32396" t="s">
        <v>37106</v>
      </c>
      <c r="K32396">
        <v>771123</v>
      </c>
      <c r="L32396" t="s">
        <v>16153</v>
      </c>
    </row>
    <row r="32397" spans="1:12" x14ac:dyDescent="0.3">
      <c r="A32397" t="s">
        <v>48380</v>
      </c>
      <c r="B32397" t="s">
        <v>1501</v>
      </c>
      <c r="C32397" t="s">
        <v>15788</v>
      </c>
      <c r="D32397">
        <v>34</v>
      </c>
      <c r="E32397">
        <v>427.15</v>
      </c>
      <c r="F32397">
        <v>256.28999999999996</v>
      </c>
      <c r="G32397">
        <v>0.2</v>
      </c>
      <c r="H32397" t="s">
        <v>16155</v>
      </c>
      <c r="I32397" s="1">
        <v>45513</v>
      </c>
      <c r="J32397" t="s">
        <v>16152</v>
      </c>
      <c r="K32397">
        <v>865902</v>
      </c>
      <c r="L32397" t="s">
        <v>16153</v>
      </c>
    </row>
    <row r="32398" spans="1:12" x14ac:dyDescent="0.3">
      <c r="A32398" t="s">
        <v>48381</v>
      </c>
      <c r="B32398" t="s">
        <v>13808</v>
      </c>
      <c r="C32398" t="s">
        <v>15940</v>
      </c>
      <c r="D32398">
        <v>3</v>
      </c>
      <c r="E32398">
        <v>181.85</v>
      </c>
      <c r="F32398">
        <v>109.11</v>
      </c>
      <c r="G32398">
        <v>2.5000000000000001E-2</v>
      </c>
      <c r="H32398" t="s">
        <v>16158</v>
      </c>
      <c r="I32398" s="1">
        <v>45465</v>
      </c>
      <c r="J32398" t="s">
        <v>16152</v>
      </c>
      <c r="K32398">
        <v>28359</v>
      </c>
      <c r="L32398" t="s">
        <v>16156</v>
      </c>
    </row>
    <row r="32399" spans="1:12" x14ac:dyDescent="0.3">
      <c r="A32399" t="s">
        <v>48382</v>
      </c>
      <c r="B32399" t="s">
        <v>2380</v>
      </c>
      <c r="C32399" t="s">
        <v>15483</v>
      </c>
      <c r="D32399">
        <v>39</v>
      </c>
      <c r="E32399">
        <v>425.04</v>
      </c>
      <c r="F32399">
        <v>255.024</v>
      </c>
      <c r="G32399">
        <v>0.2</v>
      </c>
      <c r="H32399" t="s">
        <v>16155</v>
      </c>
      <c r="I32399" s="1">
        <v>45525</v>
      </c>
      <c r="J32399" t="s">
        <v>16152</v>
      </c>
      <c r="K32399">
        <v>118399</v>
      </c>
      <c r="L32399" t="s">
        <v>16153</v>
      </c>
    </row>
    <row r="32400" spans="1:12" x14ac:dyDescent="0.3">
      <c r="A32400" t="s">
        <v>48383</v>
      </c>
      <c r="B32400" t="s">
        <v>2580</v>
      </c>
      <c r="C32400" t="s">
        <v>15667</v>
      </c>
      <c r="D32400">
        <v>2</v>
      </c>
      <c r="E32400">
        <v>155.84</v>
      </c>
      <c r="F32400">
        <v>93.504000000000005</v>
      </c>
      <c r="G32400">
        <v>2.5000000000000001E-2</v>
      </c>
      <c r="H32400" t="s">
        <v>16155</v>
      </c>
      <c r="I32400" s="1">
        <v>45495</v>
      </c>
      <c r="J32400" t="s">
        <v>37106</v>
      </c>
      <c r="K32400">
        <v>878880</v>
      </c>
      <c r="L32400" t="s">
        <v>16156</v>
      </c>
    </row>
    <row r="32401" spans="1:12" x14ac:dyDescent="0.3">
      <c r="A32401" t="s">
        <v>48384</v>
      </c>
      <c r="B32401" t="s">
        <v>1773</v>
      </c>
      <c r="C32401" t="s">
        <v>15831</v>
      </c>
      <c r="D32401">
        <v>38</v>
      </c>
      <c r="E32401">
        <v>10.83</v>
      </c>
      <c r="F32401">
        <v>6.4980000000000002</v>
      </c>
      <c r="G32401">
        <v>1.4999999999999999E-2</v>
      </c>
      <c r="H32401" t="s">
        <v>16155</v>
      </c>
      <c r="I32401" s="1">
        <v>45490</v>
      </c>
      <c r="J32401" t="s">
        <v>16152</v>
      </c>
      <c r="K32401">
        <v>915480</v>
      </c>
      <c r="L32401" t="s">
        <v>16156</v>
      </c>
    </row>
    <row r="32402" spans="1:12" x14ac:dyDescent="0.3">
      <c r="A32402" t="s">
        <v>48385</v>
      </c>
      <c r="B32402" t="s">
        <v>1773</v>
      </c>
      <c r="C32402" t="s">
        <v>15418</v>
      </c>
      <c r="D32402">
        <v>2</v>
      </c>
      <c r="E32402">
        <v>399.74</v>
      </c>
      <c r="F32402">
        <v>239.84399999999999</v>
      </c>
      <c r="G32402">
        <v>0.2</v>
      </c>
      <c r="H32402" t="s">
        <v>16151</v>
      </c>
      <c r="I32402" s="1">
        <v>45398</v>
      </c>
      <c r="J32402" t="s">
        <v>16152</v>
      </c>
      <c r="K32402">
        <v>955950</v>
      </c>
      <c r="L32402" t="s">
        <v>16156</v>
      </c>
    </row>
    <row r="32403" spans="1:12" x14ac:dyDescent="0.3">
      <c r="A32403" t="s">
        <v>48386</v>
      </c>
      <c r="B32403" t="s">
        <v>10565</v>
      </c>
      <c r="C32403" t="s">
        <v>15261</v>
      </c>
      <c r="D32403">
        <v>2</v>
      </c>
      <c r="E32403">
        <v>399.24</v>
      </c>
      <c r="F32403">
        <v>239.54400000000001</v>
      </c>
      <c r="G32403">
        <v>0.2</v>
      </c>
      <c r="H32403" t="s">
        <v>16151</v>
      </c>
      <c r="I32403" s="1">
        <v>45378</v>
      </c>
      <c r="J32403" t="s">
        <v>37106</v>
      </c>
      <c r="K32403">
        <v>689853</v>
      </c>
      <c r="L32403" t="s">
        <v>16156</v>
      </c>
    </row>
    <row r="32404" spans="1:12" x14ac:dyDescent="0.3">
      <c r="A32404" t="s">
        <v>48387</v>
      </c>
      <c r="B32404" t="s">
        <v>9003</v>
      </c>
      <c r="C32404" t="s">
        <v>15598</v>
      </c>
      <c r="D32404">
        <v>2</v>
      </c>
      <c r="E32404">
        <v>282.41000000000003</v>
      </c>
      <c r="F32404">
        <v>169.446</v>
      </c>
      <c r="G32404">
        <v>2.5000000000000001E-2</v>
      </c>
      <c r="H32404" t="s">
        <v>16155</v>
      </c>
      <c r="I32404" s="1">
        <v>45483</v>
      </c>
      <c r="J32404" t="s">
        <v>16152</v>
      </c>
      <c r="K32404">
        <v>188807</v>
      </c>
      <c r="L32404" t="s">
        <v>16156</v>
      </c>
    </row>
    <row r="32405" spans="1:12" x14ac:dyDescent="0.3">
      <c r="A32405" t="s">
        <v>48388</v>
      </c>
      <c r="B32405" t="s">
        <v>11077</v>
      </c>
      <c r="C32405" t="s">
        <v>15533</v>
      </c>
      <c r="D32405">
        <v>34</v>
      </c>
      <c r="E32405">
        <v>83.47</v>
      </c>
      <c r="F32405">
        <v>50.082000000000001</v>
      </c>
      <c r="G32405">
        <v>1.4999999999999999E-2</v>
      </c>
      <c r="H32405" t="s">
        <v>16151</v>
      </c>
      <c r="I32405" s="1">
        <v>45451</v>
      </c>
      <c r="J32405" t="s">
        <v>16152</v>
      </c>
      <c r="K32405">
        <v>243019</v>
      </c>
      <c r="L32405" t="s">
        <v>16153</v>
      </c>
    </row>
    <row r="32406" spans="1:12" x14ac:dyDescent="0.3">
      <c r="A32406" t="s">
        <v>48389</v>
      </c>
      <c r="B32406" t="s">
        <v>7268</v>
      </c>
      <c r="C32406" t="s">
        <v>15283</v>
      </c>
      <c r="D32406">
        <v>37</v>
      </c>
      <c r="E32406">
        <v>312.77999999999997</v>
      </c>
      <c r="F32406">
        <v>187.66800000000001</v>
      </c>
      <c r="G32406">
        <v>0.2</v>
      </c>
      <c r="H32406" t="s">
        <v>16151</v>
      </c>
      <c r="I32406" s="1">
        <v>45567</v>
      </c>
      <c r="J32406" t="s">
        <v>37106</v>
      </c>
      <c r="K32406">
        <v>705744</v>
      </c>
      <c r="L32406" t="s">
        <v>16153</v>
      </c>
    </row>
    <row r="32407" spans="1:12" x14ac:dyDescent="0.3">
      <c r="A32407" t="s">
        <v>48390</v>
      </c>
      <c r="B32407" t="s">
        <v>7155</v>
      </c>
      <c r="C32407" t="s">
        <v>16048</v>
      </c>
      <c r="D32407">
        <v>39</v>
      </c>
      <c r="E32407">
        <v>456.74</v>
      </c>
      <c r="F32407">
        <v>274.04399999999998</v>
      </c>
      <c r="G32407">
        <v>0.2</v>
      </c>
      <c r="H32407" t="s">
        <v>16161</v>
      </c>
      <c r="I32407" s="1">
        <v>45568</v>
      </c>
      <c r="J32407" t="s">
        <v>16152</v>
      </c>
      <c r="K32407">
        <v>921924</v>
      </c>
      <c r="L32407" t="s">
        <v>16153</v>
      </c>
    </row>
    <row r="32408" spans="1:12" x14ac:dyDescent="0.3">
      <c r="A32408" t="s">
        <v>48391</v>
      </c>
      <c r="B32408" t="s">
        <v>2356</v>
      </c>
      <c r="C32408" t="s">
        <v>15403</v>
      </c>
      <c r="D32408">
        <v>39</v>
      </c>
      <c r="E32408">
        <v>488.37</v>
      </c>
      <c r="F32408">
        <v>293.02199999999999</v>
      </c>
      <c r="G32408">
        <v>0.2</v>
      </c>
      <c r="H32408" t="s">
        <v>16158</v>
      </c>
      <c r="I32408" s="1">
        <v>45444</v>
      </c>
      <c r="J32408" t="s">
        <v>16152</v>
      </c>
      <c r="K32408">
        <v>50872</v>
      </c>
      <c r="L32408" t="s">
        <v>16153</v>
      </c>
    </row>
    <row r="32409" spans="1:12" x14ac:dyDescent="0.3">
      <c r="A32409" t="s">
        <v>48392</v>
      </c>
      <c r="B32409" t="s">
        <v>5709</v>
      </c>
      <c r="C32409" t="s">
        <v>15885</v>
      </c>
      <c r="D32409">
        <v>40</v>
      </c>
      <c r="E32409">
        <v>401.22</v>
      </c>
      <c r="F32409">
        <v>240.732</v>
      </c>
      <c r="G32409">
        <v>0.2</v>
      </c>
      <c r="H32409" t="s">
        <v>16161</v>
      </c>
      <c r="I32409" s="1">
        <v>45333</v>
      </c>
      <c r="J32409" t="s">
        <v>16152</v>
      </c>
      <c r="K32409">
        <v>856514</v>
      </c>
      <c r="L32409" t="s">
        <v>16153</v>
      </c>
    </row>
    <row r="32410" spans="1:12" x14ac:dyDescent="0.3">
      <c r="A32410" t="s">
        <v>48393</v>
      </c>
      <c r="B32410" t="s">
        <v>1272</v>
      </c>
      <c r="C32410" t="s">
        <v>7628</v>
      </c>
      <c r="D32410">
        <v>38</v>
      </c>
      <c r="E32410">
        <v>202.57</v>
      </c>
      <c r="F32410">
        <v>121.542</v>
      </c>
      <c r="G32410">
        <v>2.5000000000000001E-2</v>
      </c>
      <c r="H32410" t="s">
        <v>16155</v>
      </c>
      <c r="I32410" s="1">
        <v>45496</v>
      </c>
      <c r="J32410" t="s">
        <v>37106</v>
      </c>
      <c r="K32410">
        <v>426917</v>
      </c>
      <c r="L32410" t="s">
        <v>16156</v>
      </c>
    </row>
    <row r="32411" spans="1:12" x14ac:dyDescent="0.3">
      <c r="A32411" t="s">
        <v>48394</v>
      </c>
      <c r="B32411" t="s">
        <v>2130</v>
      </c>
      <c r="C32411" t="s">
        <v>15942</v>
      </c>
      <c r="D32411">
        <v>38</v>
      </c>
      <c r="E32411">
        <v>96.67</v>
      </c>
      <c r="F32411">
        <v>58.001999999999995</v>
      </c>
      <c r="G32411">
        <v>1.4999999999999999E-2</v>
      </c>
      <c r="H32411" t="s">
        <v>16151</v>
      </c>
      <c r="I32411" s="1">
        <v>45385</v>
      </c>
      <c r="J32411" t="s">
        <v>16152</v>
      </c>
      <c r="K32411">
        <v>984137</v>
      </c>
      <c r="L32411" t="s">
        <v>16153</v>
      </c>
    </row>
    <row r="32412" spans="1:12" x14ac:dyDescent="0.3">
      <c r="A32412" t="s">
        <v>48395</v>
      </c>
      <c r="B32412" t="s">
        <v>12425</v>
      </c>
      <c r="C32412" t="s">
        <v>15695</v>
      </c>
      <c r="D32412">
        <v>40</v>
      </c>
      <c r="E32412">
        <v>19.149999999999999</v>
      </c>
      <c r="F32412">
        <v>11.489999999999998</v>
      </c>
      <c r="G32412">
        <v>1.4999999999999999E-2</v>
      </c>
      <c r="H32412" t="s">
        <v>16161</v>
      </c>
      <c r="I32412" s="1">
        <v>45338</v>
      </c>
      <c r="J32412" t="s">
        <v>16152</v>
      </c>
      <c r="K32412">
        <v>321014</v>
      </c>
      <c r="L32412" t="s">
        <v>16156</v>
      </c>
    </row>
    <row r="32413" spans="1:12" x14ac:dyDescent="0.3">
      <c r="A32413" t="s">
        <v>48396</v>
      </c>
      <c r="B32413" t="s">
        <v>2767</v>
      </c>
      <c r="C32413" t="s">
        <v>15818</v>
      </c>
      <c r="D32413">
        <v>35</v>
      </c>
      <c r="E32413">
        <v>307.47000000000003</v>
      </c>
      <c r="F32413">
        <v>184.482</v>
      </c>
      <c r="G32413">
        <v>0.2</v>
      </c>
      <c r="H32413" t="s">
        <v>16158</v>
      </c>
      <c r="I32413" s="1">
        <v>45427</v>
      </c>
      <c r="J32413" t="s">
        <v>37106</v>
      </c>
      <c r="K32413">
        <v>234888</v>
      </c>
      <c r="L32413" t="s">
        <v>16156</v>
      </c>
    </row>
    <row r="32414" spans="1:12" x14ac:dyDescent="0.3">
      <c r="A32414" t="s">
        <v>48397</v>
      </c>
      <c r="B32414" t="s">
        <v>3988</v>
      </c>
      <c r="C32414" t="s">
        <v>15535</v>
      </c>
      <c r="D32414">
        <v>38</v>
      </c>
      <c r="E32414">
        <v>15.11</v>
      </c>
      <c r="F32414">
        <v>9.0659999999999989</v>
      </c>
      <c r="G32414">
        <v>1.4999999999999999E-2</v>
      </c>
      <c r="H32414" t="s">
        <v>16161</v>
      </c>
      <c r="I32414" s="1">
        <v>45384</v>
      </c>
      <c r="J32414" t="s">
        <v>16152</v>
      </c>
      <c r="K32414">
        <v>438363</v>
      </c>
      <c r="L32414" t="s">
        <v>16153</v>
      </c>
    </row>
    <row r="32415" spans="1:12" x14ac:dyDescent="0.3">
      <c r="A32415" t="s">
        <v>48398</v>
      </c>
      <c r="B32415" t="s">
        <v>11560</v>
      </c>
      <c r="C32415" t="s">
        <v>15984</v>
      </c>
      <c r="D32415">
        <v>1</v>
      </c>
      <c r="E32415">
        <v>387.27</v>
      </c>
      <c r="F32415">
        <v>232.36199999999997</v>
      </c>
      <c r="G32415">
        <v>0.2</v>
      </c>
      <c r="H32415" t="s">
        <v>16158</v>
      </c>
      <c r="I32415" s="1">
        <v>45622</v>
      </c>
      <c r="J32415" t="s">
        <v>16152</v>
      </c>
      <c r="K32415">
        <v>58055</v>
      </c>
      <c r="L32415" t="s">
        <v>16153</v>
      </c>
    </row>
    <row r="32416" spans="1:12" x14ac:dyDescent="0.3">
      <c r="A32416" t="s">
        <v>48399</v>
      </c>
      <c r="B32416" t="s">
        <v>12419</v>
      </c>
      <c r="C32416" t="s">
        <v>15829</v>
      </c>
      <c r="D32416">
        <v>2</v>
      </c>
      <c r="E32416">
        <v>387.71</v>
      </c>
      <c r="F32416">
        <v>232.626</v>
      </c>
      <c r="G32416">
        <v>0.2</v>
      </c>
      <c r="H32416" t="s">
        <v>16151</v>
      </c>
      <c r="I32416" s="1">
        <v>45396</v>
      </c>
      <c r="J32416" t="s">
        <v>16152</v>
      </c>
      <c r="K32416">
        <v>302056</v>
      </c>
      <c r="L32416" t="s">
        <v>16153</v>
      </c>
    </row>
    <row r="32417" spans="1:12" x14ac:dyDescent="0.3">
      <c r="A32417" t="s">
        <v>48400</v>
      </c>
      <c r="B32417" t="s">
        <v>10236</v>
      </c>
      <c r="C32417" t="s">
        <v>15360</v>
      </c>
      <c r="D32417">
        <v>34</v>
      </c>
      <c r="E32417">
        <v>64.55</v>
      </c>
      <c r="F32417">
        <v>38.729999999999997</v>
      </c>
      <c r="G32417">
        <v>1.4999999999999999E-2</v>
      </c>
      <c r="H32417" t="s">
        <v>16161</v>
      </c>
      <c r="I32417" s="1">
        <v>45467</v>
      </c>
      <c r="J32417" t="s">
        <v>16152</v>
      </c>
      <c r="K32417">
        <v>742258</v>
      </c>
      <c r="L32417" t="s">
        <v>16153</v>
      </c>
    </row>
    <row r="32418" spans="1:12" x14ac:dyDescent="0.3">
      <c r="A32418" t="s">
        <v>48401</v>
      </c>
      <c r="B32418" t="s">
        <v>13171</v>
      </c>
      <c r="C32418" t="s">
        <v>15659</v>
      </c>
      <c r="D32418">
        <v>40</v>
      </c>
      <c r="E32418">
        <v>170.35</v>
      </c>
      <c r="F32418">
        <v>102.21</v>
      </c>
      <c r="G32418">
        <v>2.5000000000000001E-2</v>
      </c>
      <c r="H32418" t="s">
        <v>16158</v>
      </c>
      <c r="I32418" s="1">
        <v>45358</v>
      </c>
      <c r="J32418" t="s">
        <v>16152</v>
      </c>
      <c r="K32418">
        <v>114806</v>
      </c>
      <c r="L32418" t="s">
        <v>16153</v>
      </c>
    </row>
    <row r="32419" spans="1:12" x14ac:dyDescent="0.3">
      <c r="A32419" t="s">
        <v>48402</v>
      </c>
      <c r="B32419" t="s">
        <v>8209</v>
      </c>
      <c r="C32419" t="s">
        <v>15557</v>
      </c>
      <c r="D32419">
        <v>2</v>
      </c>
      <c r="E32419">
        <v>483.89</v>
      </c>
      <c r="F32419">
        <v>290.334</v>
      </c>
      <c r="G32419">
        <v>0.2</v>
      </c>
      <c r="H32419" t="s">
        <v>16161</v>
      </c>
      <c r="I32419" s="1">
        <v>45424</v>
      </c>
      <c r="J32419" t="s">
        <v>16152</v>
      </c>
      <c r="K32419">
        <v>751552</v>
      </c>
      <c r="L32419" t="s">
        <v>16153</v>
      </c>
    </row>
    <row r="32420" spans="1:12" x14ac:dyDescent="0.3">
      <c r="A32420" t="s">
        <v>48403</v>
      </c>
      <c r="B32420" t="s">
        <v>3202</v>
      </c>
      <c r="C32420" t="s">
        <v>16098</v>
      </c>
      <c r="D32420">
        <v>39</v>
      </c>
      <c r="E32420">
        <v>435.13</v>
      </c>
      <c r="F32420">
        <v>261.07799999999997</v>
      </c>
      <c r="G32420">
        <v>0.2</v>
      </c>
      <c r="H32420" t="s">
        <v>16151</v>
      </c>
      <c r="I32420" s="1">
        <v>45589</v>
      </c>
      <c r="J32420" t="s">
        <v>37106</v>
      </c>
      <c r="K32420">
        <v>926572</v>
      </c>
      <c r="L32420" t="s">
        <v>16153</v>
      </c>
    </row>
    <row r="32421" spans="1:12" x14ac:dyDescent="0.3">
      <c r="A32421" t="s">
        <v>48404</v>
      </c>
      <c r="B32421" t="s">
        <v>9822</v>
      </c>
      <c r="C32421" t="s">
        <v>15887</v>
      </c>
      <c r="D32421">
        <v>3</v>
      </c>
      <c r="E32421">
        <v>414.32</v>
      </c>
      <c r="F32421">
        <v>248.59200000000001</v>
      </c>
      <c r="G32421">
        <v>0.2</v>
      </c>
      <c r="H32421" t="s">
        <v>16151</v>
      </c>
      <c r="I32421" s="1">
        <v>45339</v>
      </c>
      <c r="J32421" t="s">
        <v>37106</v>
      </c>
      <c r="K32421">
        <v>406745</v>
      </c>
      <c r="L32421" t="s">
        <v>16156</v>
      </c>
    </row>
    <row r="32422" spans="1:12" x14ac:dyDescent="0.3">
      <c r="A32422" t="s">
        <v>48405</v>
      </c>
      <c r="B32422" t="s">
        <v>7280</v>
      </c>
      <c r="C32422" t="s">
        <v>15915</v>
      </c>
      <c r="D32422">
        <v>1</v>
      </c>
      <c r="E32422">
        <v>100.57</v>
      </c>
      <c r="F32422">
        <v>60.341999999999992</v>
      </c>
      <c r="G32422">
        <v>2.5000000000000001E-2</v>
      </c>
      <c r="H32422" t="s">
        <v>16155</v>
      </c>
      <c r="I32422" s="1">
        <v>45545</v>
      </c>
      <c r="J32422" t="s">
        <v>37106</v>
      </c>
      <c r="K32422">
        <v>15899</v>
      </c>
      <c r="L32422" t="s">
        <v>16153</v>
      </c>
    </row>
    <row r="32423" spans="1:12" x14ac:dyDescent="0.3">
      <c r="A32423" t="s">
        <v>48406</v>
      </c>
      <c r="B32423" t="s">
        <v>1999</v>
      </c>
      <c r="C32423" t="s">
        <v>15577</v>
      </c>
      <c r="D32423">
        <v>40</v>
      </c>
      <c r="E32423">
        <v>242.57</v>
      </c>
      <c r="F32423">
        <v>145.542</v>
      </c>
      <c r="G32423">
        <v>2.5000000000000001E-2</v>
      </c>
      <c r="H32423" t="s">
        <v>16161</v>
      </c>
      <c r="I32423" s="1">
        <v>45494</v>
      </c>
      <c r="J32423" t="s">
        <v>16152</v>
      </c>
      <c r="K32423">
        <v>421420</v>
      </c>
      <c r="L32423" t="s">
        <v>16153</v>
      </c>
    </row>
    <row r="32424" spans="1:12" x14ac:dyDescent="0.3">
      <c r="A32424" t="s">
        <v>48407</v>
      </c>
      <c r="B32424" t="s">
        <v>8144</v>
      </c>
      <c r="C32424" t="s">
        <v>16124</v>
      </c>
      <c r="D32424">
        <v>35</v>
      </c>
      <c r="E32424">
        <v>188.67</v>
      </c>
      <c r="F32424">
        <v>113.20199999999998</v>
      </c>
      <c r="G32424">
        <v>2.5000000000000001E-2</v>
      </c>
      <c r="H32424" t="s">
        <v>16158</v>
      </c>
      <c r="I32424" s="1">
        <v>45310</v>
      </c>
      <c r="J32424" t="s">
        <v>16152</v>
      </c>
      <c r="K32424">
        <v>54959</v>
      </c>
      <c r="L32424" t="s">
        <v>16153</v>
      </c>
    </row>
    <row r="32425" spans="1:12" x14ac:dyDescent="0.3">
      <c r="A32425" t="s">
        <v>48408</v>
      </c>
      <c r="B32425" t="s">
        <v>3633</v>
      </c>
      <c r="C32425" t="s">
        <v>15984</v>
      </c>
      <c r="D32425">
        <v>40</v>
      </c>
      <c r="E32425">
        <v>82.93</v>
      </c>
      <c r="F32425">
        <v>49.758000000000003</v>
      </c>
      <c r="G32425">
        <v>1.4999999999999999E-2</v>
      </c>
      <c r="H32425" t="s">
        <v>16158</v>
      </c>
      <c r="I32425" s="1">
        <v>45536</v>
      </c>
      <c r="J32425" t="s">
        <v>16152</v>
      </c>
      <c r="K32425">
        <v>493712</v>
      </c>
      <c r="L32425" t="s">
        <v>16153</v>
      </c>
    </row>
    <row r="32426" spans="1:12" x14ac:dyDescent="0.3">
      <c r="A32426" t="s">
        <v>48409</v>
      </c>
      <c r="B32426" t="s">
        <v>10287</v>
      </c>
      <c r="C32426" t="s">
        <v>15483</v>
      </c>
      <c r="D32426">
        <v>36</v>
      </c>
      <c r="E32426">
        <v>52.65</v>
      </c>
      <c r="F32426">
        <v>31.589999999999996</v>
      </c>
      <c r="G32426">
        <v>1.4999999999999999E-2</v>
      </c>
      <c r="H32426" t="s">
        <v>16151</v>
      </c>
      <c r="I32426" s="1">
        <v>45346</v>
      </c>
      <c r="J32426" t="s">
        <v>16152</v>
      </c>
      <c r="K32426">
        <v>747772</v>
      </c>
      <c r="L32426" t="s">
        <v>16156</v>
      </c>
    </row>
    <row r="32427" spans="1:12" x14ac:dyDescent="0.3">
      <c r="A32427" t="s">
        <v>48410</v>
      </c>
      <c r="B32427" t="s">
        <v>11223</v>
      </c>
      <c r="C32427" t="s">
        <v>15366</v>
      </c>
      <c r="D32427">
        <v>40</v>
      </c>
      <c r="E32427">
        <v>71.099999999999994</v>
      </c>
      <c r="F32427">
        <v>42.66</v>
      </c>
      <c r="G32427">
        <v>1.4999999999999999E-2</v>
      </c>
      <c r="H32427" t="s">
        <v>16155</v>
      </c>
      <c r="I32427" s="1">
        <v>45629</v>
      </c>
      <c r="J32427" t="s">
        <v>16152</v>
      </c>
      <c r="K32427">
        <v>165620</v>
      </c>
      <c r="L32427" t="s">
        <v>16156</v>
      </c>
    </row>
    <row r="32428" spans="1:12" x14ac:dyDescent="0.3">
      <c r="A32428" t="s">
        <v>48411</v>
      </c>
      <c r="B32428" t="s">
        <v>2898</v>
      </c>
      <c r="C32428" t="s">
        <v>15461</v>
      </c>
      <c r="D32428">
        <v>36</v>
      </c>
      <c r="E32428">
        <v>246.24</v>
      </c>
      <c r="F32428">
        <v>147.744</v>
      </c>
      <c r="G32428">
        <v>2.5000000000000001E-2</v>
      </c>
      <c r="H32428" t="s">
        <v>16158</v>
      </c>
      <c r="I32428" s="1">
        <v>45424</v>
      </c>
      <c r="J32428" t="s">
        <v>16152</v>
      </c>
      <c r="K32428">
        <v>500736</v>
      </c>
      <c r="L32428" t="s">
        <v>16153</v>
      </c>
    </row>
    <row r="32429" spans="1:12" x14ac:dyDescent="0.3">
      <c r="A32429" t="s">
        <v>48412</v>
      </c>
      <c r="B32429" t="s">
        <v>14126</v>
      </c>
      <c r="C32429" t="s">
        <v>15253</v>
      </c>
      <c r="D32429">
        <v>3</v>
      </c>
      <c r="E32429">
        <v>407.94</v>
      </c>
      <c r="F32429">
        <v>244.76400000000001</v>
      </c>
      <c r="G32429">
        <v>0.2</v>
      </c>
      <c r="H32429" t="s">
        <v>16158</v>
      </c>
      <c r="I32429" s="1">
        <v>45458</v>
      </c>
      <c r="J32429" t="s">
        <v>37106</v>
      </c>
      <c r="K32429">
        <v>91674</v>
      </c>
      <c r="L32429" t="s">
        <v>16153</v>
      </c>
    </row>
    <row r="32430" spans="1:12" x14ac:dyDescent="0.3">
      <c r="A32430" t="s">
        <v>48413</v>
      </c>
      <c r="B32430" t="s">
        <v>10544</v>
      </c>
      <c r="C32430" t="s">
        <v>16017</v>
      </c>
      <c r="D32430">
        <v>34</v>
      </c>
      <c r="E32430">
        <v>178.58</v>
      </c>
      <c r="F32430">
        <v>107.148</v>
      </c>
      <c r="G32430">
        <v>2.5000000000000001E-2</v>
      </c>
      <c r="H32430" t="s">
        <v>16158</v>
      </c>
      <c r="I32430" s="1">
        <v>45599</v>
      </c>
      <c r="J32430" t="s">
        <v>16152</v>
      </c>
      <c r="K32430">
        <v>549344</v>
      </c>
      <c r="L32430" t="s">
        <v>16153</v>
      </c>
    </row>
    <row r="32431" spans="1:12" x14ac:dyDescent="0.3">
      <c r="A32431" t="s">
        <v>48414</v>
      </c>
      <c r="B32431" t="s">
        <v>709</v>
      </c>
      <c r="C32431" t="s">
        <v>15592</v>
      </c>
      <c r="D32431">
        <v>2</v>
      </c>
      <c r="E32431">
        <v>398.65</v>
      </c>
      <c r="F32431">
        <v>239.18999999999997</v>
      </c>
      <c r="G32431">
        <v>0.2</v>
      </c>
      <c r="H32431" t="s">
        <v>16151</v>
      </c>
      <c r="I32431" s="1">
        <v>45319</v>
      </c>
      <c r="J32431" t="s">
        <v>16152</v>
      </c>
      <c r="K32431">
        <v>505000</v>
      </c>
      <c r="L32431" t="s">
        <v>16156</v>
      </c>
    </row>
    <row r="32432" spans="1:12" x14ac:dyDescent="0.3">
      <c r="A32432" t="s">
        <v>48415</v>
      </c>
      <c r="B32432" t="s">
        <v>8673</v>
      </c>
      <c r="C32432" t="s">
        <v>16107</v>
      </c>
      <c r="D32432">
        <v>40</v>
      </c>
      <c r="E32432">
        <v>216.86</v>
      </c>
      <c r="F32432">
        <v>130.11600000000001</v>
      </c>
      <c r="G32432">
        <v>2.5000000000000001E-2</v>
      </c>
      <c r="H32432" t="s">
        <v>16151</v>
      </c>
      <c r="I32432" s="1">
        <v>45455</v>
      </c>
      <c r="J32432" t="s">
        <v>16152</v>
      </c>
      <c r="K32432">
        <v>590874</v>
      </c>
      <c r="L32432" t="s">
        <v>16156</v>
      </c>
    </row>
    <row r="32433" spans="1:12" x14ac:dyDescent="0.3">
      <c r="A32433" t="s">
        <v>48416</v>
      </c>
      <c r="B32433" t="s">
        <v>14510</v>
      </c>
      <c r="C32433" t="s">
        <v>15741</v>
      </c>
      <c r="D32433">
        <v>3</v>
      </c>
      <c r="E32433">
        <v>407.95</v>
      </c>
      <c r="F32433">
        <v>244.77</v>
      </c>
      <c r="G32433">
        <v>0.2</v>
      </c>
      <c r="H32433" t="s">
        <v>16158</v>
      </c>
      <c r="I32433" s="1">
        <v>45635</v>
      </c>
      <c r="J32433" t="s">
        <v>16152</v>
      </c>
      <c r="K32433">
        <v>520581</v>
      </c>
      <c r="L32433" t="s">
        <v>16153</v>
      </c>
    </row>
    <row r="32434" spans="1:12" x14ac:dyDescent="0.3">
      <c r="A32434" t="s">
        <v>48417</v>
      </c>
      <c r="B32434" t="s">
        <v>2489</v>
      </c>
      <c r="C32434" t="s">
        <v>15372</v>
      </c>
      <c r="D32434">
        <v>38</v>
      </c>
      <c r="E32434">
        <v>96.35</v>
      </c>
      <c r="F32434">
        <v>57.809999999999995</v>
      </c>
      <c r="G32434">
        <v>1.4999999999999999E-2</v>
      </c>
      <c r="H32434" t="s">
        <v>16158</v>
      </c>
      <c r="I32434" s="1">
        <v>45309</v>
      </c>
      <c r="J32434" t="s">
        <v>16152</v>
      </c>
      <c r="K32434">
        <v>118358</v>
      </c>
      <c r="L32434" t="s">
        <v>16156</v>
      </c>
    </row>
    <row r="32435" spans="1:12" x14ac:dyDescent="0.3">
      <c r="A32435" t="s">
        <v>48418</v>
      </c>
      <c r="B32435" t="s">
        <v>12620</v>
      </c>
      <c r="C32435" t="s">
        <v>8946</v>
      </c>
      <c r="D32435">
        <v>2</v>
      </c>
      <c r="E32435">
        <v>55.82</v>
      </c>
      <c r="F32435">
        <v>33.491999999999997</v>
      </c>
      <c r="G32435">
        <v>1.4999999999999999E-2</v>
      </c>
      <c r="H32435" t="s">
        <v>16151</v>
      </c>
      <c r="I32435" s="1">
        <v>45577</v>
      </c>
      <c r="J32435" t="s">
        <v>37106</v>
      </c>
      <c r="K32435">
        <v>144337</v>
      </c>
      <c r="L32435" t="s">
        <v>16156</v>
      </c>
    </row>
    <row r="32436" spans="1:12" x14ac:dyDescent="0.3">
      <c r="A32436" t="s">
        <v>48419</v>
      </c>
      <c r="B32436" t="s">
        <v>5867</v>
      </c>
      <c r="C32436" t="s">
        <v>15502</v>
      </c>
      <c r="D32436">
        <v>34</v>
      </c>
      <c r="E32436">
        <v>278.77999999999997</v>
      </c>
      <c r="F32436">
        <v>167.26799999999997</v>
      </c>
      <c r="G32436">
        <v>2.5000000000000001E-2</v>
      </c>
      <c r="H32436" t="s">
        <v>16161</v>
      </c>
      <c r="I32436" s="1">
        <v>45302</v>
      </c>
      <c r="J32436" t="s">
        <v>16152</v>
      </c>
      <c r="K32436">
        <v>862878</v>
      </c>
      <c r="L32436" t="s">
        <v>16153</v>
      </c>
    </row>
    <row r="32437" spans="1:12" x14ac:dyDescent="0.3">
      <c r="A32437" t="s">
        <v>48420</v>
      </c>
      <c r="B32437" t="s">
        <v>9530</v>
      </c>
      <c r="C32437" t="s">
        <v>16122</v>
      </c>
      <c r="D32437">
        <v>35</v>
      </c>
      <c r="E32437">
        <v>101.17</v>
      </c>
      <c r="F32437">
        <v>60.701999999999998</v>
      </c>
      <c r="G32437">
        <v>2.5000000000000001E-2</v>
      </c>
      <c r="H32437" t="s">
        <v>16161</v>
      </c>
      <c r="I32437" s="1">
        <v>45624</v>
      </c>
      <c r="J32437" t="s">
        <v>37106</v>
      </c>
      <c r="K32437">
        <v>875322</v>
      </c>
      <c r="L32437" t="s">
        <v>16156</v>
      </c>
    </row>
    <row r="32438" spans="1:12" x14ac:dyDescent="0.3">
      <c r="A32438" t="s">
        <v>48421</v>
      </c>
      <c r="B32438" t="s">
        <v>1284</v>
      </c>
      <c r="C32438" t="s">
        <v>15325</v>
      </c>
      <c r="D32438">
        <v>38</v>
      </c>
      <c r="E32438">
        <v>136.05000000000001</v>
      </c>
      <c r="F32438">
        <v>81.63000000000001</v>
      </c>
      <c r="G32438">
        <v>2.5000000000000001E-2</v>
      </c>
      <c r="H32438" t="s">
        <v>16151</v>
      </c>
      <c r="I32438" s="1">
        <v>45643</v>
      </c>
      <c r="J32438" t="s">
        <v>37106</v>
      </c>
      <c r="K32438">
        <v>553370</v>
      </c>
      <c r="L32438" t="s">
        <v>16153</v>
      </c>
    </row>
    <row r="32439" spans="1:12" x14ac:dyDescent="0.3">
      <c r="A32439" t="s">
        <v>48422</v>
      </c>
      <c r="B32439" t="s">
        <v>2983</v>
      </c>
      <c r="C32439" t="s">
        <v>15277</v>
      </c>
      <c r="D32439">
        <v>2</v>
      </c>
      <c r="E32439">
        <v>390.32</v>
      </c>
      <c r="F32439">
        <v>234.19200000000001</v>
      </c>
      <c r="G32439">
        <v>0.2</v>
      </c>
      <c r="H32439" t="s">
        <v>16155</v>
      </c>
      <c r="I32439" s="1">
        <v>45493</v>
      </c>
      <c r="J32439" t="s">
        <v>37106</v>
      </c>
      <c r="K32439">
        <v>289750</v>
      </c>
      <c r="L32439" t="s">
        <v>16156</v>
      </c>
    </row>
    <row r="32440" spans="1:12" x14ac:dyDescent="0.3">
      <c r="A32440" t="s">
        <v>48423</v>
      </c>
      <c r="B32440" t="s">
        <v>3663</v>
      </c>
      <c r="C32440" t="s">
        <v>15469</v>
      </c>
      <c r="D32440">
        <v>1</v>
      </c>
      <c r="E32440">
        <v>161.9</v>
      </c>
      <c r="F32440">
        <v>97.14</v>
      </c>
      <c r="G32440">
        <v>2.5000000000000001E-2</v>
      </c>
      <c r="H32440" t="s">
        <v>16158</v>
      </c>
      <c r="I32440" s="1">
        <v>45314</v>
      </c>
      <c r="J32440" t="s">
        <v>16152</v>
      </c>
      <c r="K32440">
        <v>629032</v>
      </c>
      <c r="L32440" t="s">
        <v>16153</v>
      </c>
    </row>
    <row r="32441" spans="1:12" x14ac:dyDescent="0.3">
      <c r="A32441" t="s">
        <v>48424</v>
      </c>
      <c r="B32441" t="s">
        <v>13526</v>
      </c>
      <c r="C32441" t="s">
        <v>15618</v>
      </c>
      <c r="D32441">
        <v>36</v>
      </c>
      <c r="E32441">
        <v>455.54</v>
      </c>
      <c r="F32441">
        <v>273.32400000000001</v>
      </c>
      <c r="G32441">
        <v>0.2</v>
      </c>
      <c r="H32441" t="s">
        <v>16151</v>
      </c>
      <c r="I32441" s="1">
        <v>45506</v>
      </c>
      <c r="J32441" t="s">
        <v>16152</v>
      </c>
      <c r="K32441">
        <v>454667</v>
      </c>
      <c r="L32441" t="s">
        <v>16156</v>
      </c>
    </row>
    <row r="32442" spans="1:12" x14ac:dyDescent="0.3">
      <c r="A32442" t="s">
        <v>48425</v>
      </c>
      <c r="B32442" t="s">
        <v>9551</v>
      </c>
      <c r="C32442" t="s">
        <v>15403</v>
      </c>
      <c r="D32442">
        <v>38</v>
      </c>
      <c r="E32442">
        <v>81.25</v>
      </c>
      <c r="F32442">
        <v>48.75</v>
      </c>
      <c r="G32442">
        <v>1.4999999999999999E-2</v>
      </c>
      <c r="H32442" t="s">
        <v>16151</v>
      </c>
      <c r="I32442" s="1">
        <v>45407</v>
      </c>
      <c r="J32442" t="s">
        <v>37106</v>
      </c>
      <c r="K32442">
        <v>121566</v>
      </c>
      <c r="L32442" t="s">
        <v>16156</v>
      </c>
    </row>
    <row r="32443" spans="1:12" x14ac:dyDescent="0.3">
      <c r="A32443" t="s">
        <v>48426</v>
      </c>
      <c r="B32443" t="s">
        <v>14078</v>
      </c>
      <c r="C32443" t="s">
        <v>15855</v>
      </c>
      <c r="D32443">
        <v>36</v>
      </c>
      <c r="E32443">
        <v>383.38</v>
      </c>
      <c r="F32443">
        <v>230.02799999999999</v>
      </c>
      <c r="G32443">
        <v>0.2</v>
      </c>
      <c r="H32443" t="s">
        <v>16155</v>
      </c>
      <c r="I32443" s="1">
        <v>45450</v>
      </c>
      <c r="J32443" t="s">
        <v>37106</v>
      </c>
      <c r="K32443">
        <v>622959</v>
      </c>
      <c r="L32443" t="s">
        <v>16153</v>
      </c>
    </row>
    <row r="32444" spans="1:12" x14ac:dyDescent="0.3">
      <c r="A32444" t="s">
        <v>48427</v>
      </c>
      <c r="B32444" t="s">
        <v>13984</v>
      </c>
      <c r="C32444" t="s">
        <v>15869</v>
      </c>
      <c r="D32444">
        <v>3</v>
      </c>
      <c r="E32444">
        <v>400.52</v>
      </c>
      <c r="F32444">
        <v>240.31200000000001</v>
      </c>
      <c r="G32444">
        <v>0.2</v>
      </c>
      <c r="H32444" t="s">
        <v>16158</v>
      </c>
      <c r="I32444" s="1">
        <v>45530</v>
      </c>
      <c r="J32444" t="s">
        <v>16152</v>
      </c>
      <c r="K32444">
        <v>747772</v>
      </c>
      <c r="L32444" t="s">
        <v>16153</v>
      </c>
    </row>
    <row r="32445" spans="1:12" x14ac:dyDescent="0.3">
      <c r="A32445" t="s">
        <v>48428</v>
      </c>
      <c r="B32445" t="s">
        <v>7583</v>
      </c>
      <c r="C32445" t="s">
        <v>15439</v>
      </c>
      <c r="D32445">
        <v>35</v>
      </c>
      <c r="E32445">
        <v>56.46</v>
      </c>
      <c r="F32445">
        <v>33.875999999999998</v>
      </c>
      <c r="G32445">
        <v>1.4999999999999999E-2</v>
      </c>
      <c r="H32445" t="s">
        <v>16158</v>
      </c>
      <c r="I32445" s="1">
        <v>45548</v>
      </c>
      <c r="J32445" t="s">
        <v>16152</v>
      </c>
      <c r="K32445">
        <v>645201</v>
      </c>
      <c r="L32445" t="s">
        <v>16153</v>
      </c>
    </row>
    <row r="32446" spans="1:12" x14ac:dyDescent="0.3">
      <c r="A32446" t="s">
        <v>48429</v>
      </c>
      <c r="B32446" t="s">
        <v>6645</v>
      </c>
      <c r="C32446" t="s">
        <v>16034</v>
      </c>
      <c r="D32446">
        <v>2</v>
      </c>
      <c r="E32446">
        <v>246.53</v>
      </c>
      <c r="F32446">
        <v>147.91800000000001</v>
      </c>
      <c r="G32446">
        <v>2.5000000000000001E-2</v>
      </c>
      <c r="H32446" t="s">
        <v>16155</v>
      </c>
      <c r="I32446" s="1">
        <v>45600</v>
      </c>
      <c r="J32446" t="s">
        <v>16152</v>
      </c>
      <c r="K32446">
        <v>520098</v>
      </c>
      <c r="L32446" t="s">
        <v>16156</v>
      </c>
    </row>
    <row r="32447" spans="1:12" x14ac:dyDescent="0.3">
      <c r="A32447" t="s">
        <v>48430</v>
      </c>
      <c r="B32447" t="s">
        <v>1465</v>
      </c>
      <c r="C32447" t="s">
        <v>15491</v>
      </c>
      <c r="D32447">
        <v>3</v>
      </c>
      <c r="E32447">
        <v>477.06</v>
      </c>
      <c r="F32447">
        <v>286.23599999999999</v>
      </c>
      <c r="G32447">
        <v>0.2</v>
      </c>
      <c r="H32447" t="s">
        <v>16161</v>
      </c>
      <c r="I32447" s="1">
        <v>45518</v>
      </c>
      <c r="J32447" t="s">
        <v>16152</v>
      </c>
      <c r="K32447">
        <v>577046</v>
      </c>
      <c r="L32447" t="s">
        <v>16153</v>
      </c>
    </row>
    <row r="32448" spans="1:12" x14ac:dyDescent="0.3">
      <c r="A32448" t="s">
        <v>48431</v>
      </c>
      <c r="B32448" t="s">
        <v>6050</v>
      </c>
      <c r="C32448" t="s">
        <v>15893</v>
      </c>
      <c r="D32448">
        <v>34</v>
      </c>
      <c r="E32448">
        <v>264.66000000000003</v>
      </c>
      <c r="F32448">
        <v>158.79600000000002</v>
      </c>
      <c r="G32448">
        <v>2.5000000000000001E-2</v>
      </c>
      <c r="H32448" t="s">
        <v>16151</v>
      </c>
      <c r="I32448" s="1">
        <v>45544</v>
      </c>
      <c r="J32448" t="s">
        <v>16152</v>
      </c>
      <c r="K32448">
        <v>3556</v>
      </c>
      <c r="L32448" t="s">
        <v>16156</v>
      </c>
    </row>
    <row r="32449" spans="1:12" x14ac:dyDescent="0.3">
      <c r="A32449" t="s">
        <v>48432</v>
      </c>
      <c r="B32449" t="s">
        <v>2956</v>
      </c>
      <c r="C32449" t="s">
        <v>16021</v>
      </c>
      <c r="D32449">
        <v>35</v>
      </c>
      <c r="E32449">
        <v>118.38</v>
      </c>
      <c r="F32449">
        <v>71.027999999999992</v>
      </c>
      <c r="G32449">
        <v>2.5000000000000001E-2</v>
      </c>
      <c r="H32449" t="s">
        <v>16155</v>
      </c>
      <c r="I32449" s="1">
        <v>45523</v>
      </c>
      <c r="J32449" t="s">
        <v>37106</v>
      </c>
      <c r="K32449">
        <v>490035</v>
      </c>
      <c r="L32449" t="s">
        <v>16156</v>
      </c>
    </row>
    <row r="32450" spans="1:12" x14ac:dyDescent="0.3">
      <c r="A32450" t="s">
        <v>48433</v>
      </c>
      <c r="B32450" t="s">
        <v>11641</v>
      </c>
      <c r="C32450" t="s">
        <v>15531</v>
      </c>
      <c r="D32450">
        <v>1</v>
      </c>
      <c r="E32450">
        <v>98.08</v>
      </c>
      <c r="F32450">
        <v>58.847999999999999</v>
      </c>
      <c r="G32450">
        <v>1.4999999999999999E-2</v>
      </c>
      <c r="H32450" t="s">
        <v>16151</v>
      </c>
      <c r="I32450" s="1">
        <v>45390</v>
      </c>
      <c r="J32450" t="s">
        <v>16152</v>
      </c>
      <c r="K32450">
        <v>408277</v>
      </c>
      <c r="L32450" t="s">
        <v>16153</v>
      </c>
    </row>
    <row r="32451" spans="1:12" x14ac:dyDescent="0.3">
      <c r="A32451" t="s">
        <v>48434</v>
      </c>
      <c r="B32451" t="s">
        <v>215</v>
      </c>
      <c r="C32451" t="s">
        <v>15331</v>
      </c>
      <c r="D32451">
        <v>34</v>
      </c>
      <c r="E32451">
        <v>408.44</v>
      </c>
      <c r="F32451">
        <v>245.06399999999999</v>
      </c>
      <c r="G32451">
        <v>0.2</v>
      </c>
      <c r="H32451" t="s">
        <v>16155</v>
      </c>
      <c r="I32451" s="1">
        <v>45293</v>
      </c>
      <c r="J32451" t="s">
        <v>16152</v>
      </c>
      <c r="K32451">
        <v>262765</v>
      </c>
      <c r="L32451" t="s">
        <v>16156</v>
      </c>
    </row>
    <row r="32452" spans="1:12" x14ac:dyDescent="0.3">
      <c r="A32452" t="s">
        <v>48435</v>
      </c>
      <c r="B32452" t="s">
        <v>10978</v>
      </c>
      <c r="C32452" t="s">
        <v>15649</v>
      </c>
      <c r="D32452">
        <v>1</v>
      </c>
      <c r="E32452">
        <v>38.700000000000003</v>
      </c>
      <c r="F32452">
        <v>23.22</v>
      </c>
      <c r="G32452">
        <v>1.4999999999999999E-2</v>
      </c>
      <c r="H32452" t="s">
        <v>16151</v>
      </c>
      <c r="I32452" s="1">
        <v>45641</v>
      </c>
      <c r="J32452" t="s">
        <v>16152</v>
      </c>
      <c r="K32452">
        <v>466724</v>
      </c>
      <c r="L32452" t="s">
        <v>16156</v>
      </c>
    </row>
    <row r="32453" spans="1:12" x14ac:dyDescent="0.3">
      <c r="A32453" t="s">
        <v>48436</v>
      </c>
      <c r="B32453" t="s">
        <v>9648</v>
      </c>
      <c r="C32453" t="s">
        <v>15413</v>
      </c>
      <c r="D32453">
        <v>35</v>
      </c>
      <c r="E32453">
        <v>321.35000000000002</v>
      </c>
      <c r="F32453">
        <v>192.81</v>
      </c>
      <c r="G32453">
        <v>0.2</v>
      </c>
      <c r="H32453" t="s">
        <v>16158</v>
      </c>
      <c r="I32453" s="1">
        <v>45585</v>
      </c>
      <c r="J32453" t="s">
        <v>37106</v>
      </c>
      <c r="K32453">
        <v>7720</v>
      </c>
      <c r="L32453" t="s">
        <v>16153</v>
      </c>
    </row>
    <row r="32454" spans="1:12" x14ac:dyDescent="0.3">
      <c r="A32454" t="s">
        <v>48437</v>
      </c>
      <c r="B32454" t="s">
        <v>10474</v>
      </c>
      <c r="C32454" t="s">
        <v>16136</v>
      </c>
      <c r="D32454">
        <v>37</v>
      </c>
      <c r="E32454">
        <v>487.84</v>
      </c>
      <c r="F32454">
        <v>292.70399999999995</v>
      </c>
      <c r="G32454">
        <v>0.2</v>
      </c>
      <c r="H32454" t="s">
        <v>16155</v>
      </c>
      <c r="I32454" s="1">
        <v>45383</v>
      </c>
      <c r="J32454" t="s">
        <v>16152</v>
      </c>
      <c r="K32454">
        <v>279677</v>
      </c>
      <c r="L32454" t="s">
        <v>16153</v>
      </c>
    </row>
    <row r="32455" spans="1:12" x14ac:dyDescent="0.3">
      <c r="A32455" t="s">
        <v>48438</v>
      </c>
      <c r="B32455" t="s">
        <v>4543</v>
      </c>
      <c r="C32455" t="s">
        <v>15711</v>
      </c>
      <c r="D32455">
        <v>3</v>
      </c>
      <c r="E32455">
        <v>121.45</v>
      </c>
      <c r="F32455">
        <v>72.87</v>
      </c>
      <c r="G32455">
        <v>2.5000000000000001E-2</v>
      </c>
      <c r="H32455" t="s">
        <v>16161</v>
      </c>
      <c r="I32455" s="1">
        <v>45332</v>
      </c>
      <c r="J32455" t="s">
        <v>16152</v>
      </c>
      <c r="K32455">
        <v>636087</v>
      </c>
      <c r="L32455" t="s">
        <v>16153</v>
      </c>
    </row>
    <row r="32456" spans="1:12" x14ac:dyDescent="0.3">
      <c r="A32456" t="s">
        <v>48439</v>
      </c>
      <c r="B32456" t="s">
        <v>920</v>
      </c>
      <c r="C32456" t="s">
        <v>15988</v>
      </c>
      <c r="D32456">
        <v>2</v>
      </c>
      <c r="E32456">
        <v>251.86</v>
      </c>
      <c r="F32456">
        <v>151.11600000000001</v>
      </c>
      <c r="G32456">
        <v>2.5000000000000001E-2</v>
      </c>
      <c r="H32456" t="s">
        <v>16158</v>
      </c>
      <c r="I32456" s="1">
        <v>45521</v>
      </c>
      <c r="J32456" t="s">
        <v>16152</v>
      </c>
      <c r="K32456">
        <v>833622</v>
      </c>
      <c r="L32456" t="s">
        <v>16156</v>
      </c>
    </row>
    <row r="32457" spans="1:12" x14ac:dyDescent="0.3">
      <c r="A32457" t="s">
        <v>48440</v>
      </c>
      <c r="B32457" t="s">
        <v>8590</v>
      </c>
      <c r="C32457" t="s">
        <v>15893</v>
      </c>
      <c r="D32457">
        <v>1</v>
      </c>
      <c r="E32457">
        <v>90.44</v>
      </c>
      <c r="F32457">
        <v>54.264000000000003</v>
      </c>
      <c r="G32457">
        <v>1.4999999999999999E-2</v>
      </c>
      <c r="H32457" t="s">
        <v>16151</v>
      </c>
      <c r="I32457" s="1">
        <v>45577</v>
      </c>
      <c r="J32457" t="s">
        <v>16152</v>
      </c>
      <c r="K32457">
        <v>20183</v>
      </c>
      <c r="L32457" t="s">
        <v>16156</v>
      </c>
    </row>
    <row r="32458" spans="1:12" x14ac:dyDescent="0.3">
      <c r="A32458" t="s">
        <v>48441</v>
      </c>
      <c r="B32458" t="s">
        <v>6008</v>
      </c>
      <c r="C32458" t="s">
        <v>15309</v>
      </c>
      <c r="D32458">
        <v>1</v>
      </c>
      <c r="E32458">
        <v>152.16999999999999</v>
      </c>
      <c r="F32458">
        <v>91.302000000000007</v>
      </c>
      <c r="G32458">
        <v>2.5000000000000001E-2</v>
      </c>
      <c r="H32458" t="s">
        <v>16151</v>
      </c>
      <c r="I32458" s="1">
        <v>45551</v>
      </c>
      <c r="J32458" t="s">
        <v>16152</v>
      </c>
      <c r="K32458">
        <v>953669</v>
      </c>
      <c r="L32458" t="s">
        <v>16156</v>
      </c>
    </row>
    <row r="32459" spans="1:12" x14ac:dyDescent="0.3">
      <c r="A32459" t="s">
        <v>48442</v>
      </c>
      <c r="B32459" t="s">
        <v>10663</v>
      </c>
      <c r="C32459" t="s">
        <v>15784</v>
      </c>
      <c r="D32459">
        <v>34</v>
      </c>
      <c r="E32459">
        <v>129.27000000000001</v>
      </c>
      <c r="F32459">
        <v>77.561999999999998</v>
      </c>
      <c r="G32459">
        <v>2.5000000000000001E-2</v>
      </c>
      <c r="H32459" t="s">
        <v>16158</v>
      </c>
      <c r="I32459" s="1">
        <v>45453</v>
      </c>
      <c r="J32459" t="s">
        <v>16152</v>
      </c>
      <c r="K32459">
        <v>807054</v>
      </c>
      <c r="L32459" t="s">
        <v>16156</v>
      </c>
    </row>
    <row r="32460" spans="1:12" x14ac:dyDescent="0.3">
      <c r="A32460" t="s">
        <v>48443</v>
      </c>
      <c r="B32460" t="s">
        <v>11364</v>
      </c>
      <c r="C32460" t="s">
        <v>15931</v>
      </c>
      <c r="D32460">
        <v>35</v>
      </c>
      <c r="E32460">
        <v>56.15</v>
      </c>
      <c r="F32460">
        <v>33.69</v>
      </c>
      <c r="G32460">
        <v>1.4999999999999999E-2</v>
      </c>
      <c r="H32460" t="s">
        <v>16155</v>
      </c>
      <c r="I32460" s="1">
        <v>45372</v>
      </c>
      <c r="J32460" t="s">
        <v>37106</v>
      </c>
      <c r="K32460">
        <v>623675</v>
      </c>
      <c r="L32460" t="s">
        <v>16153</v>
      </c>
    </row>
    <row r="32461" spans="1:12" x14ac:dyDescent="0.3">
      <c r="A32461" t="s">
        <v>48444</v>
      </c>
      <c r="B32461" t="s">
        <v>10310</v>
      </c>
      <c r="C32461" t="s">
        <v>15467</v>
      </c>
      <c r="D32461">
        <v>38</v>
      </c>
      <c r="E32461">
        <v>360.28</v>
      </c>
      <c r="F32461">
        <v>216.16800000000001</v>
      </c>
      <c r="G32461">
        <v>0.2</v>
      </c>
      <c r="H32461" t="s">
        <v>16151</v>
      </c>
      <c r="I32461" s="1">
        <v>45295</v>
      </c>
      <c r="J32461" t="s">
        <v>16152</v>
      </c>
      <c r="K32461">
        <v>796659</v>
      </c>
      <c r="L32461" t="s">
        <v>16156</v>
      </c>
    </row>
    <row r="32462" spans="1:12" x14ac:dyDescent="0.3">
      <c r="A32462" t="s">
        <v>48445</v>
      </c>
      <c r="B32462" t="s">
        <v>11223</v>
      </c>
      <c r="C32462" t="s">
        <v>15137</v>
      </c>
      <c r="D32462">
        <v>34</v>
      </c>
      <c r="E32462">
        <v>46.62</v>
      </c>
      <c r="F32462">
        <v>27.972000000000001</v>
      </c>
      <c r="G32462">
        <v>1.4999999999999999E-2</v>
      </c>
      <c r="H32462" t="s">
        <v>16151</v>
      </c>
      <c r="I32462" s="1">
        <v>45455</v>
      </c>
      <c r="J32462" t="s">
        <v>37106</v>
      </c>
      <c r="K32462">
        <v>692128</v>
      </c>
      <c r="L32462" t="s">
        <v>16156</v>
      </c>
    </row>
    <row r="32463" spans="1:12" x14ac:dyDescent="0.3">
      <c r="A32463" t="s">
        <v>48446</v>
      </c>
      <c r="B32463" t="s">
        <v>12843</v>
      </c>
      <c r="C32463" t="s">
        <v>15735</v>
      </c>
      <c r="D32463">
        <v>35</v>
      </c>
      <c r="E32463">
        <v>17.149999999999999</v>
      </c>
      <c r="F32463">
        <v>10.29</v>
      </c>
      <c r="G32463">
        <v>1.4999999999999999E-2</v>
      </c>
      <c r="H32463" t="s">
        <v>16155</v>
      </c>
      <c r="I32463" s="1">
        <v>45589</v>
      </c>
      <c r="J32463" t="s">
        <v>16152</v>
      </c>
      <c r="K32463">
        <v>632910</v>
      </c>
      <c r="L32463" t="s">
        <v>16153</v>
      </c>
    </row>
    <row r="32464" spans="1:12" x14ac:dyDescent="0.3">
      <c r="A32464" t="s">
        <v>48447</v>
      </c>
      <c r="B32464" t="s">
        <v>14548</v>
      </c>
      <c r="C32464" t="s">
        <v>15661</v>
      </c>
      <c r="D32464">
        <v>3</v>
      </c>
      <c r="E32464">
        <v>366.51</v>
      </c>
      <c r="F32464">
        <v>219.90600000000001</v>
      </c>
      <c r="G32464">
        <v>0.2</v>
      </c>
      <c r="H32464" t="s">
        <v>16155</v>
      </c>
      <c r="I32464" s="1">
        <v>45549</v>
      </c>
      <c r="J32464" t="s">
        <v>37106</v>
      </c>
      <c r="K32464">
        <v>61582</v>
      </c>
      <c r="L32464" t="s">
        <v>16153</v>
      </c>
    </row>
    <row r="32465" spans="1:12" x14ac:dyDescent="0.3">
      <c r="A32465" t="s">
        <v>48448</v>
      </c>
      <c r="B32465" t="s">
        <v>13454</v>
      </c>
      <c r="C32465" t="s">
        <v>16058</v>
      </c>
      <c r="D32465">
        <v>3</v>
      </c>
      <c r="E32465">
        <v>271.27</v>
      </c>
      <c r="F32465">
        <v>162.76199999999997</v>
      </c>
      <c r="G32465">
        <v>2.5000000000000001E-2</v>
      </c>
      <c r="H32465" t="s">
        <v>16161</v>
      </c>
      <c r="I32465" s="1">
        <v>45330</v>
      </c>
      <c r="J32465" t="s">
        <v>16152</v>
      </c>
      <c r="K32465">
        <v>533486</v>
      </c>
      <c r="L32465" t="s">
        <v>16156</v>
      </c>
    </row>
    <row r="32466" spans="1:12" x14ac:dyDescent="0.3">
      <c r="A32466" t="s">
        <v>48449</v>
      </c>
      <c r="B32466" t="s">
        <v>5286</v>
      </c>
      <c r="C32466" t="s">
        <v>15771</v>
      </c>
      <c r="D32466">
        <v>39</v>
      </c>
      <c r="E32466">
        <v>312.63</v>
      </c>
      <c r="F32466">
        <v>187.578</v>
      </c>
      <c r="G32466">
        <v>0.2</v>
      </c>
      <c r="H32466" t="s">
        <v>16151</v>
      </c>
      <c r="I32466" s="1">
        <v>45478</v>
      </c>
      <c r="J32466" t="s">
        <v>16152</v>
      </c>
      <c r="K32466">
        <v>251259</v>
      </c>
      <c r="L32466" t="s">
        <v>16153</v>
      </c>
    </row>
    <row r="32467" spans="1:12" x14ac:dyDescent="0.3">
      <c r="A32467" t="s">
        <v>48450</v>
      </c>
      <c r="B32467" t="s">
        <v>663</v>
      </c>
      <c r="C32467" t="s">
        <v>14994</v>
      </c>
      <c r="D32467">
        <v>38</v>
      </c>
      <c r="E32467">
        <v>148.52000000000001</v>
      </c>
      <c r="F32467">
        <v>89.112000000000009</v>
      </c>
      <c r="G32467">
        <v>2.5000000000000001E-2</v>
      </c>
      <c r="H32467" t="s">
        <v>16161</v>
      </c>
      <c r="I32467" s="1">
        <v>45547</v>
      </c>
      <c r="J32467" t="s">
        <v>16152</v>
      </c>
      <c r="K32467">
        <v>66763</v>
      </c>
      <c r="L32467" t="s">
        <v>16156</v>
      </c>
    </row>
    <row r="32468" spans="1:12" x14ac:dyDescent="0.3">
      <c r="A32468" t="s">
        <v>48451</v>
      </c>
      <c r="B32468" t="s">
        <v>10287</v>
      </c>
      <c r="C32468" t="s">
        <v>16062</v>
      </c>
      <c r="D32468">
        <v>35</v>
      </c>
      <c r="E32468">
        <v>477.49</v>
      </c>
      <c r="F32468">
        <v>286.49399999999997</v>
      </c>
      <c r="G32468">
        <v>0.2</v>
      </c>
      <c r="H32468" t="s">
        <v>16151</v>
      </c>
      <c r="I32468" s="1">
        <v>45447</v>
      </c>
      <c r="J32468" t="s">
        <v>37106</v>
      </c>
      <c r="K32468">
        <v>585757</v>
      </c>
      <c r="L32468" t="s">
        <v>16153</v>
      </c>
    </row>
    <row r="32469" spans="1:12" x14ac:dyDescent="0.3">
      <c r="A32469" t="s">
        <v>48452</v>
      </c>
      <c r="B32469" t="s">
        <v>4823</v>
      </c>
      <c r="C32469" t="s">
        <v>15675</v>
      </c>
      <c r="D32469">
        <v>38</v>
      </c>
      <c r="E32469">
        <v>425.52</v>
      </c>
      <c r="F32469">
        <v>255.31200000000001</v>
      </c>
      <c r="G32469">
        <v>0.2</v>
      </c>
      <c r="H32469" t="s">
        <v>16151</v>
      </c>
      <c r="I32469" s="1">
        <v>45537</v>
      </c>
      <c r="J32469" t="s">
        <v>37106</v>
      </c>
      <c r="K32469">
        <v>264169</v>
      </c>
      <c r="L32469" t="s">
        <v>16153</v>
      </c>
    </row>
    <row r="32470" spans="1:12" x14ac:dyDescent="0.3">
      <c r="A32470" t="s">
        <v>48453</v>
      </c>
      <c r="B32470" t="s">
        <v>938</v>
      </c>
      <c r="C32470" t="s">
        <v>15422</v>
      </c>
      <c r="D32470">
        <v>2</v>
      </c>
      <c r="E32470">
        <v>277.60000000000002</v>
      </c>
      <c r="F32470">
        <v>166.56</v>
      </c>
      <c r="G32470">
        <v>2.5000000000000001E-2</v>
      </c>
      <c r="H32470" t="s">
        <v>16158</v>
      </c>
      <c r="I32470" s="1">
        <v>45385</v>
      </c>
      <c r="J32470" t="s">
        <v>16152</v>
      </c>
      <c r="K32470">
        <v>875322</v>
      </c>
      <c r="L32470" t="s">
        <v>16153</v>
      </c>
    </row>
    <row r="32471" spans="1:12" x14ac:dyDescent="0.3">
      <c r="A32471" t="s">
        <v>48454</v>
      </c>
      <c r="B32471" t="s">
        <v>4577</v>
      </c>
      <c r="C32471" t="s">
        <v>15422</v>
      </c>
      <c r="D32471">
        <v>39</v>
      </c>
      <c r="E32471">
        <v>358.34</v>
      </c>
      <c r="F32471">
        <v>215.00399999999999</v>
      </c>
      <c r="G32471">
        <v>0.2</v>
      </c>
      <c r="H32471" t="s">
        <v>16161</v>
      </c>
      <c r="I32471" s="1">
        <v>45568</v>
      </c>
      <c r="J32471" t="s">
        <v>37106</v>
      </c>
      <c r="K32471">
        <v>903104</v>
      </c>
      <c r="L32471" t="s">
        <v>16156</v>
      </c>
    </row>
    <row r="32472" spans="1:12" x14ac:dyDescent="0.3">
      <c r="A32472" t="s">
        <v>48455</v>
      </c>
      <c r="B32472" t="s">
        <v>13733</v>
      </c>
      <c r="C32472" t="s">
        <v>15582</v>
      </c>
      <c r="D32472">
        <v>36</v>
      </c>
      <c r="E32472">
        <v>233.41</v>
      </c>
      <c r="F32472">
        <v>140.04599999999999</v>
      </c>
      <c r="G32472">
        <v>2.5000000000000001E-2</v>
      </c>
      <c r="H32472" t="s">
        <v>16151</v>
      </c>
      <c r="I32472" s="1">
        <v>45645</v>
      </c>
      <c r="J32472" t="s">
        <v>16152</v>
      </c>
      <c r="K32472">
        <v>912879</v>
      </c>
      <c r="L32472" t="s">
        <v>16153</v>
      </c>
    </row>
    <row r="32473" spans="1:12" x14ac:dyDescent="0.3">
      <c r="A32473" t="s">
        <v>48456</v>
      </c>
      <c r="B32473" t="s">
        <v>5664</v>
      </c>
      <c r="C32473" t="s">
        <v>15925</v>
      </c>
      <c r="D32473">
        <v>37</v>
      </c>
      <c r="E32473">
        <v>90.05</v>
      </c>
      <c r="F32473">
        <v>54.029999999999994</v>
      </c>
      <c r="G32473">
        <v>1.4999999999999999E-2</v>
      </c>
      <c r="H32473" t="s">
        <v>16151</v>
      </c>
      <c r="I32473" s="1">
        <v>45580</v>
      </c>
      <c r="J32473" t="s">
        <v>16152</v>
      </c>
      <c r="K32473">
        <v>514147</v>
      </c>
      <c r="L32473" t="s">
        <v>16156</v>
      </c>
    </row>
    <row r="32474" spans="1:12" x14ac:dyDescent="0.3">
      <c r="A32474" t="s">
        <v>48457</v>
      </c>
      <c r="B32474" t="s">
        <v>10699</v>
      </c>
      <c r="C32474" t="s">
        <v>15825</v>
      </c>
      <c r="D32474">
        <v>38</v>
      </c>
      <c r="E32474">
        <v>153.82</v>
      </c>
      <c r="F32474">
        <v>92.291999999999987</v>
      </c>
      <c r="G32474">
        <v>2.5000000000000001E-2</v>
      </c>
      <c r="H32474" t="s">
        <v>16158</v>
      </c>
      <c r="I32474" s="1">
        <v>45493</v>
      </c>
      <c r="J32474" t="s">
        <v>37106</v>
      </c>
      <c r="K32474">
        <v>192217</v>
      </c>
      <c r="L32474" t="s">
        <v>16153</v>
      </c>
    </row>
    <row r="32475" spans="1:12" x14ac:dyDescent="0.3">
      <c r="A32475" t="s">
        <v>48458</v>
      </c>
      <c r="B32475" t="s">
        <v>8170</v>
      </c>
      <c r="C32475" t="s">
        <v>15590</v>
      </c>
      <c r="D32475">
        <v>37</v>
      </c>
      <c r="E32475">
        <v>315.18</v>
      </c>
      <c r="F32475">
        <v>189.108</v>
      </c>
      <c r="G32475">
        <v>0.2</v>
      </c>
      <c r="H32475" t="s">
        <v>16161</v>
      </c>
      <c r="I32475" s="1">
        <v>45552</v>
      </c>
      <c r="J32475" t="s">
        <v>16152</v>
      </c>
      <c r="K32475">
        <v>715469</v>
      </c>
      <c r="L32475" t="s">
        <v>16156</v>
      </c>
    </row>
    <row r="32476" spans="1:12" x14ac:dyDescent="0.3">
      <c r="A32476" t="s">
        <v>48459</v>
      </c>
      <c r="B32476" t="s">
        <v>10098</v>
      </c>
      <c r="C32476" t="s">
        <v>16101</v>
      </c>
      <c r="D32476">
        <v>35</v>
      </c>
      <c r="E32476">
        <v>343.79</v>
      </c>
      <c r="F32476">
        <v>206.274</v>
      </c>
      <c r="G32476">
        <v>0.2</v>
      </c>
      <c r="H32476" t="s">
        <v>16161</v>
      </c>
      <c r="I32476" s="1">
        <v>45465</v>
      </c>
      <c r="J32476" t="s">
        <v>16152</v>
      </c>
      <c r="K32476">
        <v>676820</v>
      </c>
      <c r="L32476" t="s">
        <v>16153</v>
      </c>
    </row>
    <row r="32477" spans="1:12" x14ac:dyDescent="0.3">
      <c r="A32477" t="s">
        <v>48460</v>
      </c>
      <c r="B32477" t="s">
        <v>7718</v>
      </c>
      <c r="C32477" t="s">
        <v>1471</v>
      </c>
      <c r="D32477">
        <v>40</v>
      </c>
      <c r="E32477">
        <v>409.75</v>
      </c>
      <c r="F32477">
        <v>245.85</v>
      </c>
      <c r="G32477">
        <v>0.2</v>
      </c>
      <c r="H32477" t="s">
        <v>16161</v>
      </c>
      <c r="I32477" s="1">
        <v>45346</v>
      </c>
      <c r="J32477" t="s">
        <v>37106</v>
      </c>
      <c r="K32477">
        <v>516984</v>
      </c>
      <c r="L32477" t="s">
        <v>16156</v>
      </c>
    </row>
    <row r="32478" spans="1:12" x14ac:dyDescent="0.3">
      <c r="A32478" t="s">
        <v>48461</v>
      </c>
      <c r="B32478" t="s">
        <v>6651</v>
      </c>
      <c r="C32478" t="s">
        <v>15618</v>
      </c>
      <c r="D32478">
        <v>39</v>
      </c>
      <c r="E32478">
        <v>397.44</v>
      </c>
      <c r="F32478">
        <v>238.464</v>
      </c>
      <c r="G32478">
        <v>0.2</v>
      </c>
      <c r="H32478" t="s">
        <v>16151</v>
      </c>
      <c r="I32478" s="1">
        <v>45305</v>
      </c>
      <c r="J32478" t="s">
        <v>16152</v>
      </c>
      <c r="K32478">
        <v>642319</v>
      </c>
      <c r="L32478" t="s">
        <v>16156</v>
      </c>
    </row>
    <row r="32479" spans="1:12" x14ac:dyDescent="0.3">
      <c r="A32479" t="s">
        <v>48462</v>
      </c>
      <c r="B32479" t="s">
        <v>10456</v>
      </c>
      <c r="C32479" t="s">
        <v>15287</v>
      </c>
      <c r="D32479">
        <v>34</v>
      </c>
      <c r="E32479">
        <v>94.28</v>
      </c>
      <c r="F32479">
        <v>56.567999999999998</v>
      </c>
      <c r="G32479">
        <v>1.4999999999999999E-2</v>
      </c>
      <c r="H32479" t="s">
        <v>16158</v>
      </c>
      <c r="I32479" s="1">
        <v>45367</v>
      </c>
      <c r="J32479" t="s">
        <v>16152</v>
      </c>
      <c r="K32479">
        <v>656933</v>
      </c>
      <c r="L32479" t="s">
        <v>16153</v>
      </c>
    </row>
    <row r="32480" spans="1:12" x14ac:dyDescent="0.3">
      <c r="A32480" t="s">
        <v>48463</v>
      </c>
      <c r="B32480" t="s">
        <v>6365</v>
      </c>
      <c r="C32480" t="s">
        <v>15790</v>
      </c>
      <c r="D32480">
        <v>36</v>
      </c>
      <c r="E32480">
        <v>308.02</v>
      </c>
      <c r="F32480">
        <v>184.81200000000001</v>
      </c>
      <c r="G32480">
        <v>0.2</v>
      </c>
      <c r="H32480" t="s">
        <v>16155</v>
      </c>
      <c r="I32480" s="1">
        <v>45410</v>
      </c>
      <c r="J32480" t="s">
        <v>37106</v>
      </c>
      <c r="K32480">
        <v>4826</v>
      </c>
      <c r="L32480" t="s">
        <v>16153</v>
      </c>
    </row>
    <row r="32481" spans="1:12" x14ac:dyDescent="0.3">
      <c r="A32481" t="s">
        <v>48464</v>
      </c>
      <c r="B32481" t="s">
        <v>4066</v>
      </c>
      <c r="C32481" t="s">
        <v>15565</v>
      </c>
      <c r="D32481">
        <v>37</v>
      </c>
      <c r="E32481">
        <v>88.04</v>
      </c>
      <c r="F32481">
        <v>52.824000000000005</v>
      </c>
      <c r="G32481">
        <v>1.4999999999999999E-2</v>
      </c>
      <c r="H32481" t="s">
        <v>16158</v>
      </c>
      <c r="I32481" s="1">
        <v>45589</v>
      </c>
      <c r="J32481" t="s">
        <v>16152</v>
      </c>
      <c r="K32481">
        <v>530261</v>
      </c>
      <c r="L32481" t="s">
        <v>16156</v>
      </c>
    </row>
    <row r="32482" spans="1:12" x14ac:dyDescent="0.3">
      <c r="A32482" t="s">
        <v>48465</v>
      </c>
      <c r="B32482" t="s">
        <v>10191</v>
      </c>
      <c r="C32482" t="s">
        <v>15925</v>
      </c>
      <c r="D32482">
        <v>39</v>
      </c>
      <c r="E32482">
        <v>409.57</v>
      </c>
      <c r="F32482">
        <v>245.74199999999999</v>
      </c>
      <c r="G32482">
        <v>0.2</v>
      </c>
      <c r="H32482" t="s">
        <v>16155</v>
      </c>
      <c r="I32482" s="1">
        <v>45603</v>
      </c>
      <c r="J32482" t="s">
        <v>16152</v>
      </c>
      <c r="K32482">
        <v>495839</v>
      </c>
      <c r="L32482" t="s">
        <v>16156</v>
      </c>
    </row>
    <row r="32483" spans="1:12" x14ac:dyDescent="0.3">
      <c r="A32483" t="s">
        <v>48466</v>
      </c>
      <c r="B32483" t="s">
        <v>3556</v>
      </c>
      <c r="C32483" t="s">
        <v>15590</v>
      </c>
      <c r="D32483">
        <v>35</v>
      </c>
      <c r="E32483">
        <v>62.97</v>
      </c>
      <c r="F32483">
        <v>37.781999999999996</v>
      </c>
      <c r="G32483">
        <v>1.4999999999999999E-2</v>
      </c>
      <c r="H32483" t="s">
        <v>16155</v>
      </c>
      <c r="I32483" s="1">
        <v>45378</v>
      </c>
      <c r="J32483" t="s">
        <v>16152</v>
      </c>
      <c r="K32483">
        <v>666984</v>
      </c>
      <c r="L32483" t="s">
        <v>16156</v>
      </c>
    </row>
    <row r="32484" spans="1:12" x14ac:dyDescent="0.3">
      <c r="A32484" t="s">
        <v>48467</v>
      </c>
      <c r="B32484" t="s">
        <v>14959</v>
      </c>
      <c r="C32484" t="s">
        <v>3004</v>
      </c>
      <c r="D32484">
        <v>36</v>
      </c>
      <c r="E32484">
        <v>332.46</v>
      </c>
      <c r="F32484">
        <v>199.47599999999997</v>
      </c>
      <c r="G32484">
        <v>0.2</v>
      </c>
      <c r="H32484" t="s">
        <v>16155</v>
      </c>
      <c r="I32484" s="1">
        <v>45631</v>
      </c>
      <c r="J32484" t="s">
        <v>16152</v>
      </c>
      <c r="K32484">
        <v>730002</v>
      </c>
      <c r="L32484" t="s">
        <v>16156</v>
      </c>
    </row>
    <row r="32485" spans="1:12" x14ac:dyDescent="0.3">
      <c r="A32485" t="s">
        <v>48468</v>
      </c>
      <c r="B32485" t="s">
        <v>9403</v>
      </c>
      <c r="C32485" t="s">
        <v>15735</v>
      </c>
      <c r="D32485">
        <v>36</v>
      </c>
      <c r="E32485">
        <v>482.68</v>
      </c>
      <c r="F32485">
        <v>289.608</v>
      </c>
      <c r="G32485">
        <v>0.2</v>
      </c>
      <c r="H32485" t="s">
        <v>16155</v>
      </c>
      <c r="I32485" s="1">
        <v>45426</v>
      </c>
      <c r="J32485" t="s">
        <v>16152</v>
      </c>
      <c r="K32485">
        <v>577380</v>
      </c>
      <c r="L32485" t="s">
        <v>16153</v>
      </c>
    </row>
    <row r="32486" spans="1:12" x14ac:dyDescent="0.3">
      <c r="A32486" t="s">
        <v>48469</v>
      </c>
      <c r="B32486" t="s">
        <v>4797</v>
      </c>
      <c r="C32486" t="s">
        <v>15281</v>
      </c>
      <c r="D32486">
        <v>3</v>
      </c>
      <c r="E32486">
        <v>161.74</v>
      </c>
      <c r="F32486">
        <v>97.043999999999997</v>
      </c>
      <c r="G32486">
        <v>2.5000000000000001E-2</v>
      </c>
      <c r="H32486" t="s">
        <v>16151</v>
      </c>
      <c r="I32486" s="1">
        <v>45364</v>
      </c>
      <c r="J32486" t="s">
        <v>16152</v>
      </c>
      <c r="K32486">
        <v>873789</v>
      </c>
      <c r="L32486" t="s">
        <v>16156</v>
      </c>
    </row>
    <row r="32487" spans="1:12" x14ac:dyDescent="0.3">
      <c r="A32487" t="s">
        <v>48470</v>
      </c>
      <c r="B32487" t="s">
        <v>13427</v>
      </c>
      <c r="C32487" t="s">
        <v>15731</v>
      </c>
      <c r="D32487">
        <v>40</v>
      </c>
      <c r="E32487">
        <v>440.89</v>
      </c>
      <c r="F32487">
        <v>264.53399999999999</v>
      </c>
      <c r="G32487">
        <v>0.2</v>
      </c>
      <c r="H32487" t="s">
        <v>16161</v>
      </c>
      <c r="I32487" s="1">
        <v>45468</v>
      </c>
      <c r="J32487" t="s">
        <v>16152</v>
      </c>
      <c r="K32487">
        <v>279056</v>
      </c>
      <c r="L32487" t="s">
        <v>16156</v>
      </c>
    </row>
    <row r="32488" spans="1:12" x14ac:dyDescent="0.3">
      <c r="A32488" t="s">
        <v>48471</v>
      </c>
      <c r="B32488" t="s">
        <v>10598</v>
      </c>
      <c r="C32488" t="s">
        <v>15451</v>
      </c>
      <c r="D32488">
        <v>34</v>
      </c>
      <c r="E32488">
        <v>450.43</v>
      </c>
      <c r="F32488">
        <v>270.25799999999998</v>
      </c>
      <c r="G32488">
        <v>0.2</v>
      </c>
      <c r="H32488" t="s">
        <v>16151</v>
      </c>
      <c r="I32488" s="1">
        <v>45369</v>
      </c>
      <c r="J32488" t="s">
        <v>37106</v>
      </c>
      <c r="K32488">
        <v>363991</v>
      </c>
      <c r="L32488" t="s">
        <v>16153</v>
      </c>
    </row>
    <row r="32489" spans="1:12" x14ac:dyDescent="0.3">
      <c r="A32489" t="s">
        <v>48472</v>
      </c>
      <c r="B32489" t="s">
        <v>10873</v>
      </c>
      <c r="C32489" t="s">
        <v>15279</v>
      </c>
      <c r="D32489">
        <v>40</v>
      </c>
      <c r="E32489">
        <v>394.18</v>
      </c>
      <c r="F32489">
        <v>236.50800000000001</v>
      </c>
      <c r="G32489">
        <v>0.2</v>
      </c>
      <c r="H32489" t="s">
        <v>16158</v>
      </c>
      <c r="I32489" s="1">
        <v>45323</v>
      </c>
      <c r="J32489" t="s">
        <v>16152</v>
      </c>
      <c r="K32489">
        <v>397664</v>
      </c>
      <c r="L32489" t="s">
        <v>16153</v>
      </c>
    </row>
    <row r="32490" spans="1:12" x14ac:dyDescent="0.3">
      <c r="A32490" t="s">
        <v>48473</v>
      </c>
      <c r="B32490" t="s">
        <v>7286</v>
      </c>
      <c r="C32490" t="s">
        <v>15647</v>
      </c>
      <c r="D32490">
        <v>38</v>
      </c>
      <c r="E32490">
        <v>72.19</v>
      </c>
      <c r="F32490">
        <v>43.314</v>
      </c>
      <c r="G32490">
        <v>1.4999999999999999E-2</v>
      </c>
      <c r="H32490" t="s">
        <v>16161</v>
      </c>
      <c r="I32490" s="1">
        <v>45393</v>
      </c>
      <c r="J32490" t="s">
        <v>16152</v>
      </c>
      <c r="K32490">
        <v>669576</v>
      </c>
      <c r="L32490" t="s">
        <v>16156</v>
      </c>
    </row>
    <row r="32491" spans="1:12" x14ac:dyDescent="0.3">
      <c r="A32491" t="s">
        <v>48474</v>
      </c>
      <c r="B32491" t="s">
        <v>2559</v>
      </c>
      <c r="C32491" t="s">
        <v>15893</v>
      </c>
      <c r="D32491">
        <v>39</v>
      </c>
      <c r="E32491">
        <v>118.75</v>
      </c>
      <c r="F32491">
        <v>71.25</v>
      </c>
      <c r="G32491">
        <v>2.5000000000000001E-2</v>
      </c>
      <c r="H32491" t="s">
        <v>16155</v>
      </c>
      <c r="I32491" s="1">
        <v>45414</v>
      </c>
      <c r="J32491" t="s">
        <v>16152</v>
      </c>
      <c r="K32491">
        <v>509946</v>
      </c>
      <c r="L32491" t="s">
        <v>16156</v>
      </c>
    </row>
    <row r="32492" spans="1:12" x14ac:dyDescent="0.3">
      <c r="A32492" t="s">
        <v>48475</v>
      </c>
      <c r="B32492" t="s">
        <v>1409</v>
      </c>
      <c r="C32492" t="s">
        <v>15521</v>
      </c>
      <c r="D32492">
        <v>36</v>
      </c>
      <c r="E32492">
        <v>309.38</v>
      </c>
      <c r="F32492">
        <v>185.62799999999999</v>
      </c>
      <c r="G32492">
        <v>0.2</v>
      </c>
      <c r="H32492" t="s">
        <v>16151</v>
      </c>
      <c r="I32492" s="1">
        <v>45519</v>
      </c>
      <c r="J32492" t="s">
        <v>16152</v>
      </c>
      <c r="K32492">
        <v>32176</v>
      </c>
      <c r="L32492" t="s">
        <v>16153</v>
      </c>
    </row>
    <row r="32493" spans="1:12" x14ac:dyDescent="0.3">
      <c r="A32493" t="s">
        <v>48476</v>
      </c>
      <c r="B32493" t="s">
        <v>6074</v>
      </c>
      <c r="C32493" t="s">
        <v>15952</v>
      </c>
      <c r="D32493">
        <v>38</v>
      </c>
      <c r="E32493">
        <v>130.54</v>
      </c>
      <c r="F32493">
        <v>78.323999999999998</v>
      </c>
      <c r="G32493">
        <v>2.5000000000000001E-2</v>
      </c>
      <c r="H32493" t="s">
        <v>16151</v>
      </c>
      <c r="I32493" s="1">
        <v>45573</v>
      </c>
      <c r="J32493" t="s">
        <v>16152</v>
      </c>
      <c r="K32493">
        <v>963779</v>
      </c>
      <c r="L32493" t="s">
        <v>16156</v>
      </c>
    </row>
    <row r="32494" spans="1:12" x14ac:dyDescent="0.3">
      <c r="A32494" t="s">
        <v>48477</v>
      </c>
      <c r="B32494" t="s">
        <v>863</v>
      </c>
      <c r="C32494" t="s">
        <v>15875</v>
      </c>
      <c r="D32494">
        <v>35</v>
      </c>
      <c r="E32494">
        <v>373.11</v>
      </c>
      <c r="F32494">
        <v>223.86600000000001</v>
      </c>
      <c r="G32494">
        <v>0.2</v>
      </c>
      <c r="H32494" t="s">
        <v>16155</v>
      </c>
      <c r="I32494" s="1">
        <v>45468</v>
      </c>
      <c r="J32494" t="s">
        <v>16152</v>
      </c>
      <c r="K32494">
        <v>176559</v>
      </c>
      <c r="L32494" t="s">
        <v>16156</v>
      </c>
    </row>
    <row r="32495" spans="1:12" x14ac:dyDescent="0.3">
      <c r="A32495" t="s">
        <v>48478</v>
      </c>
      <c r="B32495" t="s">
        <v>10083</v>
      </c>
      <c r="C32495" t="s">
        <v>16025</v>
      </c>
      <c r="D32495">
        <v>3</v>
      </c>
      <c r="E32495">
        <v>146.86000000000001</v>
      </c>
      <c r="F32495">
        <v>88.116</v>
      </c>
      <c r="G32495">
        <v>2.5000000000000001E-2</v>
      </c>
      <c r="H32495" t="s">
        <v>16155</v>
      </c>
      <c r="I32495" s="1">
        <v>45580</v>
      </c>
      <c r="J32495" t="s">
        <v>16152</v>
      </c>
      <c r="K32495">
        <v>247257</v>
      </c>
      <c r="L32495" t="s">
        <v>16153</v>
      </c>
    </row>
    <row r="32496" spans="1:12" x14ac:dyDescent="0.3">
      <c r="A32496" t="s">
        <v>48479</v>
      </c>
      <c r="B32496" t="s">
        <v>6187</v>
      </c>
      <c r="C32496" t="s">
        <v>16132</v>
      </c>
      <c r="D32496">
        <v>2</v>
      </c>
      <c r="E32496">
        <v>319.52999999999997</v>
      </c>
      <c r="F32496">
        <v>191.71799999999999</v>
      </c>
      <c r="G32496">
        <v>0.2</v>
      </c>
      <c r="H32496" t="s">
        <v>16161</v>
      </c>
      <c r="I32496" s="1">
        <v>45578</v>
      </c>
      <c r="J32496" t="s">
        <v>37106</v>
      </c>
      <c r="K32496">
        <v>501296</v>
      </c>
      <c r="L32496" t="s">
        <v>16156</v>
      </c>
    </row>
    <row r="32497" spans="1:12" x14ac:dyDescent="0.3">
      <c r="A32497" t="s">
        <v>48480</v>
      </c>
      <c r="B32497" t="s">
        <v>1450</v>
      </c>
      <c r="C32497" t="s">
        <v>15940</v>
      </c>
      <c r="D32497">
        <v>2</v>
      </c>
      <c r="E32497">
        <v>333.2</v>
      </c>
      <c r="F32497">
        <v>199.92</v>
      </c>
      <c r="G32497">
        <v>0.2</v>
      </c>
      <c r="H32497" t="s">
        <v>16151</v>
      </c>
      <c r="I32497" s="1">
        <v>45590</v>
      </c>
      <c r="J32497" t="s">
        <v>16152</v>
      </c>
      <c r="K32497">
        <v>305151</v>
      </c>
      <c r="L32497" t="s">
        <v>16153</v>
      </c>
    </row>
    <row r="32498" spans="1:12" x14ac:dyDescent="0.3">
      <c r="A32498" t="s">
        <v>48481</v>
      </c>
      <c r="B32498" t="s">
        <v>1623</v>
      </c>
      <c r="C32498" t="s">
        <v>15626</v>
      </c>
      <c r="D32498">
        <v>2</v>
      </c>
      <c r="E32498">
        <v>40.78</v>
      </c>
      <c r="F32498">
        <v>24.468</v>
      </c>
      <c r="G32498">
        <v>1.4999999999999999E-2</v>
      </c>
      <c r="H32498" t="s">
        <v>16151</v>
      </c>
      <c r="I32498" s="1">
        <v>45611</v>
      </c>
      <c r="J32498" t="s">
        <v>37106</v>
      </c>
      <c r="K32498">
        <v>129728</v>
      </c>
      <c r="L32498" t="s">
        <v>16153</v>
      </c>
    </row>
    <row r="32499" spans="1:12" x14ac:dyDescent="0.3">
      <c r="A32499" t="s">
        <v>48482</v>
      </c>
      <c r="B32499" t="s">
        <v>11964</v>
      </c>
      <c r="C32499" t="s">
        <v>15341</v>
      </c>
      <c r="D32499">
        <v>34</v>
      </c>
      <c r="E32499">
        <v>108.29</v>
      </c>
      <c r="F32499">
        <v>64.974000000000004</v>
      </c>
      <c r="G32499">
        <v>2.5000000000000001E-2</v>
      </c>
      <c r="H32499" t="s">
        <v>16158</v>
      </c>
      <c r="I32499" s="1">
        <v>45542</v>
      </c>
      <c r="J32499" t="s">
        <v>16152</v>
      </c>
      <c r="K32499">
        <v>848978</v>
      </c>
      <c r="L32499" t="s">
        <v>16153</v>
      </c>
    </row>
    <row r="32500" spans="1:12" x14ac:dyDescent="0.3">
      <c r="A32500" t="s">
        <v>48483</v>
      </c>
      <c r="B32500" t="s">
        <v>323</v>
      </c>
      <c r="C32500" t="s">
        <v>15759</v>
      </c>
      <c r="D32500">
        <v>37</v>
      </c>
      <c r="E32500">
        <v>303.70999999999998</v>
      </c>
      <c r="F32500">
        <v>182.22599999999997</v>
      </c>
      <c r="G32500">
        <v>0.2</v>
      </c>
      <c r="H32500" t="s">
        <v>16158</v>
      </c>
      <c r="I32500" s="1">
        <v>45536</v>
      </c>
      <c r="J32500" t="s">
        <v>16152</v>
      </c>
      <c r="K32500">
        <v>235114</v>
      </c>
      <c r="L32500" t="s">
        <v>16156</v>
      </c>
    </row>
    <row r="32501" spans="1:12" x14ac:dyDescent="0.3">
      <c r="A32501" t="s">
        <v>48484</v>
      </c>
      <c r="B32501" t="s">
        <v>14228</v>
      </c>
      <c r="C32501" t="s">
        <v>15784</v>
      </c>
      <c r="D32501">
        <v>36</v>
      </c>
      <c r="E32501">
        <v>148.79</v>
      </c>
      <c r="F32501">
        <v>89.273999999999987</v>
      </c>
      <c r="G32501">
        <v>2.5000000000000001E-2</v>
      </c>
      <c r="H32501" t="s">
        <v>16155</v>
      </c>
      <c r="I32501" s="1">
        <v>45642</v>
      </c>
      <c r="J32501" t="s">
        <v>16152</v>
      </c>
      <c r="K32501">
        <v>198715</v>
      </c>
      <c r="L32501" t="s">
        <v>16156</v>
      </c>
    </row>
    <row r="32502" spans="1:12" x14ac:dyDescent="0.3">
      <c r="A32502" t="s">
        <v>48485</v>
      </c>
      <c r="B32502" t="s">
        <v>4755</v>
      </c>
      <c r="C32502" t="s">
        <v>15307</v>
      </c>
      <c r="D32502">
        <v>3</v>
      </c>
      <c r="E32502">
        <v>249.26</v>
      </c>
      <c r="F32502">
        <v>149.55599999999998</v>
      </c>
      <c r="G32502">
        <v>2.5000000000000001E-2</v>
      </c>
      <c r="H32502" t="s">
        <v>16155</v>
      </c>
      <c r="I32502" s="1">
        <v>45639</v>
      </c>
      <c r="J32502" t="s">
        <v>16152</v>
      </c>
      <c r="K32502">
        <v>424640</v>
      </c>
      <c r="L32502" t="s">
        <v>16156</v>
      </c>
    </row>
    <row r="32503" spans="1:12" x14ac:dyDescent="0.3">
      <c r="A32503" t="s">
        <v>48486</v>
      </c>
      <c r="B32503" t="s">
        <v>8329</v>
      </c>
      <c r="C32503" t="s">
        <v>15358</v>
      </c>
      <c r="D32503">
        <v>40</v>
      </c>
      <c r="E32503">
        <v>248.53</v>
      </c>
      <c r="F32503">
        <v>149.11799999999999</v>
      </c>
      <c r="G32503">
        <v>2.5000000000000001E-2</v>
      </c>
      <c r="H32503" t="s">
        <v>16161</v>
      </c>
      <c r="I32503" s="1">
        <v>45450</v>
      </c>
      <c r="J32503" t="s">
        <v>16152</v>
      </c>
      <c r="K32503">
        <v>568285</v>
      </c>
      <c r="L32503" t="s">
        <v>16153</v>
      </c>
    </row>
    <row r="32504" spans="1:12" x14ac:dyDescent="0.3">
      <c r="A32504" t="s">
        <v>48487</v>
      </c>
      <c r="B32504" t="s">
        <v>11503</v>
      </c>
      <c r="C32504" t="s">
        <v>16122</v>
      </c>
      <c r="D32504">
        <v>1</v>
      </c>
      <c r="E32504">
        <v>248.74</v>
      </c>
      <c r="F32504">
        <v>149.244</v>
      </c>
      <c r="G32504">
        <v>2.5000000000000001E-2</v>
      </c>
      <c r="H32504" t="s">
        <v>16151</v>
      </c>
      <c r="I32504" s="1">
        <v>45491</v>
      </c>
      <c r="J32504" t="s">
        <v>16152</v>
      </c>
      <c r="K32504">
        <v>862246</v>
      </c>
      <c r="L32504" t="s">
        <v>16156</v>
      </c>
    </row>
    <row r="32505" spans="1:12" x14ac:dyDescent="0.3">
      <c r="A32505" t="s">
        <v>48488</v>
      </c>
      <c r="B32505" t="s">
        <v>4916</v>
      </c>
      <c r="C32505" t="s">
        <v>16023</v>
      </c>
      <c r="D32505">
        <v>39</v>
      </c>
      <c r="E32505">
        <v>119.47</v>
      </c>
      <c r="F32505">
        <v>71.682000000000002</v>
      </c>
      <c r="G32505">
        <v>2.5000000000000001E-2</v>
      </c>
      <c r="H32505" t="s">
        <v>16161</v>
      </c>
      <c r="I32505" s="1">
        <v>45368</v>
      </c>
      <c r="J32505" t="s">
        <v>37106</v>
      </c>
      <c r="K32505">
        <v>55996</v>
      </c>
      <c r="L32505" t="s">
        <v>16156</v>
      </c>
    </row>
    <row r="32506" spans="1:12" x14ac:dyDescent="0.3">
      <c r="A32506" t="s">
        <v>48489</v>
      </c>
      <c r="B32506" t="s">
        <v>13427</v>
      </c>
      <c r="C32506" t="s">
        <v>15315</v>
      </c>
      <c r="D32506">
        <v>36</v>
      </c>
      <c r="E32506">
        <v>311.27</v>
      </c>
      <c r="F32506">
        <v>186.76199999999997</v>
      </c>
      <c r="G32506">
        <v>0.2</v>
      </c>
      <c r="H32506" t="s">
        <v>16151</v>
      </c>
      <c r="I32506" s="1">
        <v>45586</v>
      </c>
      <c r="J32506" t="s">
        <v>16152</v>
      </c>
      <c r="K32506">
        <v>475745</v>
      </c>
      <c r="L32506" t="s">
        <v>16153</v>
      </c>
    </row>
    <row r="32507" spans="1:12" x14ac:dyDescent="0.3">
      <c r="A32507" t="s">
        <v>48490</v>
      </c>
      <c r="B32507" t="s">
        <v>7607</v>
      </c>
      <c r="C32507" t="s">
        <v>15103</v>
      </c>
      <c r="D32507">
        <v>37</v>
      </c>
      <c r="E32507">
        <v>8.6</v>
      </c>
      <c r="F32507">
        <v>5.1599999999999993</v>
      </c>
      <c r="G32507">
        <v>0</v>
      </c>
      <c r="H32507" t="s">
        <v>16155</v>
      </c>
      <c r="I32507" s="1">
        <v>45482</v>
      </c>
      <c r="J32507" t="s">
        <v>37106</v>
      </c>
      <c r="K32507">
        <v>863479</v>
      </c>
      <c r="L32507" t="s">
        <v>16156</v>
      </c>
    </row>
    <row r="32508" spans="1:12" x14ac:dyDescent="0.3">
      <c r="A32508" t="s">
        <v>48491</v>
      </c>
      <c r="B32508" t="s">
        <v>5521</v>
      </c>
      <c r="C32508" t="s">
        <v>16062</v>
      </c>
      <c r="D32508">
        <v>2</v>
      </c>
      <c r="E32508">
        <v>75</v>
      </c>
      <c r="F32508">
        <v>45</v>
      </c>
      <c r="G32508">
        <v>1.4999999999999999E-2</v>
      </c>
      <c r="H32508" t="s">
        <v>16155</v>
      </c>
      <c r="I32508" s="1">
        <v>45454</v>
      </c>
      <c r="J32508" t="s">
        <v>16152</v>
      </c>
      <c r="K32508">
        <v>366261</v>
      </c>
      <c r="L32508" t="s">
        <v>16156</v>
      </c>
    </row>
    <row r="32509" spans="1:12" x14ac:dyDescent="0.3">
      <c r="A32509" t="s">
        <v>48492</v>
      </c>
      <c r="B32509" t="s">
        <v>14717</v>
      </c>
      <c r="C32509" t="s">
        <v>15473</v>
      </c>
      <c r="D32509">
        <v>34</v>
      </c>
      <c r="E32509">
        <v>328.4</v>
      </c>
      <c r="F32509">
        <v>197.04</v>
      </c>
      <c r="G32509">
        <v>0.2</v>
      </c>
      <c r="H32509" t="s">
        <v>16151</v>
      </c>
      <c r="I32509" s="1">
        <v>45514</v>
      </c>
      <c r="J32509" t="s">
        <v>16152</v>
      </c>
      <c r="K32509">
        <v>755167</v>
      </c>
      <c r="L32509" t="s">
        <v>16156</v>
      </c>
    </row>
    <row r="32510" spans="1:12" x14ac:dyDescent="0.3">
      <c r="A32510" t="s">
        <v>48493</v>
      </c>
      <c r="B32510" t="s">
        <v>12138</v>
      </c>
      <c r="C32510" t="s">
        <v>15399</v>
      </c>
      <c r="D32510">
        <v>39</v>
      </c>
      <c r="E32510">
        <v>174.15</v>
      </c>
      <c r="F32510">
        <v>104.49</v>
      </c>
      <c r="G32510">
        <v>2.5000000000000001E-2</v>
      </c>
      <c r="H32510" t="s">
        <v>16158</v>
      </c>
      <c r="I32510" s="1">
        <v>45602</v>
      </c>
      <c r="J32510" t="s">
        <v>16152</v>
      </c>
      <c r="K32510">
        <v>908772</v>
      </c>
      <c r="L32510" t="s">
        <v>16156</v>
      </c>
    </row>
    <row r="32511" spans="1:12" x14ac:dyDescent="0.3">
      <c r="A32511" t="s">
        <v>48494</v>
      </c>
      <c r="B32511" t="s">
        <v>9539</v>
      </c>
      <c r="C32511" t="s">
        <v>15665</v>
      </c>
      <c r="D32511">
        <v>2</v>
      </c>
      <c r="E32511">
        <v>359.9</v>
      </c>
      <c r="F32511">
        <v>215.93999999999997</v>
      </c>
      <c r="G32511">
        <v>0.2</v>
      </c>
      <c r="H32511" t="s">
        <v>16155</v>
      </c>
      <c r="I32511" s="1">
        <v>45449</v>
      </c>
      <c r="J32511" t="s">
        <v>16152</v>
      </c>
      <c r="K32511">
        <v>31669</v>
      </c>
      <c r="L32511" t="s">
        <v>16153</v>
      </c>
    </row>
    <row r="32512" spans="1:12" x14ac:dyDescent="0.3">
      <c r="A32512" t="s">
        <v>48495</v>
      </c>
      <c r="B32512" t="s">
        <v>6252</v>
      </c>
      <c r="C32512" t="s">
        <v>15859</v>
      </c>
      <c r="D32512">
        <v>34</v>
      </c>
      <c r="E32512">
        <v>366.84</v>
      </c>
      <c r="F32512">
        <v>220.10400000000001</v>
      </c>
      <c r="G32512">
        <v>0.2</v>
      </c>
      <c r="H32512" t="s">
        <v>16151</v>
      </c>
      <c r="I32512" s="1">
        <v>45293</v>
      </c>
      <c r="J32512" t="s">
        <v>16152</v>
      </c>
      <c r="K32512">
        <v>448799</v>
      </c>
      <c r="L32512" t="s">
        <v>16156</v>
      </c>
    </row>
    <row r="32513" spans="1:12" x14ac:dyDescent="0.3">
      <c r="A32513" t="s">
        <v>48496</v>
      </c>
      <c r="B32513" t="s">
        <v>8012</v>
      </c>
      <c r="C32513" t="s">
        <v>15715</v>
      </c>
      <c r="D32513">
        <v>40</v>
      </c>
      <c r="E32513">
        <v>192.22</v>
      </c>
      <c r="F32513">
        <v>115.33199999999999</v>
      </c>
      <c r="G32513">
        <v>2.5000000000000001E-2</v>
      </c>
      <c r="H32513" t="s">
        <v>16151</v>
      </c>
      <c r="I32513" s="1">
        <v>45524</v>
      </c>
      <c r="J32513" t="s">
        <v>16152</v>
      </c>
      <c r="K32513">
        <v>381090</v>
      </c>
      <c r="L32513" t="s">
        <v>16153</v>
      </c>
    </row>
    <row r="32514" spans="1:12" x14ac:dyDescent="0.3">
      <c r="A32514" t="s">
        <v>48497</v>
      </c>
      <c r="B32514" t="s">
        <v>3777</v>
      </c>
      <c r="C32514" t="s">
        <v>8634</v>
      </c>
      <c r="D32514">
        <v>2</v>
      </c>
      <c r="E32514">
        <v>497.37</v>
      </c>
      <c r="F32514">
        <v>298.42199999999997</v>
      </c>
      <c r="G32514">
        <v>0.2</v>
      </c>
      <c r="H32514" t="s">
        <v>16155</v>
      </c>
      <c r="I32514" s="1">
        <v>45605</v>
      </c>
      <c r="J32514" t="s">
        <v>16152</v>
      </c>
      <c r="K32514">
        <v>664115</v>
      </c>
      <c r="L32514" t="s">
        <v>16156</v>
      </c>
    </row>
    <row r="32515" spans="1:12" x14ac:dyDescent="0.3">
      <c r="A32515" t="s">
        <v>48498</v>
      </c>
      <c r="B32515" t="s">
        <v>1004</v>
      </c>
      <c r="C32515" t="s">
        <v>15835</v>
      </c>
      <c r="D32515">
        <v>36</v>
      </c>
      <c r="E32515">
        <v>439.62</v>
      </c>
      <c r="F32515">
        <v>263.77199999999999</v>
      </c>
      <c r="G32515">
        <v>0.2</v>
      </c>
      <c r="H32515" t="s">
        <v>16151</v>
      </c>
      <c r="I32515" s="1">
        <v>45297</v>
      </c>
      <c r="J32515" t="s">
        <v>16152</v>
      </c>
      <c r="K32515">
        <v>689242</v>
      </c>
      <c r="L32515" t="s">
        <v>16156</v>
      </c>
    </row>
    <row r="32516" spans="1:12" x14ac:dyDescent="0.3">
      <c r="A32516" t="s">
        <v>48499</v>
      </c>
      <c r="B32516" t="s">
        <v>10843</v>
      </c>
      <c r="C32516" t="s">
        <v>15970</v>
      </c>
      <c r="D32516">
        <v>34</v>
      </c>
      <c r="E32516">
        <v>72.319999999999993</v>
      </c>
      <c r="F32516">
        <v>43.392000000000003</v>
      </c>
      <c r="G32516">
        <v>1.4999999999999999E-2</v>
      </c>
      <c r="H32516" t="s">
        <v>16151</v>
      </c>
      <c r="I32516" s="1">
        <v>45537</v>
      </c>
      <c r="J32516" t="s">
        <v>16152</v>
      </c>
      <c r="K32516">
        <v>214949</v>
      </c>
      <c r="L32516" t="s">
        <v>16153</v>
      </c>
    </row>
    <row r="32517" spans="1:12" x14ac:dyDescent="0.3">
      <c r="A32517" t="s">
        <v>48500</v>
      </c>
      <c r="B32517" t="s">
        <v>4680</v>
      </c>
      <c r="C32517" t="s">
        <v>15481</v>
      </c>
      <c r="D32517">
        <v>35</v>
      </c>
      <c r="E32517">
        <v>269.57</v>
      </c>
      <c r="F32517">
        <v>161.74199999999999</v>
      </c>
      <c r="G32517">
        <v>2.5000000000000001E-2</v>
      </c>
      <c r="H32517" t="s">
        <v>16161</v>
      </c>
      <c r="I32517" s="1">
        <v>45591</v>
      </c>
      <c r="J32517" t="s">
        <v>37106</v>
      </c>
      <c r="K32517">
        <v>937378</v>
      </c>
      <c r="L32517" t="s">
        <v>16156</v>
      </c>
    </row>
    <row r="32518" spans="1:12" x14ac:dyDescent="0.3">
      <c r="A32518" t="s">
        <v>48501</v>
      </c>
      <c r="B32518" t="s">
        <v>11128</v>
      </c>
      <c r="C32518" t="s">
        <v>15315</v>
      </c>
      <c r="D32518">
        <v>34</v>
      </c>
      <c r="E32518">
        <v>452.46</v>
      </c>
      <c r="F32518">
        <v>271.476</v>
      </c>
      <c r="G32518">
        <v>0.2</v>
      </c>
      <c r="H32518" t="s">
        <v>16158</v>
      </c>
      <c r="I32518" s="1">
        <v>45500</v>
      </c>
      <c r="J32518" t="s">
        <v>37106</v>
      </c>
      <c r="K32518">
        <v>97186</v>
      </c>
      <c r="L32518" t="s">
        <v>16156</v>
      </c>
    </row>
    <row r="32519" spans="1:12" x14ac:dyDescent="0.3">
      <c r="A32519" t="s">
        <v>48502</v>
      </c>
      <c r="B32519" t="s">
        <v>7253</v>
      </c>
      <c r="C32519" t="s">
        <v>15608</v>
      </c>
      <c r="D32519">
        <v>37</v>
      </c>
      <c r="E32519">
        <v>128.41999999999999</v>
      </c>
      <c r="F32519">
        <v>77.052000000000007</v>
      </c>
      <c r="G32519">
        <v>2.5000000000000001E-2</v>
      </c>
      <c r="H32519" t="s">
        <v>16161</v>
      </c>
      <c r="I32519" s="1">
        <v>45532</v>
      </c>
      <c r="J32519" t="s">
        <v>37106</v>
      </c>
      <c r="K32519">
        <v>635352</v>
      </c>
      <c r="L32519" t="s">
        <v>16153</v>
      </c>
    </row>
    <row r="32520" spans="1:12" x14ac:dyDescent="0.3">
      <c r="A32520" t="s">
        <v>48503</v>
      </c>
      <c r="B32520" t="s">
        <v>1587</v>
      </c>
      <c r="C32520" t="s">
        <v>15917</v>
      </c>
      <c r="D32520">
        <v>3</v>
      </c>
      <c r="E32520">
        <v>407.83</v>
      </c>
      <c r="F32520">
        <v>244.69800000000001</v>
      </c>
      <c r="G32520">
        <v>0.2</v>
      </c>
      <c r="H32520" t="s">
        <v>16158</v>
      </c>
      <c r="I32520" s="1">
        <v>45296</v>
      </c>
      <c r="J32520" t="s">
        <v>16152</v>
      </c>
      <c r="K32520">
        <v>100297</v>
      </c>
      <c r="L32520" t="s">
        <v>16156</v>
      </c>
    </row>
    <row r="32521" spans="1:12" x14ac:dyDescent="0.3">
      <c r="A32521" t="s">
        <v>48504</v>
      </c>
      <c r="B32521" t="s">
        <v>11382</v>
      </c>
      <c r="C32521" t="s">
        <v>15366</v>
      </c>
      <c r="D32521">
        <v>39</v>
      </c>
      <c r="E32521">
        <v>154.61000000000001</v>
      </c>
      <c r="F32521">
        <v>92.766000000000005</v>
      </c>
      <c r="G32521">
        <v>2.5000000000000001E-2</v>
      </c>
      <c r="H32521" t="s">
        <v>16151</v>
      </c>
      <c r="I32521" s="1">
        <v>45485</v>
      </c>
      <c r="J32521" t="s">
        <v>37106</v>
      </c>
      <c r="K32521">
        <v>939506</v>
      </c>
      <c r="L32521" t="s">
        <v>16153</v>
      </c>
    </row>
    <row r="32522" spans="1:12" x14ac:dyDescent="0.3">
      <c r="A32522" t="s">
        <v>48505</v>
      </c>
      <c r="B32522" t="s">
        <v>13191</v>
      </c>
      <c r="C32522" t="s">
        <v>15741</v>
      </c>
      <c r="D32522">
        <v>34</v>
      </c>
      <c r="E32522">
        <v>205</v>
      </c>
      <c r="F32522">
        <v>123</v>
      </c>
      <c r="G32522">
        <v>2.5000000000000001E-2</v>
      </c>
      <c r="H32522" t="s">
        <v>16155</v>
      </c>
      <c r="I32522" s="1">
        <v>45642</v>
      </c>
      <c r="J32522" t="s">
        <v>16152</v>
      </c>
      <c r="K32522">
        <v>879484</v>
      </c>
      <c r="L32522" t="s">
        <v>16153</v>
      </c>
    </row>
    <row r="32523" spans="1:12" x14ac:dyDescent="0.3">
      <c r="A32523" t="s">
        <v>48506</v>
      </c>
      <c r="B32523" t="s">
        <v>14693</v>
      </c>
      <c r="C32523" t="s">
        <v>15545</v>
      </c>
      <c r="D32523">
        <v>39</v>
      </c>
      <c r="E32523">
        <v>339.98</v>
      </c>
      <c r="F32523">
        <v>203.988</v>
      </c>
      <c r="G32523">
        <v>0.2</v>
      </c>
      <c r="H32523" t="s">
        <v>16155</v>
      </c>
      <c r="I32523" s="1">
        <v>45309</v>
      </c>
      <c r="J32523" t="s">
        <v>16152</v>
      </c>
      <c r="K32523">
        <v>914611</v>
      </c>
      <c r="L32523" t="s">
        <v>16156</v>
      </c>
    </row>
    <row r="32524" spans="1:12" x14ac:dyDescent="0.3">
      <c r="A32524" t="s">
        <v>48507</v>
      </c>
      <c r="B32524" t="s">
        <v>4671</v>
      </c>
      <c r="C32524" t="s">
        <v>15289</v>
      </c>
      <c r="D32524">
        <v>38</v>
      </c>
      <c r="E32524">
        <v>309.89999999999998</v>
      </c>
      <c r="F32524">
        <v>185.93999999999997</v>
      </c>
      <c r="G32524">
        <v>0.2</v>
      </c>
      <c r="H32524" t="s">
        <v>16158</v>
      </c>
      <c r="I32524" s="1">
        <v>45338</v>
      </c>
      <c r="J32524" t="s">
        <v>16152</v>
      </c>
      <c r="K32524">
        <v>824989</v>
      </c>
      <c r="L32524" t="s">
        <v>16156</v>
      </c>
    </row>
    <row r="32525" spans="1:12" x14ac:dyDescent="0.3">
      <c r="A32525" t="s">
        <v>48508</v>
      </c>
      <c r="B32525" t="s">
        <v>1871</v>
      </c>
      <c r="C32525" t="s">
        <v>15857</v>
      </c>
      <c r="D32525">
        <v>3</v>
      </c>
      <c r="E32525">
        <v>355.39</v>
      </c>
      <c r="F32525">
        <v>213.23400000000001</v>
      </c>
      <c r="G32525">
        <v>0.2</v>
      </c>
      <c r="H32525" t="s">
        <v>16151</v>
      </c>
      <c r="I32525" s="1">
        <v>45610</v>
      </c>
      <c r="J32525" t="s">
        <v>16152</v>
      </c>
      <c r="K32525">
        <v>188695</v>
      </c>
      <c r="L32525" t="s">
        <v>16156</v>
      </c>
    </row>
    <row r="32526" spans="1:12" x14ac:dyDescent="0.3">
      <c r="A32526" t="s">
        <v>48509</v>
      </c>
      <c r="B32526" t="s">
        <v>7637</v>
      </c>
      <c r="C32526" t="s">
        <v>15952</v>
      </c>
      <c r="D32526">
        <v>1</v>
      </c>
      <c r="E32526">
        <v>181.08</v>
      </c>
      <c r="F32526">
        <v>108.648</v>
      </c>
      <c r="G32526">
        <v>2.5000000000000001E-2</v>
      </c>
      <c r="H32526" t="s">
        <v>16158</v>
      </c>
      <c r="I32526" s="1">
        <v>45552</v>
      </c>
      <c r="J32526" t="s">
        <v>16152</v>
      </c>
      <c r="K32526">
        <v>214423</v>
      </c>
      <c r="L32526" t="s">
        <v>16156</v>
      </c>
    </row>
    <row r="32527" spans="1:12" x14ac:dyDescent="0.3">
      <c r="A32527" t="s">
        <v>48510</v>
      </c>
      <c r="B32527" t="s">
        <v>6669</v>
      </c>
      <c r="C32527" t="s">
        <v>14518</v>
      </c>
      <c r="D32527">
        <v>38</v>
      </c>
      <c r="E32527">
        <v>209.89</v>
      </c>
      <c r="F32527">
        <v>125.93399999999998</v>
      </c>
      <c r="G32527">
        <v>2.5000000000000001E-2</v>
      </c>
      <c r="H32527" t="s">
        <v>16151</v>
      </c>
      <c r="I32527" s="1">
        <v>45480</v>
      </c>
      <c r="J32527" t="s">
        <v>37106</v>
      </c>
      <c r="K32527">
        <v>219147</v>
      </c>
      <c r="L32527" t="s">
        <v>16156</v>
      </c>
    </row>
    <row r="32528" spans="1:12" x14ac:dyDescent="0.3">
      <c r="A32528" t="s">
        <v>48511</v>
      </c>
      <c r="B32528" t="s">
        <v>6496</v>
      </c>
      <c r="C32528" t="s">
        <v>15913</v>
      </c>
      <c r="D32528">
        <v>40</v>
      </c>
      <c r="E32528">
        <v>237.24</v>
      </c>
      <c r="F32528">
        <v>142.34399999999999</v>
      </c>
      <c r="G32528">
        <v>2.5000000000000001E-2</v>
      </c>
      <c r="H32528" t="s">
        <v>16155</v>
      </c>
      <c r="I32528" s="1">
        <v>45403</v>
      </c>
      <c r="J32528" t="s">
        <v>16152</v>
      </c>
      <c r="K32528">
        <v>940530</v>
      </c>
      <c r="L32528" t="s">
        <v>16153</v>
      </c>
    </row>
    <row r="32529" spans="1:12" x14ac:dyDescent="0.3">
      <c r="A32529" t="s">
        <v>48512</v>
      </c>
      <c r="B32529" t="s">
        <v>6930</v>
      </c>
      <c r="C32529" t="s">
        <v>15225</v>
      </c>
      <c r="D32529">
        <v>36</v>
      </c>
      <c r="E32529">
        <v>144.9</v>
      </c>
      <c r="F32529">
        <v>86.94</v>
      </c>
      <c r="G32529">
        <v>2.5000000000000001E-2</v>
      </c>
      <c r="H32529" t="s">
        <v>16158</v>
      </c>
      <c r="I32529" s="1">
        <v>45609</v>
      </c>
      <c r="J32529" t="s">
        <v>16152</v>
      </c>
      <c r="K32529">
        <v>567798</v>
      </c>
      <c r="L32529" t="s">
        <v>16156</v>
      </c>
    </row>
    <row r="32530" spans="1:12" x14ac:dyDescent="0.3">
      <c r="A32530" t="s">
        <v>48513</v>
      </c>
      <c r="B32530" t="s">
        <v>12990</v>
      </c>
      <c r="C32530" t="s">
        <v>15976</v>
      </c>
      <c r="D32530">
        <v>36</v>
      </c>
      <c r="E32530">
        <v>422.31</v>
      </c>
      <c r="F32530">
        <v>253.386</v>
      </c>
      <c r="G32530">
        <v>0.2</v>
      </c>
      <c r="H32530" t="s">
        <v>16158</v>
      </c>
      <c r="I32530" s="1">
        <v>45361</v>
      </c>
      <c r="J32530" t="s">
        <v>16152</v>
      </c>
      <c r="K32530">
        <v>286813</v>
      </c>
      <c r="L32530" t="s">
        <v>16156</v>
      </c>
    </row>
    <row r="32531" spans="1:12" x14ac:dyDescent="0.3">
      <c r="A32531" t="s">
        <v>48514</v>
      </c>
      <c r="B32531" t="s">
        <v>5444</v>
      </c>
      <c r="C32531" t="s">
        <v>15962</v>
      </c>
      <c r="D32531">
        <v>1</v>
      </c>
      <c r="E32531">
        <v>176.43</v>
      </c>
      <c r="F32531">
        <v>105.858</v>
      </c>
      <c r="G32531">
        <v>2.5000000000000001E-2</v>
      </c>
      <c r="H32531" t="s">
        <v>16158</v>
      </c>
      <c r="I32531" s="1">
        <v>45599</v>
      </c>
      <c r="J32531" t="s">
        <v>16152</v>
      </c>
      <c r="K32531">
        <v>911530</v>
      </c>
      <c r="L32531" t="s">
        <v>16156</v>
      </c>
    </row>
    <row r="32532" spans="1:12" x14ac:dyDescent="0.3">
      <c r="A32532" t="s">
        <v>48515</v>
      </c>
      <c r="B32532" t="s">
        <v>6954</v>
      </c>
      <c r="C32532" t="s">
        <v>15711</v>
      </c>
      <c r="D32532">
        <v>40</v>
      </c>
      <c r="E32532">
        <v>134.56</v>
      </c>
      <c r="F32532">
        <v>80.736000000000004</v>
      </c>
      <c r="G32532">
        <v>2.5000000000000001E-2</v>
      </c>
      <c r="H32532" t="s">
        <v>16158</v>
      </c>
      <c r="I32532" s="1">
        <v>45515</v>
      </c>
      <c r="J32532" t="s">
        <v>37106</v>
      </c>
      <c r="K32532">
        <v>298713</v>
      </c>
      <c r="L32532" t="s">
        <v>16153</v>
      </c>
    </row>
    <row r="32533" spans="1:12" x14ac:dyDescent="0.3">
      <c r="A32533" t="s">
        <v>48516</v>
      </c>
      <c r="B32533" t="s">
        <v>2922</v>
      </c>
      <c r="C32533" t="s">
        <v>15261</v>
      </c>
      <c r="D32533">
        <v>1</v>
      </c>
      <c r="E32533">
        <v>294.68</v>
      </c>
      <c r="F32533">
        <v>176.80799999999999</v>
      </c>
      <c r="G32533">
        <v>2.5000000000000001E-2</v>
      </c>
      <c r="H32533" t="s">
        <v>16158</v>
      </c>
      <c r="I32533" s="1">
        <v>45340</v>
      </c>
      <c r="J32533" t="s">
        <v>16152</v>
      </c>
      <c r="K32533">
        <v>533486</v>
      </c>
      <c r="L32533" t="s">
        <v>16156</v>
      </c>
    </row>
    <row r="32534" spans="1:12" x14ac:dyDescent="0.3">
      <c r="A32534" t="s">
        <v>48517</v>
      </c>
      <c r="B32534" t="s">
        <v>9318</v>
      </c>
      <c r="C32534" t="s">
        <v>15695</v>
      </c>
      <c r="D32534">
        <v>38</v>
      </c>
      <c r="E32534">
        <v>166.97</v>
      </c>
      <c r="F32534">
        <v>100.182</v>
      </c>
      <c r="G32534">
        <v>2.5000000000000001E-2</v>
      </c>
      <c r="H32534" t="s">
        <v>16155</v>
      </c>
      <c r="I32534" s="1">
        <v>45518</v>
      </c>
      <c r="J32534" t="s">
        <v>37106</v>
      </c>
      <c r="K32534">
        <v>18730</v>
      </c>
      <c r="L32534" t="s">
        <v>16156</v>
      </c>
    </row>
    <row r="32535" spans="1:12" x14ac:dyDescent="0.3">
      <c r="A32535" t="s">
        <v>48518</v>
      </c>
      <c r="B32535" t="s">
        <v>4188</v>
      </c>
      <c r="C32535" t="s">
        <v>16094</v>
      </c>
      <c r="D32535">
        <v>36</v>
      </c>
      <c r="E32535">
        <v>468.17</v>
      </c>
      <c r="F32535">
        <v>280.90199999999999</v>
      </c>
      <c r="G32535">
        <v>0.2</v>
      </c>
      <c r="H32535" t="s">
        <v>16158</v>
      </c>
      <c r="I32535" s="1">
        <v>45494</v>
      </c>
      <c r="J32535" t="s">
        <v>16152</v>
      </c>
      <c r="K32535">
        <v>822114</v>
      </c>
      <c r="L32535" t="s">
        <v>16153</v>
      </c>
    </row>
    <row r="32536" spans="1:12" x14ac:dyDescent="0.3">
      <c r="A32536" t="s">
        <v>48519</v>
      </c>
      <c r="B32536" t="s">
        <v>3167</v>
      </c>
      <c r="C32536" t="s">
        <v>16082</v>
      </c>
      <c r="D32536">
        <v>39</v>
      </c>
      <c r="E32536">
        <v>469.12</v>
      </c>
      <c r="F32536">
        <v>281.47199999999998</v>
      </c>
      <c r="G32536">
        <v>0.2</v>
      </c>
      <c r="H32536" t="s">
        <v>16155</v>
      </c>
      <c r="I32536" s="1">
        <v>45340</v>
      </c>
      <c r="J32536" t="s">
        <v>16152</v>
      </c>
      <c r="K32536">
        <v>440129</v>
      </c>
      <c r="L32536" t="s">
        <v>16156</v>
      </c>
    </row>
    <row r="32537" spans="1:12" x14ac:dyDescent="0.3">
      <c r="A32537" t="s">
        <v>48520</v>
      </c>
      <c r="B32537" t="s">
        <v>191</v>
      </c>
      <c r="C32537" t="s">
        <v>15998</v>
      </c>
      <c r="D32537">
        <v>38</v>
      </c>
      <c r="E32537">
        <v>476.11</v>
      </c>
      <c r="F32537">
        <v>285.666</v>
      </c>
      <c r="G32537">
        <v>0.2</v>
      </c>
      <c r="H32537" t="s">
        <v>16151</v>
      </c>
      <c r="I32537" s="1">
        <v>45376</v>
      </c>
      <c r="J32537" t="s">
        <v>16152</v>
      </c>
      <c r="K32537">
        <v>718554</v>
      </c>
      <c r="L32537" t="s">
        <v>16153</v>
      </c>
    </row>
    <row r="32538" spans="1:12" x14ac:dyDescent="0.3">
      <c r="A32538" t="s">
        <v>48521</v>
      </c>
      <c r="B32538" t="s">
        <v>11119</v>
      </c>
      <c r="C32538" t="s">
        <v>15445</v>
      </c>
      <c r="D32538">
        <v>36</v>
      </c>
      <c r="E32538">
        <v>68.040000000000006</v>
      </c>
      <c r="F32538">
        <v>40.824000000000005</v>
      </c>
      <c r="G32538">
        <v>1.4999999999999999E-2</v>
      </c>
      <c r="H32538" t="s">
        <v>16161</v>
      </c>
      <c r="I32538" s="1">
        <v>45645</v>
      </c>
      <c r="J32538" t="s">
        <v>37106</v>
      </c>
      <c r="K32538">
        <v>623091</v>
      </c>
      <c r="L32538" t="s">
        <v>16153</v>
      </c>
    </row>
    <row r="32539" spans="1:12" x14ac:dyDescent="0.3">
      <c r="A32539" t="s">
        <v>48522</v>
      </c>
      <c r="B32539" t="s">
        <v>813</v>
      </c>
      <c r="C32539" t="s">
        <v>16064</v>
      </c>
      <c r="D32539">
        <v>35</v>
      </c>
      <c r="E32539">
        <v>22</v>
      </c>
      <c r="F32539">
        <v>13.2</v>
      </c>
      <c r="G32539">
        <v>1.4999999999999999E-2</v>
      </c>
      <c r="H32539" t="s">
        <v>16151</v>
      </c>
      <c r="I32539" s="1">
        <v>45403</v>
      </c>
      <c r="J32539" t="s">
        <v>16152</v>
      </c>
      <c r="K32539">
        <v>270645</v>
      </c>
      <c r="L32539" t="s">
        <v>16153</v>
      </c>
    </row>
    <row r="32540" spans="1:12" x14ac:dyDescent="0.3">
      <c r="A32540" t="s">
        <v>48523</v>
      </c>
      <c r="B32540" t="s">
        <v>5933</v>
      </c>
      <c r="C32540" t="s">
        <v>15808</v>
      </c>
      <c r="D32540">
        <v>40</v>
      </c>
      <c r="E32540">
        <v>19.59</v>
      </c>
      <c r="F32540">
        <v>11.754</v>
      </c>
      <c r="G32540">
        <v>1.4999999999999999E-2</v>
      </c>
      <c r="H32540" t="s">
        <v>16158</v>
      </c>
      <c r="I32540" s="1">
        <v>45647</v>
      </c>
      <c r="J32540" t="s">
        <v>16152</v>
      </c>
      <c r="K32540">
        <v>449270</v>
      </c>
      <c r="L32540" t="s">
        <v>16153</v>
      </c>
    </row>
    <row r="32541" spans="1:12" x14ac:dyDescent="0.3">
      <c r="A32541" t="s">
        <v>48524</v>
      </c>
      <c r="B32541" t="s">
        <v>2035</v>
      </c>
      <c r="C32541" t="s">
        <v>15889</v>
      </c>
      <c r="D32541">
        <v>39</v>
      </c>
      <c r="E32541">
        <v>326.95999999999998</v>
      </c>
      <c r="F32541">
        <v>196.17599999999999</v>
      </c>
      <c r="G32541">
        <v>0.2</v>
      </c>
      <c r="H32541" t="s">
        <v>16155</v>
      </c>
      <c r="I32541" s="1">
        <v>45295</v>
      </c>
      <c r="J32541" t="s">
        <v>37106</v>
      </c>
      <c r="K32541">
        <v>223638</v>
      </c>
      <c r="L32541" t="s">
        <v>16153</v>
      </c>
    </row>
    <row r="32542" spans="1:12" x14ac:dyDescent="0.3">
      <c r="A32542" t="s">
        <v>48525</v>
      </c>
      <c r="B32542" t="s">
        <v>6124</v>
      </c>
      <c r="C32542" t="s">
        <v>15865</v>
      </c>
      <c r="D32542">
        <v>40</v>
      </c>
      <c r="E32542">
        <v>289.45999999999998</v>
      </c>
      <c r="F32542">
        <v>173.67599999999999</v>
      </c>
      <c r="G32542">
        <v>2.5000000000000001E-2</v>
      </c>
      <c r="H32542" t="s">
        <v>16155</v>
      </c>
      <c r="I32542" s="1">
        <v>45344</v>
      </c>
      <c r="J32542" t="s">
        <v>37106</v>
      </c>
      <c r="K32542">
        <v>102615</v>
      </c>
      <c r="L32542" t="s">
        <v>16153</v>
      </c>
    </row>
    <row r="32543" spans="1:12" x14ac:dyDescent="0.3">
      <c r="A32543" t="s">
        <v>48526</v>
      </c>
      <c r="B32543" t="s">
        <v>8805</v>
      </c>
      <c r="C32543" t="s">
        <v>15387</v>
      </c>
      <c r="D32543">
        <v>39</v>
      </c>
      <c r="E32543">
        <v>426.34</v>
      </c>
      <c r="F32543">
        <v>255.80399999999997</v>
      </c>
      <c r="G32543">
        <v>0.2</v>
      </c>
      <c r="H32543" t="s">
        <v>16161</v>
      </c>
      <c r="I32543" s="1">
        <v>45434</v>
      </c>
      <c r="J32543" t="s">
        <v>16152</v>
      </c>
      <c r="K32543">
        <v>878880</v>
      </c>
      <c r="L32543" t="s">
        <v>16156</v>
      </c>
    </row>
    <row r="32544" spans="1:12" x14ac:dyDescent="0.3">
      <c r="A32544" t="s">
        <v>48527</v>
      </c>
      <c r="B32544" t="s">
        <v>5130</v>
      </c>
      <c r="C32544" t="s">
        <v>16084</v>
      </c>
      <c r="D32544">
        <v>37</v>
      </c>
      <c r="E32544">
        <v>449.15</v>
      </c>
      <c r="F32544">
        <v>269.48999999999995</v>
      </c>
      <c r="G32544">
        <v>0.2</v>
      </c>
      <c r="H32544" t="s">
        <v>16155</v>
      </c>
      <c r="I32544" s="1">
        <v>45588</v>
      </c>
      <c r="J32544" t="s">
        <v>16152</v>
      </c>
      <c r="K32544">
        <v>411926</v>
      </c>
      <c r="L32544" t="s">
        <v>16153</v>
      </c>
    </row>
    <row r="32545" spans="1:12" x14ac:dyDescent="0.3">
      <c r="A32545" t="s">
        <v>48528</v>
      </c>
      <c r="B32545" t="s">
        <v>13802</v>
      </c>
      <c r="C32545" t="s">
        <v>15366</v>
      </c>
      <c r="D32545">
        <v>1</v>
      </c>
      <c r="E32545">
        <v>181.75</v>
      </c>
      <c r="F32545">
        <v>109.05</v>
      </c>
      <c r="G32545">
        <v>2.5000000000000001E-2</v>
      </c>
      <c r="H32545" t="s">
        <v>16161</v>
      </c>
      <c r="I32545" s="1">
        <v>45336</v>
      </c>
      <c r="J32545" t="s">
        <v>16152</v>
      </c>
      <c r="K32545">
        <v>592446</v>
      </c>
      <c r="L32545" t="s">
        <v>16156</v>
      </c>
    </row>
    <row r="32546" spans="1:12" x14ac:dyDescent="0.3">
      <c r="A32546" t="s">
        <v>48529</v>
      </c>
      <c r="B32546" t="s">
        <v>13565</v>
      </c>
      <c r="C32546" t="s">
        <v>15907</v>
      </c>
      <c r="D32546">
        <v>34</v>
      </c>
      <c r="E32546">
        <v>181.84</v>
      </c>
      <c r="F32546">
        <v>109.104</v>
      </c>
      <c r="G32546">
        <v>2.5000000000000001E-2</v>
      </c>
      <c r="H32546" t="s">
        <v>16161</v>
      </c>
      <c r="I32546" s="1">
        <v>45458</v>
      </c>
      <c r="J32546" t="s">
        <v>16152</v>
      </c>
      <c r="K32546">
        <v>909576</v>
      </c>
      <c r="L32546" t="s">
        <v>16153</v>
      </c>
    </row>
    <row r="32547" spans="1:12" x14ac:dyDescent="0.3">
      <c r="A32547" t="s">
        <v>48530</v>
      </c>
      <c r="B32547" t="s">
        <v>10550</v>
      </c>
      <c r="C32547" t="s">
        <v>15187</v>
      </c>
      <c r="D32547">
        <v>34</v>
      </c>
      <c r="E32547">
        <v>257.99</v>
      </c>
      <c r="F32547">
        <v>154.79400000000001</v>
      </c>
      <c r="G32547">
        <v>2.5000000000000001E-2</v>
      </c>
      <c r="H32547" t="s">
        <v>16155</v>
      </c>
      <c r="I32547" s="1">
        <v>45561</v>
      </c>
      <c r="J32547" t="s">
        <v>16152</v>
      </c>
      <c r="K32547">
        <v>689160</v>
      </c>
      <c r="L32547" t="s">
        <v>16153</v>
      </c>
    </row>
    <row r="32548" spans="1:12" x14ac:dyDescent="0.3">
      <c r="A32548" t="s">
        <v>48531</v>
      </c>
      <c r="B32548" t="s">
        <v>2331</v>
      </c>
      <c r="C32548" t="s">
        <v>15622</v>
      </c>
      <c r="D32548">
        <v>3</v>
      </c>
      <c r="E32548">
        <v>113.31</v>
      </c>
      <c r="F32548">
        <v>67.986000000000004</v>
      </c>
      <c r="G32548">
        <v>2.5000000000000001E-2</v>
      </c>
      <c r="H32548" t="s">
        <v>16158</v>
      </c>
      <c r="I32548" s="1">
        <v>45501</v>
      </c>
      <c r="J32548" t="s">
        <v>37106</v>
      </c>
      <c r="K32548">
        <v>170841</v>
      </c>
      <c r="L32548" t="s">
        <v>16156</v>
      </c>
    </row>
    <row r="32549" spans="1:12" x14ac:dyDescent="0.3">
      <c r="A32549" t="s">
        <v>48532</v>
      </c>
      <c r="B32549" t="s">
        <v>8224</v>
      </c>
      <c r="C32549" t="s">
        <v>15457</v>
      </c>
      <c r="D32549">
        <v>1</v>
      </c>
      <c r="E32549">
        <v>318.17</v>
      </c>
      <c r="F32549">
        <v>190.90199999999999</v>
      </c>
      <c r="G32549">
        <v>0.2</v>
      </c>
      <c r="H32549" t="s">
        <v>16155</v>
      </c>
      <c r="I32549" s="1">
        <v>45608</v>
      </c>
      <c r="J32549" t="s">
        <v>16152</v>
      </c>
      <c r="K32549">
        <v>278173</v>
      </c>
      <c r="L32549" t="s">
        <v>16156</v>
      </c>
    </row>
    <row r="32550" spans="1:12" x14ac:dyDescent="0.3">
      <c r="A32550" t="s">
        <v>48533</v>
      </c>
      <c r="B32550" t="s">
        <v>14445</v>
      </c>
      <c r="C32550" t="s">
        <v>16038</v>
      </c>
      <c r="D32550">
        <v>34</v>
      </c>
      <c r="E32550">
        <v>172.18</v>
      </c>
      <c r="F32550">
        <v>103.30800000000001</v>
      </c>
      <c r="G32550">
        <v>2.5000000000000001E-2</v>
      </c>
      <c r="H32550" t="s">
        <v>16158</v>
      </c>
      <c r="I32550" s="1">
        <v>45379</v>
      </c>
      <c r="J32550" t="s">
        <v>16152</v>
      </c>
      <c r="K32550">
        <v>143449</v>
      </c>
      <c r="L32550" t="s">
        <v>16153</v>
      </c>
    </row>
    <row r="32551" spans="1:12" x14ac:dyDescent="0.3">
      <c r="A32551" t="s">
        <v>48534</v>
      </c>
      <c r="B32551" t="s">
        <v>3355</v>
      </c>
      <c r="C32551" t="s">
        <v>15523</v>
      </c>
      <c r="D32551">
        <v>37</v>
      </c>
      <c r="E32551">
        <v>41.84</v>
      </c>
      <c r="F32551">
        <v>25.104000000000003</v>
      </c>
      <c r="G32551">
        <v>1.4999999999999999E-2</v>
      </c>
      <c r="H32551" t="s">
        <v>16161</v>
      </c>
      <c r="I32551" s="1">
        <v>45486</v>
      </c>
      <c r="J32551" t="s">
        <v>16152</v>
      </c>
      <c r="K32551">
        <v>398811</v>
      </c>
      <c r="L32551" t="s">
        <v>16153</v>
      </c>
    </row>
    <row r="32552" spans="1:12" x14ac:dyDescent="0.3">
      <c r="A32552" t="s">
        <v>48535</v>
      </c>
      <c r="B32552" t="s">
        <v>2670</v>
      </c>
      <c r="C32552" t="s">
        <v>15952</v>
      </c>
      <c r="D32552">
        <v>40</v>
      </c>
      <c r="E32552">
        <v>428.23</v>
      </c>
      <c r="F32552">
        <v>256.93799999999999</v>
      </c>
      <c r="G32552">
        <v>0.2</v>
      </c>
      <c r="H32552" t="s">
        <v>16158</v>
      </c>
      <c r="I32552" s="1">
        <v>45563</v>
      </c>
      <c r="J32552" t="s">
        <v>16152</v>
      </c>
      <c r="K32552">
        <v>350726</v>
      </c>
      <c r="L32552" t="s">
        <v>16153</v>
      </c>
    </row>
    <row r="32553" spans="1:12" x14ac:dyDescent="0.3">
      <c r="A32553" t="s">
        <v>48536</v>
      </c>
      <c r="B32553" t="s">
        <v>14501</v>
      </c>
      <c r="C32553" t="s">
        <v>13496</v>
      </c>
      <c r="D32553">
        <v>39</v>
      </c>
      <c r="E32553">
        <v>165.05</v>
      </c>
      <c r="F32553">
        <v>99.03</v>
      </c>
      <c r="G32553">
        <v>2.5000000000000001E-2</v>
      </c>
      <c r="H32553" t="s">
        <v>16151</v>
      </c>
      <c r="I32553" s="1">
        <v>45452</v>
      </c>
      <c r="J32553" t="s">
        <v>16152</v>
      </c>
      <c r="K32553">
        <v>374019</v>
      </c>
      <c r="L32553" t="s">
        <v>16156</v>
      </c>
    </row>
    <row r="32554" spans="1:12" x14ac:dyDescent="0.3">
      <c r="A32554" t="s">
        <v>48537</v>
      </c>
      <c r="B32554" t="s">
        <v>8144</v>
      </c>
      <c r="C32554" t="s">
        <v>15917</v>
      </c>
      <c r="D32554">
        <v>3</v>
      </c>
      <c r="E32554">
        <v>262.7</v>
      </c>
      <c r="F32554">
        <v>157.61999999999998</v>
      </c>
      <c r="G32554">
        <v>2.5000000000000001E-2</v>
      </c>
      <c r="H32554" t="s">
        <v>16155</v>
      </c>
      <c r="I32554" s="1">
        <v>45390</v>
      </c>
      <c r="J32554" t="s">
        <v>37106</v>
      </c>
      <c r="K32554">
        <v>439166</v>
      </c>
      <c r="L32554" t="s">
        <v>16156</v>
      </c>
    </row>
    <row r="32555" spans="1:12" x14ac:dyDescent="0.3">
      <c r="A32555" t="s">
        <v>48538</v>
      </c>
      <c r="B32555" t="s">
        <v>5196</v>
      </c>
      <c r="C32555" t="s">
        <v>15426</v>
      </c>
      <c r="D32555">
        <v>35</v>
      </c>
      <c r="E32555">
        <v>376.43</v>
      </c>
      <c r="F32555">
        <v>225.858</v>
      </c>
      <c r="G32555">
        <v>0.2</v>
      </c>
      <c r="H32555" t="s">
        <v>16161</v>
      </c>
      <c r="I32555" s="1">
        <v>45485</v>
      </c>
      <c r="J32555" t="s">
        <v>16152</v>
      </c>
      <c r="K32555">
        <v>989478</v>
      </c>
      <c r="L32555" t="s">
        <v>16153</v>
      </c>
    </row>
    <row r="32556" spans="1:12" x14ac:dyDescent="0.3">
      <c r="A32556" t="s">
        <v>48539</v>
      </c>
      <c r="B32556" t="s">
        <v>12634</v>
      </c>
      <c r="C32556" t="s">
        <v>15539</v>
      </c>
      <c r="D32556">
        <v>35</v>
      </c>
      <c r="E32556">
        <v>277</v>
      </c>
      <c r="F32556">
        <v>166.2</v>
      </c>
      <c r="G32556">
        <v>2.5000000000000001E-2</v>
      </c>
      <c r="H32556" t="s">
        <v>16151</v>
      </c>
      <c r="I32556" s="1">
        <v>45638</v>
      </c>
      <c r="J32556" t="s">
        <v>16152</v>
      </c>
      <c r="K32556">
        <v>547633</v>
      </c>
      <c r="L32556" t="s">
        <v>16153</v>
      </c>
    </row>
    <row r="32557" spans="1:12" x14ac:dyDescent="0.3">
      <c r="A32557" t="s">
        <v>48540</v>
      </c>
      <c r="B32557" t="s">
        <v>4173</v>
      </c>
      <c r="C32557" t="s">
        <v>15667</v>
      </c>
      <c r="D32557">
        <v>38</v>
      </c>
      <c r="E32557">
        <v>331</v>
      </c>
      <c r="F32557">
        <v>198.6</v>
      </c>
      <c r="G32557">
        <v>0.2</v>
      </c>
      <c r="H32557" t="s">
        <v>16158</v>
      </c>
      <c r="I32557" s="1">
        <v>45318</v>
      </c>
      <c r="J32557" t="s">
        <v>16152</v>
      </c>
      <c r="K32557">
        <v>999222</v>
      </c>
      <c r="L32557" t="s">
        <v>16156</v>
      </c>
    </row>
    <row r="32558" spans="1:12" x14ac:dyDescent="0.3">
      <c r="A32558" t="s">
        <v>48541</v>
      </c>
      <c r="B32558" t="s">
        <v>13597</v>
      </c>
      <c r="C32558" t="s">
        <v>15113</v>
      </c>
      <c r="D32558">
        <v>38</v>
      </c>
      <c r="E32558">
        <v>268.7</v>
      </c>
      <c r="F32558">
        <v>161.22</v>
      </c>
      <c r="G32558">
        <v>2.5000000000000001E-2</v>
      </c>
      <c r="H32558" t="s">
        <v>16158</v>
      </c>
      <c r="I32558" s="1">
        <v>45570</v>
      </c>
      <c r="J32558" t="s">
        <v>16152</v>
      </c>
      <c r="K32558">
        <v>84011</v>
      </c>
      <c r="L32558" t="s">
        <v>16153</v>
      </c>
    </row>
    <row r="32559" spans="1:12" x14ac:dyDescent="0.3">
      <c r="A32559" t="s">
        <v>48542</v>
      </c>
      <c r="B32559" t="s">
        <v>7494</v>
      </c>
      <c r="C32559" t="s">
        <v>16029</v>
      </c>
      <c r="D32559">
        <v>1</v>
      </c>
      <c r="E32559">
        <v>271.87</v>
      </c>
      <c r="F32559">
        <v>163.12200000000001</v>
      </c>
      <c r="G32559">
        <v>2.5000000000000001E-2</v>
      </c>
      <c r="H32559" t="s">
        <v>16161</v>
      </c>
      <c r="I32559" s="1">
        <v>45399</v>
      </c>
      <c r="J32559" t="s">
        <v>16152</v>
      </c>
      <c r="K32559">
        <v>926059</v>
      </c>
      <c r="L32559" t="s">
        <v>16153</v>
      </c>
    </row>
    <row r="32560" spans="1:12" x14ac:dyDescent="0.3">
      <c r="A32560" t="s">
        <v>48543</v>
      </c>
      <c r="B32560" t="s">
        <v>3897</v>
      </c>
      <c r="C32560" t="s">
        <v>15090</v>
      </c>
      <c r="D32560">
        <v>3</v>
      </c>
      <c r="E32560">
        <v>87.58</v>
      </c>
      <c r="F32560">
        <v>52.547999999999995</v>
      </c>
      <c r="G32560">
        <v>1.4999999999999999E-2</v>
      </c>
      <c r="H32560" t="s">
        <v>16151</v>
      </c>
      <c r="I32560" s="1">
        <v>45375</v>
      </c>
      <c r="J32560" t="s">
        <v>37106</v>
      </c>
      <c r="K32560">
        <v>150574</v>
      </c>
      <c r="L32560" t="s">
        <v>16156</v>
      </c>
    </row>
    <row r="32561" spans="1:12" x14ac:dyDescent="0.3">
      <c r="A32561" t="s">
        <v>48544</v>
      </c>
      <c r="B32561" t="s">
        <v>9227</v>
      </c>
      <c r="C32561" t="s">
        <v>16122</v>
      </c>
      <c r="D32561">
        <v>37</v>
      </c>
      <c r="E32561">
        <v>462.1</v>
      </c>
      <c r="F32561">
        <v>277.26</v>
      </c>
      <c r="G32561">
        <v>0.2</v>
      </c>
      <c r="H32561" t="s">
        <v>16161</v>
      </c>
      <c r="I32561" s="1">
        <v>45377</v>
      </c>
      <c r="J32561" t="s">
        <v>16152</v>
      </c>
      <c r="K32561">
        <v>715469</v>
      </c>
      <c r="L32561" t="s">
        <v>16153</v>
      </c>
    </row>
    <row r="32562" spans="1:12" x14ac:dyDescent="0.3">
      <c r="A32562" t="s">
        <v>48545</v>
      </c>
      <c r="B32562" t="s">
        <v>10405</v>
      </c>
      <c r="C32562" t="s">
        <v>15205</v>
      </c>
      <c r="D32562">
        <v>36</v>
      </c>
      <c r="E32562">
        <v>337.46</v>
      </c>
      <c r="F32562">
        <v>202.47599999999997</v>
      </c>
      <c r="G32562">
        <v>0.2</v>
      </c>
      <c r="H32562" t="s">
        <v>16161</v>
      </c>
      <c r="I32562" s="1">
        <v>45643</v>
      </c>
      <c r="J32562" t="s">
        <v>16152</v>
      </c>
      <c r="K32562">
        <v>176422</v>
      </c>
      <c r="L32562" t="s">
        <v>16156</v>
      </c>
    </row>
    <row r="32563" spans="1:12" x14ac:dyDescent="0.3">
      <c r="A32563" t="s">
        <v>48546</v>
      </c>
      <c r="B32563" t="s">
        <v>6029</v>
      </c>
      <c r="C32563" t="s">
        <v>15543</v>
      </c>
      <c r="D32563">
        <v>40</v>
      </c>
      <c r="E32563">
        <v>237.15</v>
      </c>
      <c r="F32563">
        <v>142.29</v>
      </c>
      <c r="G32563">
        <v>2.5000000000000001E-2</v>
      </c>
      <c r="H32563" t="s">
        <v>16155</v>
      </c>
      <c r="I32563" s="1">
        <v>45353</v>
      </c>
      <c r="J32563" t="s">
        <v>37106</v>
      </c>
      <c r="K32563">
        <v>864472</v>
      </c>
      <c r="L32563" t="s">
        <v>16156</v>
      </c>
    </row>
    <row r="32564" spans="1:12" x14ac:dyDescent="0.3">
      <c r="A32564" t="s">
        <v>48547</v>
      </c>
      <c r="B32564" t="s">
        <v>4250</v>
      </c>
      <c r="C32564" t="s">
        <v>15857</v>
      </c>
      <c r="D32564">
        <v>36</v>
      </c>
      <c r="E32564">
        <v>106.3</v>
      </c>
      <c r="F32564">
        <v>63.779999999999994</v>
      </c>
      <c r="G32564">
        <v>2.5000000000000001E-2</v>
      </c>
      <c r="H32564" t="s">
        <v>16158</v>
      </c>
      <c r="I32564" s="1">
        <v>45532</v>
      </c>
      <c r="J32564" t="s">
        <v>37106</v>
      </c>
      <c r="K32564">
        <v>691504</v>
      </c>
      <c r="L32564" t="s">
        <v>16153</v>
      </c>
    </row>
    <row r="32565" spans="1:12" x14ac:dyDescent="0.3">
      <c r="A32565" t="s">
        <v>48548</v>
      </c>
      <c r="B32565" t="s">
        <v>7161</v>
      </c>
      <c r="C32565" t="s">
        <v>15457</v>
      </c>
      <c r="D32565">
        <v>39</v>
      </c>
      <c r="E32565">
        <v>288.57</v>
      </c>
      <c r="F32565">
        <v>173.142</v>
      </c>
      <c r="G32565">
        <v>2.5000000000000001E-2</v>
      </c>
      <c r="H32565" t="s">
        <v>16158</v>
      </c>
      <c r="I32565" s="1">
        <v>45420</v>
      </c>
      <c r="J32565" t="s">
        <v>37106</v>
      </c>
      <c r="K32565">
        <v>65478</v>
      </c>
      <c r="L32565" t="s">
        <v>16156</v>
      </c>
    </row>
    <row r="32566" spans="1:12" x14ac:dyDescent="0.3">
      <c r="A32566" t="s">
        <v>48549</v>
      </c>
      <c r="B32566" t="s">
        <v>12762</v>
      </c>
      <c r="C32566" t="s">
        <v>15905</v>
      </c>
      <c r="D32566">
        <v>2</v>
      </c>
      <c r="E32566">
        <v>453.88</v>
      </c>
      <c r="F32566">
        <v>272.32799999999997</v>
      </c>
      <c r="G32566">
        <v>0.2</v>
      </c>
      <c r="H32566" t="s">
        <v>16158</v>
      </c>
      <c r="I32566" s="1">
        <v>45439</v>
      </c>
      <c r="J32566" t="s">
        <v>16152</v>
      </c>
      <c r="K32566">
        <v>284154</v>
      </c>
      <c r="L32566" t="s">
        <v>16156</v>
      </c>
    </row>
    <row r="32567" spans="1:12" x14ac:dyDescent="0.3">
      <c r="A32567" t="s">
        <v>48550</v>
      </c>
      <c r="B32567" t="s">
        <v>14307</v>
      </c>
      <c r="C32567" t="s">
        <v>15291</v>
      </c>
      <c r="D32567">
        <v>37</v>
      </c>
      <c r="E32567">
        <v>156.13</v>
      </c>
      <c r="F32567">
        <v>93.677999999999997</v>
      </c>
      <c r="G32567">
        <v>2.5000000000000001E-2</v>
      </c>
      <c r="H32567" t="s">
        <v>16151</v>
      </c>
      <c r="I32567" s="1">
        <v>45462</v>
      </c>
      <c r="J32567" t="s">
        <v>16152</v>
      </c>
      <c r="K32567">
        <v>426917</v>
      </c>
      <c r="L32567" t="s">
        <v>16153</v>
      </c>
    </row>
    <row r="32568" spans="1:12" x14ac:dyDescent="0.3">
      <c r="A32568" t="s">
        <v>48551</v>
      </c>
      <c r="B32568" t="s">
        <v>2722</v>
      </c>
      <c r="C32568" t="s">
        <v>15582</v>
      </c>
      <c r="D32568">
        <v>37</v>
      </c>
      <c r="E32568">
        <v>278.52</v>
      </c>
      <c r="F32568">
        <v>167.11199999999999</v>
      </c>
      <c r="G32568">
        <v>2.5000000000000001E-2</v>
      </c>
      <c r="H32568" t="s">
        <v>16158</v>
      </c>
      <c r="I32568" s="1">
        <v>45319</v>
      </c>
      <c r="J32568" t="s">
        <v>16152</v>
      </c>
      <c r="K32568">
        <v>109442</v>
      </c>
      <c r="L32568" t="s">
        <v>16156</v>
      </c>
    </row>
    <row r="32569" spans="1:12" x14ac:dyDescent="0.3">
      <c r="A32569" t="s">
        <v>48552</v>
      </c>
      <c r="B32569" t="s">
        <v>13395</v>
      </c>
      <c r="C32569" t="s">
        <v>15818</v>
      </c>
      <c r="D32569">
        <v>2</v>
      </c>
      <c r="E32569">
        <v>254.35</v>
      </c>
      <c r="F32569">
        <v>152.61000000000001</v>
      </c>
      <c r="G32569">
        <v>2.5000000000000001E-2</v>
      </c>
      <c r="H32569" t="s">
        <v>16151</v>
      </c>
      <c r="I32569" s="1">
        <v>45328</v>
      </c>
      <c r="J32569" t="s">
        <v>16152</v>
      </c>
      <c r="K32569">
        <v>84395</v>
      </c>
      <c r="L32569" t="s">
        <v>16156</v>
      </c>
    </row>
    <row r="32570" spans="1:12" x14ac:dyDescent="0.3">
      <c r="A32570" t="s">
        <v>48553</v>
      </c>
      <c r="B32570" t="s">
        <v>492</v>
      </c>
      <c r="C32570" t="s">
        <v>15506</v>
      </c>
      <c r="D32570">
        <v>34</v>
      </c>
      <c r="E32570">
        <v>277.33999999999997</v>
      </c>
      <c r="F32570">
        <v>166.40399999999997</v>
      </c>
      <c r="G32570">
        <v>2.5000000000000001E-2</v>
      </c>
      <c r="H32570" t="s">
        <v>16161</v>
      </c>
      <c r="I32570" s="1">
        <v>45436</v>
      </c>
      <c r="J32570" t="s">
        <v>37106</v>
      </c>
      <c r="K32570">
        <v>420393</v>
      </c>
      <c r="L32570" t="s">
        <v>16153</v>
      </c>
    </row>
    <row r="32571" spans="1:12" x14ac:dyDescent="0.3">
      <c r="A32571" t="s">
        <v>48554</v>
      </c>
      <c r="B32571" t="s">
        <v>11238</v>
      </c>
      <c r="C32571" t="s">
        <v>15905</v>
      </c>
      <c r="D32571">
        <v>35</v>
      </c>
      <c r="E32571">
        <v>423.94</v>
      </c>
      <c r="F32571">
        <v>254.364</v>
      </c>
      <c r="G32571">
        <v>0.2</v>
      </c>
      <c r="H32571" t="s">
        <v>16161</v>
      </c>
      <c r="I32571" s="1">
        <v>45403</v>
      </c>
      <c r="J32571" t="s">
        <v>16152</v>
      </c>
      <c r="K32571">
        <v>726187</v>
      </c>
      <c r="L32571" t="s">
        <v>16153</v>
      </c>
    </row>
    <row r="32572" spans="1:12" x14ac:dyDescent="0.3">
      <c r="A32572" t="s">
        <v>48555</v>
      </c>
      <c r="B32572" t="s">
        <v>7417</v>
      </c>
      <c r="C32572" t="s">
        <v>15931</v>
      </c>
      <c r="D32572">
        <v>39</v>
      </c>
      <c r="E32572">
        <v>235.97</v>
      </c>
      <c r="F32572">
        <v>141.58199999999999</v>
      </c>
      <c r="G32572">
        <v>2.5000000000000001E-2</v>
      </c>
      <c r="H32572" t="s">
        <v>16151</v>
      </c>
      <c r="I32572" s="1">
        <v>45447</v>
      </c>
      <c r="J32572" t="s">
        <v>37106</v>
      </c>
      <c r="K32572">
        <v>765240</v>
      </c>
      <c r="L32572" t="s">
        <v>16156</v>
      </c>
    </row>
    <row r="32573" spans="1:12" x14ac:dyDescent="0.3">
      <c r="A32573" t="s">
        <v>48556</v>
      </c>
      <c r="B32573" t="s">
        <v>3997</v>
      </c>
      <c r="C32573" t="s">
        <v>15816</v>
      </c>
      <c r="D32573">
        <v>39</v>
      </c>
      <c r="E32573">
        <v>463.56</v>
      </c>
      <c r="F32573">
        <v>278.13599999999997</v>
      </c>
      <c r="G32573">
        <v>0.2</v>
      </c>
      <c r="H32573" t="s">
        <v>16158</v>
      </c>
      <c r="I32573" s="1">
        <v>45434</v>
      </c>
      <c r="J32573" t="s">
        <v>16152</v>
      </c>
      <c r="K32573">
        <v>302203</v>
      </c>
      <c r="L32573" t="s">
        <v>16156</v>
      </c>
    </row>
    <row r="32574" spans="1:12" x14ac:dyDescent="0.3">
      <c r="A32574" t="s">
        <v>48557</v>
      </c>
      <c r="B32574" t="s">
        <v>5601</v>
      </c>
      <c r="C32574" t="s">
        <v>15545</v>
      </c>
      <c r="D32574">
        <v>3</v>
      </c>
      <c r="E32574">
        <v>221.98</v>
      </c>
      <c r="F32574">
        <v>133.18799999999999</v>
      </c>
      <c r="G32574">
        <v>2.5000000000000001E-2</v>
      </c>
      <c r="H32574" t="s">
        <v>16158</v>
      </c>
      <c r="I32574" s="1">
        <v>45622</v>
      </c>
      <c r="J32574" t="s">
        <v>16152</v>
      </c>
      <c r="K32574">
        <v>37298</v>
      </c>
      <c r="L32574" t="s">
        <v>16153</v>
      </c>
    </row>
    <row r="32575" spans="1:12" x14ac:dyDescent="0.3">
      <c r="A32575" t="s">
        <v>48558</v>
      </c>
      <c r="B32575" t="s">
        <v>5059</v>
      </c>
      <c r="C32575" t="s">
        <v>15960</v>
      </c>
      <c r="D32575">
        <v>36</v>
      </c>
      <c r="E32575">
        <v>466.93</v>
      </c>
      <c r="F32575">
        <v>280.15800000000002</v>
      </c>
      <c r="G32575">
        <v>0.2</v>
      </c>
      <c r="H32575" t="s">
        <v>16155</v>
      </c>
      <c r="I32575" s="1">
        <v>45390</v>
      </c>
      <c r="J32575" t="s">
        <v>37106</v>
      </c>
      <c r="K32575">
        <v>39601</v>
      </c>
      <c r="L32575" t="s">
        <v>16153</v>
      </c>
    </row>
    <row r="32576" spans="1:12" x14ac:dyDescent="0.3">
      <c r="A32576" t="s">
        <v>48559</v>
      </c>
      <c r="B32576" t="s">
        <v>8643</v>
      </c>
      <c r="C32576" t="s">
        <v>15687</v>
      </c>
      <c r="D32576">
        <v>3</v>
      </c>
      <c r="E32576">
        <v>210.74</v>
      </c>
      <c r="F32576">
        <v>126.444</v>
      </c>
      <c r="G32576">
        <v>2.5000000000000001E-2</v>
      </c>
      <c r="H32576" t="s">
        <v>16151</v>
      </c>
      <c r="I32576" s="1">
        <v>45601</v>
      </c>
      <c r="J32576" t="s">
        <v>37106</v>
      </c>
      <c r="K32576">
        <v>979789</v>
      </c>
      <c r="L32576" t="s">
        <v>16153</v>
      </c>
    </row>
    <row r="32577" spans="1:12" x14ac:dyDescent="0.3">
      <c r="A32577" t="s">
        <v>48560</v>
      </c>
      <c r="B32577" t="s">
        <v>2625</v>
      </c>
      <c r="C32577" t="s">
        <v>15991</v>
      </c>
      <c r="D32577">
        <v>40</v>
      </c>
      <c r="E32577">
        <v>108.94</v>
      </c>
      <c r="F32577">
        <v>65.36399999999999</v>
      </c>
      <c r="G32577">
        <v>2.5000000000000001E-2</v>
      </c>
      <c r="H32577" t="s">
        <v>16155</v>
      </c>
      <c r="I32577" s="1">
        <v>45600</v>
      </c>
      <c r="J32577" t="s">
        <v>16152</v>
      </c>
      <c r="K32577">
        <v>527786</v>
      </c>
      <c r="L32577" t="s">
        <v>16153</v>
      </c>
    </row>
    <row r="32578" spans="1:12" x14ac:dyDescent="0.3">
      <c r="A32578" t="s">
        <v>48561</v>
      </c>
      <c r="B32578" t="s">
        <v>482</v>
      </c>
      <c r="C32578" t="s">
        <v>15794</v>
      </c>
      <c r="D32578">
        <v>36</v>
      </c>
      <c r="E32578">
        <v>138.91</v>
      </c>
      <c r="F32578">
        <v>83.345999999999989</v>
      </c>
      <c r="G32578">
        <v>2.5000000000000001E-2</v>
      </c>
      <c r="H32578" t="s">
        <v>16155</v>
      </c>
      <c r="I32578" s="1">
        <v>45328</v>
      </c>
      <c r="J32578" t="s">
        <v>16152</v>
      </c>
      <c r="K32578">
        <v>319528</v>
      </c>
      <c r="L32578" t="s">
        <v>16153</v>
      </c>
    </row>
    <row r="32579" spans="1:12" x14ac:dyDescent="0.3">
      <c r="A32579" t="s">
        <v>48562</v>
      </c>
      <c r="B32579" t="s">
        <v>15012</v>
      </c>
      <c r="C32579" t="s">
        <v>15763</v>
      </c>
      <c r="D32579">
        <v>39</v>
      </c>
      <c r="E32579">
        <v>336.9</v>
      </c>
      <c r="F32579">
        <v>202.14</v>
      </c>
      <c r="G32579">
        <v>0.2</v>
      </c>
      <c r="H32579" t="s">
        <v>16161</v>
      </c>
      <c r="I32579" s="1">
        <v>45378</v>
      </c>
      <c r="J32579" t="s">
        <v>16152</v>
      </c>
      <c r="K32579">
        <v>925767</v>
      </c>
      <c r="L32579" t="s">
        <v>16156</v>
      </c>
    </row>
    <row r="32580" spans="1:12" x14ac:dyDescent="0.3">
      <c r="A32580" t="s">
        <v>48563</v>
      </c>
      <c r="B32580" t="s">
        <v>2837</v>
      </c>
      <c r="C32580" t="s">
        <v>15441</v>
      </c>
      <c r="D32580">
        <v>37</v>
      </c>
      <c r="E32580">
        <v>58.41</v>
      </c>
      <c r="F32580">
        <v>35.045999999999999</v>
      </c>
      <c r="G32580">
        <v>1.4999999999999999E-2</v>
      </c>
      <c r="H32580" t="s">
        <v>16161</v>
      </c>
      <c r="I32580" s="1">
        <v>45466</v>
      </c>
      <c r="J32580" t="s">
        <v>16152</v>
      </c>
      <c r="K32580">
        <v>156659</v>
      </c>
      <c r="L32580" t="s">
        <v>16153</v>
      </c>
    </row>
    <row r="32581" spans="1:12" x14ac:dyDescent="0.3">
      <c r="A32581" t="s">
        <v>48564</v>
      </c>
      <c r="B32581" t="s">
        <v>1471</v>
      </c>
      <c r="C32581" t="s">
        <v>16138</v>
      </c>
      <c r="D32581">
        <v>34</v>
      </c>
      <c r="E32581">
        <v>117.23</v>
      </c>
      <c r="F32581">
        <v>70.337999999999994</v>
      </c>
      <c r="G32581">
        <v>2.5000000000000001E-2</v>
      </c>
      <c r="H32581" t="s">
        <v>16151</v>
      </c>
      <c r="I32581" s="1">
        <v>45301</v>
      </c>
      <c r="J32581" t="s">
        <v>37106</v>
      </c>
      <c r="K32581">
        <v>25467</v>
      </c>
      <c r="L32581" t="s">
        <v>16153</v>
      </c>
    </row>
    <row r="32582" spans="1:12" x14ac:dyDescent="0.3">
      <c r="A32582" t="s">
        <v>48565</v>
      </c>
      <c r="B32582" t="s">
        <v>8427</v>
      </c>
      <c r="C32582" t="s">
        <v>15439</v>
      </c>
      <c r="D32582">
        <v>40</v>
      </c>
      <c r="E32582">
        <v>450.96</v>
      </c>
      <c r="F32582">
        <v>270.57599999999996</v>
      </c>
      <c r="G32582">
        <v>0.2</v>
      </c>
      <c r="H32582" t="s">
        <v>16158</v>
      </c>
      <c r="I32582" s="1">
        <v>45493</v>
      </c>
      <c r="J32582" t="s">
        <v>16152</v>
      </c>
      <c r="K32582">
        <v>771123</v>
      </c>
      <c r="L32582" t="s">
        <v>16153</v>
      </c>
    </row>
    <row r="32583" spans="1:12" x14ac:dyDescent="0.3">
      <c r="A32583" t="s">
        <v>48566</v>
      </c>
      <c r="B32583" t="s">
        <v>14489</v>
      </c>
      <c r="C32583" t="s">
        <v>8634</v>
      </c>
      <c r="D32583">
        <v>38</v>
      </c>
      <c r="E32583">
        <v>475.67</v>
      </c>
      <c r="F32583">
        <v>285.40199999999999</v>
      </c>
      <c r="G32583">
        <v>0.2</v>
      </c>
      <c r="H32583" t="s">
        <v>16158</v>
      </c>
      <c r="I32583" s="1">
        <v>45388</v>
      </c>
      <c r="J32583" t="s">
        <v>16152</v>
      </c>
      <c r="K32583">
        <v>12790</v>
      </c>
      <c r="L32583" t="s">
        <v>16153</v>
      </c>
    </row>
    <row r="32584" spans="1:12" x14ac:dyDescent="0.3">
      <c r="A32584" t="s">
        <v>48567</v>
      </c>
      <c r="B32584" t="s">
        <v>12439</v>
      </c>
      <c r="C32584" t="s">
        <v>14518</v>
      </c>
      <c r="D32584">
        <v>38</v>
      </c>
      <c r="E32584">
        <v>408.24</v>
      </c>
      <c r="F32584">
        <v>244.94399999999999</v>
      </c>
      <c r="G32584">
        <v>0.2</v>
      </c>
      <c r="H32584" t="s">
        <v>16155</v>
      </c>
      <c r="I32584" s="1">
        <v>45329</v>
      </c>
      <c r="J32584" t="s">
        <v>37106</v>
      </c>
      <c r="K32584">
        <v>954237</v>
      </c>
      <c r="L32584" t="s">
        <v>16156</v>
      </c>
    </row>
    <row r="32585" spans="1:12" x14ac:dyDescent="0.3">
      <c r="A32585" t="s">
        <v>48568</v>
      </c>
      <c r="B32585" t="s">
        <v>4164</v>
      </c>
      <c r="C32585" t="s">
        <v>15612</v>
      </c>
      <c r="D32585">
        <v>39</v>
      </c>
      <c r="E32585">
        <v>96.71</v>
      </c>
      <c r="F32585">
        <v>58.026000000000003</v>
      </c>
      <c r="G32585">
        <v>1.4999999999999999E-2</v>
      </c>
      <c r="H32585" t="s">
        <v>16158</v>
      </c>
      <c r="I32585" s="1">
        <v>45634</v>
      </c>
      <c r="J32585" t="s">
        <v>37106</v>
      </c>
      <c r="K32585">
        <v>398811</v>
      </c>
      <c r="L32585" t="s">
        <v>16153</v>
      </c>
    </row>
    <row r="32586" spans="1:12" x14ac:dyDescent="0.3">
      <c r="A32586" t="s">
        <v>48569</v>
      </c>
      <c r="B32586" t="s">
        <v>5507</v>
      </c>
      <c r="C32586" t="s">
        <v>15962</v>
      </c>
      <c r="D32586">
        <v>3</v>
      </c>
      <c r="E32586">
        <v>233.53</v>
      </c>
      <c r="F32586">
        <v>140.11799999999999</v>
      </c>
      <c r="G32586">
        <v>2.5000000000000001E-2</v>
      </c>
      <c r="H32586" t="s">
        <v>16155</v>
      </c>
      <c r="I32586" s="1">
        <v>45574</v>
      </c>
      <c r="J32586" t="s">
        <v>16152</v>
      </c>
      <c r="K32586">
        <v>304446</v>
      </c>
      <c r="L32586" t="s">
        <v>16156</v>
      </c>
    </row>
    <row r="32587" spans="1:12" x14ac:dyDescent="0.3">
      <c r="A32587" t="s">
        <v>48570</v>
      </c>
      <c r="B32587" t="s">
        <v>5990</v>
      </c>
      <c r="C32587" t="s">
        <v>15642</v>
      </c>
      <c r="D32587">
        <v>35</v>
      </c>
      <c r="E32587">
        <v>376.87</v>
      </c>
      <c r="F32587">
        <v>226.12200000000001</v>
      </c>
      <c r="G32587">
        <v>0.2</v>
      </c>
      <c r="H32587" t="s">
        <v>16155</v>
      </c>
      <c r="I32587" s="1">
        <v>45357</v>
      </c>
      <c r="J32587" t="s">
        <v>16152</v>
      </c>
      <c r="K32587">
        <v>232536</v>
      </c>
      <c r="L32587" t="s">
        <v>16153</v>
      </c>
    </row>
    <row r="32588" spans="1:12" x14ac:dyDescent="0.3">
      <c r="A32588" t="s">
        <v>48571</v>
      </c>
      <c r="B32588" t="s">
        <v>801</v>
      </c>
      <c r="C32588" t="s">
        <v>15313</v>
      </c>
      <c r="D32588">
        <v>36</v>
      </c>
      <c r="E32588">
        <v>381.4</v>
      </c>
      <c r="F32588">
        <v>228.83999999999995</v>
      </c>
      <c r="G32588">
        <v>0.2</v>
      </c>
      <c r="H32588" t="s">
        <v>16158</v>
      </c>
      <c r="I32588" s="1">
        <v>45514</v>
      </c>
      <c r="J32588" t="s">
        <v>16152</v>
      </c>
      <c r="K32588">
        <v>585385</v>
      </c>
      <c r="L32588" t="s">
        <v>16156</v>
      </c>
    </row>
    <row r="32589" spans="1:12" x14ac:dyDescent="0.3">
      <c r="A32589" t="s">
        <v>48572</v>
      </c>
      <c r="B32589" t="s">
        <v>14608</v>
      </c>
      <c r="C32589" t="s">
        <v>15727</v>
      </c>
      <c r="D32589">
        <v>37</v>
      </c>
      <c r="E32589">
        <v>340.66</v>
      </c>
      <c r="F32589">
        <v>204.39599999999999</v>
      </c>
      <c r="G32589">
        <v>0.2</v>
      </c>
      <c r="H32589" t="s">
        <v>16158</v>
      </c>
      <c r="I32589" s="1">
        <v>45350</v>
      </c>
      <c r="J32589" t="s">
        <v>16152</v>
      </c>
      <c r="K32589">
        <v>49980</v>
      </c>
      <c r="L32589" t="s">
        <v>16156</v>
      </c>
    </row>
    <row r="32590" spans="1:12" x14ac:dyDescent="0.3">
      <c r="A32590" t="s">
        <v>48573</v>
      </c>
      <c r="B32590" t="s">
        <v>12852</v>
      </c>
      <c r="C32590" t="s">
        <v>15980</v>
      </c>
      <c r="D32590">
        <v>3</v>
      </c>
      <c r="E32590">
        <v>486.43</v>
      </c>
      <c r="F32590">
        <v>291.858</v>
      </c>
      <c r="G32590">
        <v>0.2</v>
      </c>
      <c r="H32590" t="s">
        <v>16161</v>
      </c>
      <c r="I32590" s="1">
        <v>45482</v>
      </c>
      <c r="J32590" t="s">
        <v>16152</v>
      </c>
      <c r="K32590">
        <v>591246</v>
      </c>
      <c r="L32590" t="s">
        <v>16156</v>
      </c>
    </row>
    <row r="32591" spans="1:12" x14ac:dyDescent="0.3">
      <c r="A32591" t="s">
        <v>48574</v>
      </c>
      <c r="B32591" t="s">
        <v>12643</v>
      </c>
      <c r="C32591" t="s">
        <v>15437</v>
      </c>
      <c r="D32591">
        <v>40</v>
      </c>
      <c r="E32591">
        <v>389.05</v>
      </c>
      <c r="F32591">
        <v>233.43</v>
      </c>
      <c r="G32591">
        <v>0.2</v>
      </c>
      <c r="H32591" t="s">
        <v>16151</v>
      </c>
      <c r="I32591" s="1">
        <v>45486</v>
      </c>
      <c r="J32591" t="s">
        <v>16152</v>
      </c>
      <c r="K32591">
        <v>765240</v>
      </c>
      <c r="L32591" t="s">
        <v>16156</v>
      </c>
    </row>
    <row r="32592" spans="1:12" x14ac:dyDescent="0.3">
      <c r="A32592" t="s">
        <v>48575</v>
      </c>
      <c r="B32592" t="s">
        <v>11515</v>
      </c>
      <c r="C32592" t="s">
        <v>3004</v>
      </c>
      <c r="D32592">
        <v>34</v>
      </c>
      <c r="E32592">
        <v>287.69</v>
      </c>
      <c r="F32592">
        <v>172.614</v>
      </c>
      <c r="G32592">
        <v>2.5000000000000001E-2</v>
      </c>
      <c r="H32592" t="s">
        <v>16151</v>
      </c>
      <c r="I32592" s="1">
        <v>45300</v>
      </c>
      <c r="J32592" t="s">
        <v>16152</v>
      </c>
      <c r="K32592">
        <v>63497</v>
      </c>
      <c r="L32592" t="s">
        <v>16156</v>
      </c>
    </row>
    <row r="32593" spans="1:12" x14ac:dyDescent="0.3">
      <c r="A32593" t="s">
        <v>48576</v>
      </c>
      <c r="B32593" t="s">
        <v>14060</v>
      </c>
      <c r="C32593" t="s">
        <v>15378</v>
      </c>
      <c r="D32593">
        <v>2</v>
      </c>
      <c r="E32593">
        <v>78.86</v>
      </c>
      <c r="F32593">
        <v>47.315999999999995</v>
      </c>
      <c r="G32593">
        <v>1.4999999999999999E-2</v>
      </c>
      <c r="H32593" t="s">
        <v>16158</v>
      </c>
      <c r="I32593" s="1">
        <v>45637</v>
      </c>
      <c r="J32593" t="s">
        <v>37106</v>
      </c>
      <c r="K32593">
        <v>398811</v>
      </c>
      <c r="L32593" t="s">
        <v>16153</v>
      </c>
    </row>
    <row r="32594" spans="1:12" x14ac:dyDescent="0.3">
      <c r="A32594" t="s">
        <v>48577</v>
      </c>
      <c r="B32594" t="s">
        <v>3834</v>
      </c>
      <c r="C32594" t="s">
        <v>15721</v>
      </c>
      <c r="D32594">
        <v>1</v>
      </c>
      <c r="E32594">
        <v>429.69</v>
      </c>
      <c r="F32594">
        <v>257.81399999999996</v>
      </c>
      <c r="G32594">
        <v>0.2</v>
      </c>
      <c r="H32594" t="s">
        <v>16161</v>
      </c>
      <c r="I32594" s="1">
        <v>45647</v>
      </c>
      <c r="J32594" t="s">
        <v>16152</v>
      </c>
      <c r="K32594">
        <v>591009</v>
      </c>
      <c r="L32594" t="s">
        <v>16153</v>
      </c>
    </row>
    <row r="32595" spans="1:12" x14ac:dyDescent="0.3">
      <c r="A32595" t="s">
        <v>48578</v>
      </c>
      <c r="B32595" t="s">
        <v>6309</v>
      </c>
      <c r="C32595" t="s">
        <v>15257</v>
      </c>
      <c r="D32595">
        <v>34</v>
      </c>
      <c r="E32595">
        <v>270.63</v>
      </c>
      <c r="F32595">
        <v>162.37799999999999</v>
      </c>
      <c r="G32595">
        <v>2.5000000000000001E-2</v>
      </c>
      <c r="H32595" t="s">
        <v>16151</v>
      </c>
      <c r="I32595" s="1">
        <v>45568</v>
      </c>
      <c r="J32595" t="s">
        <v>37106</v>
      </c>
      <c r="K32595">
        <v>704104</v>
      </c>
      <c r="L32595" t="s">
        <v>16153</v>
      </c>
    </row>
    <row r="32596" spans="1:12" x14ac:dyDescent="0.3">
      <c r="A32596" t="s">
        <v>48579</v>
      </c>
      <c r="B32596" t="s">
        <v>5343</v>
      </c>
      <c r="C32596" t="s">
        <v>15806</v>
      </c>
      <c r="D32596">
        <v>34</v>
      </c>
      <c r="E32596">
        <v>310.79000000000002</v>
      </c>
      <c r="F32596">
        <v>186.47399999999999</v>
      </c>
      <c r="G32596">
        <v>0.2</v>
      </c>
      <c r="H32596" t="s">
        <v>16151</v>
      </c>
      <c r="I32596" s="1">
        <v>45329</v>
      </c>
      <c r="J32596" t="s">
        <v>37106</v>
      </c>
      <c r="K32596">
        <v>753735</v>
      </c>
      <c r="L32596" t="s">
        <v>16153</v>
      </c>
    </row>
    <row r="32597" spans="1:12" x14ac:dyDescent="0.3">
      <c r="A32597" t="s">
        <v>48580</v>
      </c>
      <c r="B32597" t="s">
        <v>5088</v>
      </c>
      <c r="C32597" t="s">
        <v>15881</v>
      </c>
      <c r="D32597">
        <v>1</v>
      </c>
      <c r="E32597">
        <v>267.20999999999998</v>
      </c>
      <c r="F32597">
        <v>160.32599999999999</v>
      </c>
      <c r="G32597">
        <v>2.5000000000000001E-2</v>
      </c>
      <c r="H32597" t="s">
        <v>16155</v>
      </c>
      <c r="I32597" s="1">
        <v>45301</v>
      </c>
      <c r="J32597" t="s">
        <v>16152</v>
      </c>
      <c r="K32597">
        <v>77370</v>
      </c>
      <c r="L32597" t="s">
        <v>16156</v>
      </c>
    </row>
    <row r="32598" spans="1:12" x14ac:dyDescent="0.3">
      <c r="A32598" t="s">
        <v>48581</v>
      </c>
      <c r="B32598" t="s">
        <v>10432</v>
      </c>
      <c r="C32598" t="s">
        <v>15651</v>
      </c>
      <c r="D32598">
        <v>37</v>
      </c>
      <c r="E32598">
        <v>291.22000000000003</v>
      </c>
      <c r="F32598">
        <v>174.732</v>
      </c>
      <c r="G32598">
        <v>2.5000000000000001E-2</v>
      </c>
      <c r="H32598" t="s">
        <v>16161</v>
      </c>
      <c r="I32598" s="1">
        <v>45453</v>
      </c>
      <c r="J32598" t="s">
        <v>16152</v>
      </c>
      <c r="K32598">
        <v>786372</v>
      </c>
      <c r="L32598" t="s">
        <v>16156</v>
      </c>
    </row>
    <row r="32599" spans="1:12" x14ac:dyDescent="0.3">
      <c r="A32599" t="s">
        <v>48582</v>
      </c>
      <c r="B32599" t="s">
        <v>12258</v>
      </c>
      <c r="C32599" t="s">
        <v>15333</v>
      </c>
      <c r="D32599">
        <v>2</v>
      </c>
      <c r="E32599">
        <v>112.1</v>
      </c>
      <c r="F32599">
        <v>67.259999999999991</v>
      </c>
      <c r="G32599">
        <v>2.5000000000000001E-2</v>
      </c>
      <c r="H32599" t="s">
        <v>16158</v>
      </c>
      <c r="I32599" s="1">
        <v>45413</v>
      </c>
      <c r="J32599" t="s">
        <v>16152</v>
      </c>
      <c r="K32599">
        <v>533086</v>
      </c>
      <c r="L32599" t="s">
        <v>16156</v>
      </c>
    </row>
    <row r="32600" spans="1:12" x14ac:dyDescent="0.3">
      <c r="A32600" t="s">
        <v>48583</v>
      </c>
      <c r="B32600" t="s">
        <v>6243</v>
      </c>
      <c r="C32600" t="s">
        <v>15837</v>
      </c>
      <c r="D32600">
        <v>35</v>
      </c>
      <c r="E32600">
        <v>360.25</v>
      </c>
      <c r="F32600">
        <v>216.15</v>
      </c>
      <c r="G32600">
        <v>0.2</v>
      </c>
      <c r="H32600" t="s">
        <v>16155</v>
      </c>
      <c r="I32600" s="1">
        <v>45399</v>
      </c>
      <c r="J32600" t="s">
        <v>37106</v>
      </c>
      <c r="K32600">
        <v>326361</v>
      </c>
      <c r="L32600" t="s">
        <v>16156</v>
      </c>
    </row>
    <row r="32601" spans="1:12" x14ac:dyDescent="0.3">
      <c r="A32601" t="s">
        <v>48584</v>
      </c>
      <c r="B32601" t="s">
        <v>11035</v>
      </c>
      <c r="C32601" t="s">
        <v>16072</v>
      </c>
      <c r="D32601">
        <v>36</v>
      </c>
      <c r="E32601">
        <v>343.54</v>
      </c>
      <c r="F32601">
        <v>206.124</v>
      </c>
      <c r="G32601">
        <v>0.2</v>
      </c>
      <c r="H32601" t="s">
        <v>16161</v>
      </c>
      <c r="I32601" s="1">
        <v>45511</v>
      </c>
      <c r="J32601" t="s">
        <v>16152</v>
      </c>
      <c r="K32601">
        <v>530339</v>
      </c>
      <c r="L32601" t="s">
        <v>16153</v>
      </c>
    </row>
    <row r="32602" spans="1:12" x14ac:dyDescent="0.3">
      <c r="A32602" t="s">
        <v>48585</v>
      </c>
      <c r="B32602" t="s">
        <v>4167</v>
      </c>
      <c r="C32602" t="s">
        <v>15745</v>
      </c>
      <c r="D32602">
        <v>37</v>
      </c>
      <c r="E32602">
        <v>383.89</v>
      </c>
      <c r="F32602">
        <v>230.33399999999995</v>
      </c>
      <c r="G32602">
        <v>0.2</v>
      </c>
      <c r="H32602" t="s">
        <v>16161</v>
      </c>
      <c r="I32602" s="1">
        <v>45361</v>
      </c>
      <c r="J32602" t="s">
        <v>37106</v>
      </c>
      <c r="K32602">
        <v>156361</v>
      </c>
      <c r="L32602" t="s">
        <v>16153</v>
      </c>
    </row>
    <row r="32603" spans="1:12" x14ac:dyDescent="0.3">
      <c r="A32603" t="s">
        <v>48586</v>
      </c>
      <c r="B32603" t="s">
        <v>3062</v>
      </c>
      <c r="C32603" t="s">
        <v>15699</v>
      </c>
      <c r="D32603">
        <v>34</v>
      </c>
      <c r="E32603">
        <v>357.88</v>
      </c>
      <c r="F32603">
        <v>214.72800000000001</v>
      </c>
      <c r="G32603">
        <v>0.2</v>
      </c>
      <c r="H32603" t="s">
        <v>16151</v>
      </c>
      <c r="I32603" s="1">
        <v>45391</v>
      </c>
      <c r="J32603" t="s">
        <v>16152</v>
      </c>
      <c r="K32603">
        <v>294494</v>
      </c>
      <c r="L32603" t="s">
        <v>16153</v>
      </c>
    </row>
    <row r="32604" spans="1:12" x14ac:dyDescent="0.3">
      <c r="A32604" t="s">
        <v>48587</v>
      </c>
      <c r="B32604" t="s">
        <v>3211</v>
      </c>
      <c r="C32604" t="s">
        <v>16115</v>
      </c>
      <c r="D32604">
        <v>1</v>
      </c>
      <c r="E32604">
        <v>191.15</v>
      </c>
      <c r="F32604">
        <v>114.69</v>
      </c>
      <c r="G32604">
        <v>2.5000000000000001E-2</v>
      </c>
      <c r="H32604" t="s">
        <v>16161</v>
      </c>
      <c r="I32604" s="1">
        <v>45360</v>
      </c>
      <c r="J32604" t="s">
        <v>16152</v>
      </c>
      <c r="K32604">
        <v>241481</v>
      </c>
      <c r="L32604" t="s">
        <v>16156</v>
      </c>
    </row>
    <row r="32605" spans="1:12" x14ac:dyDescent="0.3">
      <c r="A32605" t="s">
        <v>48588</v>
      </c>
      <c r="B32605" t="s">
        <v>14620</v>
      </c>
      <c r="C32605" t="s">
        <v>15465</v>
      </c>
      <c r="D32605">
        <v>39</v>
      </c>
      <c r="E32605">
        <v>329.16</v>
      </c>
      <c r="F32605">
        <v>197.49600000000001</v>
      </c>
      <c r="G32605">
        <v>0.2</v>
      </c>
      <c r="H32605" t="s">
        <v>16155</v>
      </c>
      <c r="I32605" s="1">
        <v>45340</v>
      </c>
      <c r="J32605" t="s">
        <v>37106</v>
      </c>
      <c r="K32605">
        <v>848668</v>
      </c>
      <c r="L32605" t="s">
        <v>16156</v>
      </c>
    </row>
    <row r="32606" spans="1:12" x14ac:dyDescent="0.3">
      <c r="A32606" t="s">
        <v>48589</v>
      </c>
      <c r="B32606" t="s">
        <v>10185</v>
      </c>
      <c r="C32606" t="s">
        <v>15579</v>
      </c>
      <c r="D32606">
        <v>38</v>
      </c>
      <c r="E32606">
        <v>284.29000000000002</v>
      </c>
      <c r="F32606">
        <v>170.57400000000001</v>
      </c>
      <c r="G32606">
        <v>2.5000000000000001E-2</v>
      </c>
      <c r="H32606" t="s">
        <v>16151</v>
      </c>
      <c r="I32606" s="1">
        <v>45542</v>
      </c>
      <c r="J32606" t="s">
        <v>16152</v>
      </c>
      <c r="K32606">
        <v>432430</v>
      </c>
      <c r="L32606" t="s">
        <v>16156</v>
      </c>
    </row>
    <row r="32607" spans="1:12" x14ac:dyDescent="0.3">
      <c r="A32607" t="s">
        <v>48590</v>
      </c>
      <c r="B32607" t="s">
        <v>2139</v>
      </c>
      <c r="C32607" t="s">
        <v>16034</v>
      </c>
      <c r="D32607">
        <v>1</v>
      </c>
      <c r="E32607">
        <v>211.83</v>
      </c>
      <c r="F32607">
        <v>127.098</v>
      </c>
      <c r="G32607">
        <v>2.5000000000000001E-2</v>
      </c>
      <c r="H32607" t="s">
        <v>16161</v>
      </c>
      <c r="I32607" s="1">
        <v>45310</v>
      </c>
      <c r="J32607" t="s">
        <v>16152</v>
      </c>
      <c r="K32607">
        <v>785728</v>
      </c>
      <c r="L32607" t="s">
        <v>16156</v>
      </c>
    </row>
    <row r="32608" spans="1:12" x14ac:dyDescent="0.3">
      <c r="A32608" t="s">
        <v>48591</v>
      </c>
      <c r="B32608" t="s">
        <v>4919</v>
      </c>
      <c r="C32608" t="s">
        <v>15315</v>
      </c>
      <c r="D32608">
        <v>2</v>
      </c>
      <c r="E32608">
        <v>460.19</v>
      </c>
      <c r="F32608">
        <v>276.11399999999998</v>
      </c>
      <c r="G32608">
        <v>0.2</v>
      </c>
      <c r="H32608" t="s">
        <v>16151</v>
      </c>
      <c r="I32608" s="1">
        <v>45542</v>
      </c>
      <c r="J32608" t="s">
        <v>16152</v>
      </c>
      <c r="K32608">
        <v>187636</v>
      </c>
      <c r="L32608" t="s">
        <v>16153</v>
      </c>
    </row>
    <row r="32609" spans="1:12" x14ac:dyDescent="0.3">
      <c r="A32609" t="s">
        <v>48592</v>
      </c>
      <c r="B32609" t="s">
        <v>11787</v>
      </c>
      <c r="C32609" t="s">
        <v>15588</v>
      </c>
      <c r="D32609">
        <v>39</v>
      </c>
      <c r="E32609">
        <v>9.08</v>
      </c>
      <c r="F32609">
        <v>5.4479999999999995</v>
      </c>
      <c r="G32609">
        <v>0</v>
      </c>
      <c r="H32609" t="s">
        <v>16161</v>
      </c>
      <c r="I32609" s="1">
        <v>45536</v>
      </c>
      <c r="J32609" t="s">
        <v>37106</v>
      </c>
      <c r="K32609">
        <v>798179</v>
      </c>
      <c r="L32609" t="s">
        <v>16153</v>
      </c>
    </row>
    <row r="32610" spans="1:12" x14ac:dyDescent="0.3">
      <c r="A32610" t="s">
        <v>48593</v>
      </c>
      <c r="B32610" t="s">
        <v>14533</v>
      </c>
      <c r="C32610" t="s">
        <v>15851</v>
      </c>
      <c r="D32610">
        <v>2</v>
      </c>
      <c r="E32610">
        <v>92.57</v>
      </c>
      <c r="F32610">
        <v>55.541999999999994</v>
      </c>
      <c r="G32610">
        <v>1.4999999999999999E-2</v>
      </c>
      <c r="H32610" t="s">
        <v>16158</v>
      </c>
      <c r="I32610" s="1">
        <v>45570</v>
      </c>
      <c r="J32610" t="s">
        <v>37106</v>
      </c>
      <c r="K32610">
        <v>143449</v>
      </c>
      <c r="L32610" t="s">
        <v>16153</v>
      </c>
    </row>
    <row r="32611" spans="1:12" x14ac:dyDescent="0.3">
      <c r="A32611" t="s">
        <v>48594</v>
      </c>
      <c r="B32611" t="s">
        <v>13045</v>
      </c>
      <c r="C32611" t="s">
        <v>15437</v>
      </c>
      <c r="D32611">
        <v>40</v>
      </c>
      <c r="E32611">
        <v>299.98</v>
      </c>
      <c r="F32611">
        <v>179.988</v>
      </c>
      <c r="G32611">
        <v>2.5000000000000001E-2</v>
      </c>
      <c r="H32611" t="s">
        <v>16161</v>
      </c>
      <c r="I32611" s="1">
        <v>45530</v>
      </c>
      <c r="J32611" t="s">
        <v>16152</v>
      </c>
      <c r="K32611">
        <v>295762</v>
      </c>
      <c r="L32611" t="s">
        <v>16156</v>
      </c>
    </row>
    <row r="32612" spans="1:12" x14ac:dyDescent="0.3">
      <c r="A32612" t="s">
        <v>48595</v>
      </c>
      <c r="B32612" t="s">
        <v>7577</v>
      </c>
      <c r="C32612" t="s">
        <v>16060</v>
      </c>
      <c r="D32612">
        <v>2</v>
      </c>
      <c r="E32612">
        <v>480.91</v>
      </c>
      <c r="F32612">
        <v>288.54599999999999</v>
      </c>
      <c r="G32612">
        <v>0.2</v>
      </c>
      <c r="H32612" t="s">
        <v>16158</v>
      </c>
      <c r="I32612" s="1">
        <v>45582</v>
      </c>
      <c r="J32612" t="s">
        <v>16152</v>
      </c>
      <c r="K32612">
        <v>325498</v>
      </c>
      <c r="L32612" t="s">
        <v>16153</v>
      </c>
    </row>
    <row r="32613" spans="1:12" x14ac:dyDescent="0.3">
      <c r="A32613" t="s">
        <v>48596</v>
      </c>
      <c r="B32613" t="s">
        <v>12903</v>
      </c>
      <c r="C32613" t="s">
        <v>15521</v>
      </c>
      <c r="D32613">
        <v>37</v>
      </c>
      <c r="E32613">
        <v>36.07</v>
      </c>
      <c r="F32613">
        <v>21.641999999999999</v>
      </c>
      <c r="G32613">
        <v>1.4999999999999999E-2</v>
      </c>
      <c r="H32613" t="s">
        <v>16155</v>
      </c>
      <c r="I32613" s="1">
        <v>45511</v>
      </c>
      <c r="J32613" t="s">
        <v>37106</v>
      </c>
      <c r="K32613">
        <v>396068</v>
      </c>
      <c r="L32613" t="s">
        <v>16153</v>
      </c>
    </row>
    <row r="32614" spans="1:12" x14ac:dyDescent="0.3">
      <c r="A32614" t="s">
        <v>48597</v>
      </c>
      <c r="B32614" t="s">
        <v>3961</v>
      </c>
      <c r="C32614" t="s">
        <v>16124</v>
      </c>
      <c r="D32614">
        <v>1</v>
      </c>
      <c r="E32614">
        <v>165.93</v>
      </c>
      <c r="F32614">
        <v>99.558000000000007</v>
      </c>
      <c r="G32614">
        <v>2.5000000000000001E-2</v>
      </c>
      <c r="H32614" t="s">
        <v>16151</v>
      </c>
      <c r="I32614" s="1">
        <v>45404</v>
      </c>
      <c r="J32614" t="s">
        <v>16152</v>
      </c>
      <c r="K32614">
        <v>856330</v>
      </c>
      <c r="L32614" t="s">
        <v>16156</v>
      </c>
    </row>
    <row r="32615" spans="1:12" x14ac:dyDescent="0.3">
      <c r="A32615" t="s">
        <v>48598</v>
      </c>
      <c r="B32615" t="s">
        <v>13775</v>
      </c>
      <c r="C32615" t="s">
        <v>15397</v>
      </c>
      <c r="D32615">
        <v>38</v>
      </c>
      <c r="E32615">
        <v>313.8</v>
      </c>
      <c r="F32615">
        <v>188.28</v>
      </c>
      <c r="G32615">
        <v>0.2</v>
      </c>
      <c r="H32615" t="s">
        <v>16155</v>
      </c>
      <c r="I32615" s="1">
        <v>45653</v>
      </c>
      <c r="J32615" t="s">
        <v>37106</v>
      </c>
      <c r="K32615">
        <v>763993</v>
      </c>
      <c r="L32615" t="s">
        <v>16153</v>
      </c>
    </row>
    <row r="32616" spans="1:12" x14ac:dyDescent="0.3">
      <c r="A32616" t="s">
        <v>48599</v>
      </c>
      <c r="B32616" t="s">
        <v>4015</v>
      </c>
      <c r="C32616" t="s">
        <v>16078</v>
      </c>
      <c r="D32616">
        <v>38</v>
      </c>
      <c r="E32616">
        <v>11.91</v>
      </c>
      <c r="F32616">
        <v>7.1459999999999999</v>
      </c>
      <c r="G32616">
        <v>1.4999999999999999E-2</v>
      </c>
      <c r="H32616" t="s">
        <v>16158</v>
      </c>
      <c r="I32616" s="1">
        <v>45452</v>
      </c>
      <c r="J32616" t="s">
        <v>16152</v>
      </c>
      <c r="K32616">
        <v>908883</v>
      </c>
      <c r="L32616" t="s">
        <v>16156</v>
      </c>
    </row>
    <row r="32617" spans="1:12" x14ac:dyDescent="0.3">
      <c r="A32617" t="s">
        <v>48600</v>
      </c>
      <c r="B32617" t="s">
        <v>14879</v>
      </c>
      <c r="C32617" t="s">
        <v>15927</v>
      </c>
      <c r="D32617">
        <v>1</v>
      </c>
      <c r="E32617">
        <v>381.29</v>
      </c>
      <c r="F32617">
        <v>228.774</v>
      </c>
      <c r="G32617">
        <v>0.2</v>
      </c>
      <c r="H32617" t="s">
        <v>16155</v>
      </c>
      <c r="I32617" s="1">
        <v>45371</v>
      </c>
      <c r="J32617" t="s">
        <v>16152</v>
      </c>
      <c r="K32617">
        <v>102056</v>
      </c>
      <c r="L32617" t="s">
        <v>16153</v>
      </c>
    </row>
    <row r="32618" spans="1:12" x14ac:dyDescent="0.3">
      <c r="A32618" t="s">
        <v>48601</v>
      </c>
      <c r="B32618" t="s">
        <v>6854</v>
      </c>
      <c r="C32618" t="s">
        <v>15323</v>
      </c>
      <c r="D32618">
        <v>1</v>
      </c>
      <c r="E32618">
        <v>67.209999999999994</v>
      </c>
      <c r="F32618">
        <v>40.325999999999993</v>
      </c>
      <c r="G32618">
        <v>1.4999999999999999E-2</v>
      </c>
      <c r="H32618" t="s">
        <v>16158</v>
      </c>
      <c r="I32618" s="1">
        <v>45337</v>
      </c>
      <c r="J32618" t="s">
        <v>37106</v>
      </c>
      <c r="K32618">
        <v>119107</v>
      </c>
      <c r="L32618" t="s">
        <v>16156</v>
      </c>
    </row>
    <row r="32619" spans="1:12" x14ac:dyDescent="0.3">
      <c r="A32619" t="s">
        <v>48602</v>
      </c>
      <c r="B32619" t="s">
        <v>1424</v>
      </c>
      <c r="C32619" t="s">
        <v>15498</v>
      </c>
      <c r="D32619">
        <v>1</v>
      </c>
      <c r="E32619">
        <v>280.33999999999997</v>
      </c>
      <c r="F32619">
        <v>168.20399999999998</v>
      </c>
      <c r="G32619">
        <v>2.5000000000000001E-2</v>
      </c>
      <c r="H32619" t="s">
        <v>16161</v>
      </c>
      <c r="I32619" s="1">
        <v>45299</v>
      </c>
      <c r="J32619" t="s">
        <v>16152</v>
      </c>
      <c r="K32619">
        <v>970195</v>
      </c>
      <c r="L32619" t="s">
        <v>16153</v>
      </c>
    </row>
    <row r="32620" spans="1:12" x14ac:dyDescent="0.3">
      <c r="A32620" t="s">
        <v>48603</v>
      </c>
      <c r="B32620" t="s">
        <v>13380</v>
      </c>
      <c r="C32620" t="s">
        <v>15820</v>
      </c>
      <c r="D32620">
        <v>40</v>
      </c>
      <c r="E32620">
        <v>266.51</v>
      </c>
      <c r="F32620">
        <v>159.90599999999998</v>
      </c>
      <c r="G32620">
        <v>2.5000000000000001E-2</v>
      </c>
      <c r="H32620" t="s">
        <v>16158</v>
      </c>
      <c r="I32620" s="1">
        <v>45371</v>
      </c>
      <c r="J32620" t="s">
        <v>16152</v>
      </c>
      <c r="K32620">
        <v>489422</v>
      </c>
      <c r="L32620" t="s">
        <v>16153</v>
      </c>
    </row>
    <row r="32621" spans="1:12" x14ac:dyDescent="0.3">
      <c r="A32621" t="s">
        <v>48604</v>
      </c>
      <c r="B32621" t="s">
        <v>8910</v>
      </c>
      <c r="C32621" t="s">
        <v>15356</v>
      </c>
      <c r="D32621">
        <v>40</v>
      </c>
      <c r="E32621">
        <v>146.72999999999999</v>
      </c>
      <c r="F32621">
        <v>88.037999999999997</v>
      </c>
      <c r="G32621">
        <v>2.5000000000000001E-2</v>
      </c>
      <c r="H32621" t="s">
        <v>16161</v>
      </c>
      <c r="I32621" s="1">
        <v>45469</v>
      </c>
      <c r="J32621" t="s">
        <v>16152</v>
      </c>
      <c r="K32621">
        <v>956068</v>
      </c>
      <c r="L32621" t="s">
        <v>16153</v>
      </c>
    </row>
    <row r="32622" spans="1:12" x14ac:dyDescent="0.3">
      <c r="A32622" t="s">
        <v>48605</v>
      </c>
      <c r="B32622" t="s">
        <v>4785</v>
      </c>
      <c r="C32622" t="s">
        <v>15090</v>
      </c>
      <c r="D32622">
        <v>34</v>
      </c>
      <c r="E32622">
        <v>285.93</v>
      </c>
      <c r="F32622">
        <v>171.55799999999999</v>
      </c>
      <c r="G32622">
        <v>2.5000000000000001E-2</v>
      </c>
      <c r="H32622" t="s">
        <v>16151</v>
      </c>
      <c r="I32622" s="1">
        <v>45368</v>
      </c>
      <c r="J32622" t="s">
        <v>37106</v>
      </c>
      <c r="K32622">
        <v>822332</v>
      </c>
      <c r="L32622" t="s">
        <v>16156</v>
      </c>
    </row>
    <row r="32623" spans="1:12" x14ac:dyDescent="0.3">
      <c r="A32623" t="s">
        <v>48606</v>
      </c>
      <c r="B32623" t="s">
        <v>9945</v>
      </c>
      <c r="C32623" t="s">
        <v>15735</v>
      </c>
      <c r="D32623">
        <v>38</v>
      </c>
      <c r="E32623">
        <v>477.66</v>
      </c>
      <c r="F32623">
        <v>286.596</v>
      </c>
      <c r="G32623">
        <v>0.2</v>
      </c>
      <c r="H32623" t="s">
        <v>16155</v>
      </c>
      <c r="I32623" s="1">
        <v>45505</v>
      </c>
      <c r="J32623" t="s">
        <v>16152</v>
      </c>
      <c r="K32623">
        <v>445062</v>
      </c>
      <c r="L32623" t="s">
        <v>16156</v>
      </c>
    </row>
    <row r="32624" spans="1:12" x14ac:dyDescent="0.3">
      <c r="A32624" t="s">
        <v>48607</v>
      </c>
      <c r="B32624" t="s">
        <v>14003</v>
      </c>
      <c r="C32624" t="s">
        <v>15391</v>
      </c>
      <c r="D32624">
        <v>38</v>
      </c>
      <c r="E32624">
        <v>261.25</v>
      </c>
      <c r="F32624">
        <v>156.75</v>
      </c>
      <c r="G32624">
        <v>2.5000000000000001E-2</v>
      </c>
      <c r="H32624" t="s">
        <v>16155</v>
      </c>
      <c r="I32624" s="1">
        <v>45399</v>
      </c>
      <c r="J32624" t="s">
        <v>16152</v>
      </c>
      <c r="K32624">
        <v>959740</v>
      </c>
      <c r="L32624" t="s">
        <v>16153</v>
      </c>
    </row>
    <row r="32625" spans="1:12" x14ac:dyDescent="0.3">
      <c r="A32625" t="s">
        <v>48608</v>
      </c>
      <c r="B32625" t="s">
        <v>5825</v>
      </c>
      <c r="C32625" t="s">
        <v>15761</v>
      </c>
      <c r="D32625">
        <v>34</v>
      </c>
      <c r="E32625">
        <v>452.84</v>
      </c>
      <c r="F32625">
        <v>271.70399999999995</v>
      </c>
      <c r="G32625">
        <v>0.2</v>
      </c>
      <c r="H32625" t="s">
        <v>16158</v>
      </c>
      <c r="I32625" s="1">
        <v>45551</v>
      </c>
      <c r="J32625" t="s">
        <v>37106</v>
      </c>
      <c r="K32625">
        <v>789206</v>
      </c>
      <c r="L32625" t="s">
        <v>16153</v>
      </c>
    </row>
    <row r="32626" spans="1:12" x14ac:dyDescent="0.3">
      <c r="A32626" t="s">
        <v>48609</v>
      </c>
      <c r="B32626" t="s">
        <v>2341</v>
      </c>
      <c r="C32626" t="s">
        <v>15345</v>
      </c>
      <c r="D32626">
        <v>38</v>
      </c>
      <c r="E32626">
        <v>196.71</v>
      </c>
      <c r="F32626">
        <v>118.026</v>
      </c>
      <c r="G32626">
        <v>2.5000000000000001E-2</v>
      </c>
      <c r="H32626" t="s">
        <v>16158</v>
      </c>
      <c r="I32626" s="1">
        <v>45639</v>
      </c>
      <c r="J32626" t="s">
        <v>16152</v>
      </c>
      <c r="K32626">
        <v>851789</v>
      </c>
      <c r="L32626" t="s">
        <v>16153</v>
      </c>
    </row>
    <row r="32627" spans="1:12" x14ac:dyDescent="0.3">
      <c r="A32627" t="s">
        <v>48610</v>
      </c>
      <c r="B32627" t="s">
        <v>10066</v>
      </c>
      <c r="C32627" t="s">
        <v>15814</v>
      </c>
      <c r="D32627">
        <v>39</v>
      </c>
      <c r="E32627">
        <v>300.99</v>
      </c>
      <c r="F32627">
        <v>180.59399999999999</v>
      </c>
      <c r="G32627">
        <v>0.2</v>
      </c>
      <c r="H32627" t="s">
        <v>16158</v>
      </c>
      <c r="I32627" s="1">
        <v>45304</v>
      </c>
      <c r="J32627" t="s">
        <v>16152</v>
      </c>
      <c r="K32627">
        <v>915943</v>
      </c>
      <c r="L32627" t="s">
        <v>16153</v>
      </c>
    </row>
    <row r="32628" spans="1:12" x14ac:dyDescent="0.3">
      <c r="A32628" t="s">
        <v>48611</v>
      </c>
      <c r="B32628" t="s">
        <v>11687</v>
      </c>
      <c r="C32628" t="s">
        <v>15473</v>
      </c>
      <c r="D32628">
        <v>3</v>
      </c>
      <c r="E32628">
        <v>316.35000000000002</v>
      </c>
      <c r="F32628">
        <v>189.81</v>
      </c>
      <c r="G32628">
        <v>0.2</v>
      </c>
      <c r="H32628" t="s">
        <v>16158</v>
      </c>
      <c r="I32628" s="1">
        <v>45405</v>
      </c>
      <c r="J32628" t="s">
        <v>16152</v>
      </c>
      <c r="K32628">
        <v>31356</v>
      </c>
      <c r="L32628" t="s">
        <v>16153</v>
      </c>
    </row>
    <row r="32629" spans="1:12" x14ac:dyDescent="0.3">
      <c r="A32629" t="s">
        <v>48612</v>
      </c>
      <c r="B32629" t="s">
        <v>7176</v>
      </c>
      <c r="C32629" t="s">
        <v>15467</v>
      </c>
      <c r="D32629">
        <v>35</v>
      </c>
      <c r="E32629">
        <v>358.22</v>
      </c>
      <c r="F32629">
        <v>214.93199999999999</v>
      </c>
      <c r="G32629">
        <v>0.2</v>
      </c>
      <c r="H32629" t="s">
        <v>16158</v>
      </c>
      <c r="I32629" s="1">
        <v>45459</v>
      </c>
      <c r="J32629" t="s">
        <v>37106</v>
      </c>
      <c r="K32629">
        <v>710434</v>
      </c>
      <c r="L32629" t="s">
        <v>16156</v>
      </c>
    </row>
    <row r="32630" spans="1:12" x14ac:dyDescent="0.3">
      <c r="A32630" t="s">
        <v>48613</v>
      </c>
      <c r="B32630" t="s">
        <v>2102</v>
      </c>
      <c r="C32630" t="s">
        <v>15498</v>
      </c>
      <c r="D32630">
        <v>39</v>
      </c>
      <c r="E32630">
        <v>365.02</v>
      </c>
      <c r="F32630">
        <v>219.01199999999997</v>
      </c>
      <c r="G32630">
        <v>0.2</v>
      </c>
      <c r="H32630" t="s">
        <v>16161</v>
      </c>
      <c r="I32630" s="1">
        <v>45397</v>
      </c>
      <c r="J32630" t="s">
        <v>16152</v>
      </c>
      <c r="K32630">
        <v>180348</v>
      </c>
      <c r="L32630" t="s">
        <v>16153</v>
      </c>
    </row>
    <row r="32631" spans="1:12" x14ac:dyDescent="0.3">
      <c r="A32631" t="s">
        <v>48614</v>
      </c>
      <c r="B32631" t="s">
        <v>8167</v>
      </c>
      <c r="C32631" t="s">
        <v>15249</v>
      </c>
      <c r="D32631">
        <v>35</v>
      </c>
      <c r="E32631">
        <v>222.34</v>
      </c>
      <c r="F32631">
        <v>133.404</v>
      </c>
      <c r="G32631">
        <v>2.5000000000000001E-2</v>
      </c>
      <c r="H32631" t="s">
        <v>16161</v>
      </c>
      <c r="I32631" s="1">
        <v>45319</v>
      </c>
      <c r="J32631" t="s">
        <v>16152</v>
      </c>
      <c r="K32631">
        <v>931467</v>
      </c>
      <c r="L32631" t="s">
        <v>16153</v>
      </c>
    </row>
    <row r="32632" spans="1:12" x14ac:dyDescent="0.3">
      <c r="A32632" t="s">
        <v>48615</v>
      </c>
      <c r="B32632" t="s">
        <v>13103</v>
      </c>
      <c r="C32632" t="s">
        <v>15331</v>
      </c>
      <c r="D32632">
        <v>37</v>
      </c>
      <c r="E32632">
        <v>483.8</v>
      </c>
      <c r="F32632">
        <v>290.27999999999997</v>
      </c>
      <c r="G32632">
        <v>0.2</v>
      </c>
      <c r="H32632" t="s">
        <v>16161</v>
      </c>
      <c r="I32632" s="1">
        <v>45590</v>
      </c>
      <c r="J32632" t="s">
        <v>16152</v>
      </c>
      <c r="K32632">
        <v>927057</v>
      </c>
      <c r="L32632" t="s">
        <v>16153</v>
      </c>
    </row>
    <row r="32633" spans="1:12" x14ac:dyDescent="0.3">
      <c r="A32633" t="s">
        <v>48616</v>
      </c>
      <c r="B32633" t="s">
        <v>7158</v>
      </c>
      <c r="C32633" t="s">
        <v>15229</v>
      </c>
      <c r="D32633">
        <v>34</v>
      </c>
      <c r="E32633">
        <v>211.67</v>
      </c>
      <c r="F32633">
        <v>127.00199999999998</v>
      </c>
      <c r="G32633">
        <v>2.5000000000000001E-2</v>
      </c>
      <c r="H32633" t="s">
        <v>16155</v>
      </c>
      <c r="I32633" s="1">
        <v>45529</v>
      </c>
      <c r="J32633" t="s">
        <v>16152</v>
      </c>
      <c r="K32633">
        <v>668641</v>
      </c>
      <c r="L32633" t="s">
        <v>16153</v>
      </c>
    </row>
    <row r="32634" spans="1:12" x14ac:dyDescent="0.3">
      <c r="A32634" t="s">
        <v>48617</v>
      </c>
      <c r="B32634" t="s">
        <v>6002</v>
      </c>
      <c r="C32634" t="s">
        <v>15618</v>
      </c>
      <c r="D32634">
        <v>3</v>
      </c>
      <c r="E32634">
        <v>46.56</v>
      </c>
      <c r="F32634">
        <v>27.936</v>
      </c>
      <c r="G32634">
        <v>1.4999999999999999E-2</v>
      </c>
      <c r="H32634" t="s">
        <v>16155</v>
      </c>
      <c r="I32634" s="1">
        <v>45539</v>
      </c>
      <c r="J32634" t="s">
        <v>16152</v>
      </c>
      <c r="K32634">
        <v>422047</v>
      </c>
      <c r="L32634" t="s">
        <v>16153</v>
      </c>
    </row>
    <row r="32635" spans="1:12" x14ac:dyDescent="0.3">
      <c r="A32635" t="s">
        <v>48618</v>
      </c>
      <c r="B32635" t="s">
        <v>6243</v>
      </c>
      <c r="C32635" t="s">
        <v>15885</v>
      </c>
      <c r="D32635">
        <v>39</v>
      </c>
      <c r="E32635">
        <v>116.81</v>
      </c>
      <c r="F32635">
        <v>70.085999999999999</v>
      </c>
      <c r="G32635">
        <v>2.5000000000000001E-2</v>
      </c>
      <c r="H32635" t="s">
        <v>16161</v>
      </c>
      <c r="I32635" s="1">
        <v>45575</v>
      </c>
      <c r="J32635" t="s">
        <v>16152</v>
      </c>
      <c r="K32635">
        <v>403962</v>
      </c>
      <c r="L32635" t="s">
        <v>16153</v>
      </c>
    </row>
    <row r="32636" spans="1:12" x14ac:dyDescent="0.3">
      <c r="A32636" t="s">
        <v>48619</v>
      </c>
      <c r="B32636" t="s">
        <v>11575</v>
      </c>
      <c r="C32636" t="s">
        <v>15825</v>
      </c>
      <c r="D32636">
        <v>38</v>
      </c>
      <c r="E32636">
        <v>313.19</v>
      </c>
      <c r="F32636">
        <v>187.91399999999999</v>
      </c>
      <c r="G32636">
        <v>0.2</v>
      </c>
      <c r="H32636" t="s">
        <v>16155</v>
      </c>
      <c r="I32636" s="1">
        <v>45491</v>
      </c>
      <c r="J32636" t="s">
        <v>16152</v>
      </c>
      <c r="K32636">
        <v>230182</v>
      </c>
      <c r="L32636" t="s">
        <v>16156</v>
      </c>
    </row>
    <row r="32637" spans="1:12" x14ac:dyDescent="0.3">
      <c r="A32637" t="s">
        <v>48620</v>
      </c>
      <c r="B32637" t="s">
        <v>13565</v>
      </c>
      <c r="C32637" t="s">
        <v>15667</v>
      </c>
      <c r="D32637">
        <v>35</v>
      </c>
      <c r="E32637">
        <v>363.98</v>
      </c>
      <c r="F32637">
        <v>218.38800000000001</v>
      </c>
      <c r="G32637">
        <v>0.2</v>
      </c>
      <c r="H32637" t="s">
        <v>16151</v>
      </c>
      <c r="I32637" s="1">
        <v>45391</v>
      </c>
      <c r="J32637" t="s">
        <v>37106</v>
      </c>
      <c r="K32637">
        <v>439166</v>
      </c>
      <c r="L32637" t="s">
        <v>16156</v>
      </c>
    </row>
    <row r="32638" spans="1:12" x14ac:dyDescent="0.3">
      <c r="A32638" t="s">
        <v>48621</v>
      </c>
      <c r="B32638" t="s">
        <v>3943</v>
      </c>
      <c r="C32638" t="s">
        <v>15358</v>
      </c>
      <c r="D32638">
        <v>39</v>
      </c>
      <c r="E32638">
        <v>226.67</v>
      </c>
      <c r="F32638">
        <v>136.00199999999998</v>
      </c>
      <c r="G32638">
        <v>2.5000000000000001E-2</v>
      </c>
      <c r="H32638" t="s">
        <v>16161</v>
      </c>
      <c r="I32638" s="1">
        <v>45468</v>
      </c>
      <c r="J32638" t="s">
        <v>37106</v>
      </c>
      <c r="K32638">
        <v>374302</v>
      </c>
      <c r="L32638" t="s">
        <v>16156</v>
      </c>
    </row>
    <row r="32639" spans="1:12" x14ac:dyDescent="0.3">
      <c r="A32639" t="s">
        <v>48622</v>
      </c>
      <c r="B32639" t="s">
        <v>13460</v>
      </c>
      <c r="C32639" t="s">
        <v>5747</v>
      </c>
      <c r="D32639">
        <v>3</v>
      </c>
      <c r="E32639">
        <v>329.21</v>
      </c>
      <c r="F32639">
        <v>197.52600000000001</v>
      </c>
      <c r="G32639">
        <v>0.2</v>
      </c>
      <c r="H32639" t="s">
        <v>16161</v>
      </c>
      <c r="I32639" s="1">
        <v>45515</v>
      </c>
      <c r="J32639" t="s">
        <v>37106</v>
      </c>
      <c r="K32639">
        <v>536472</v>
      </c>
      <c r="L32639" t="s">
        <v>16156</v>
      </c>
    </row>
    <row r="32640" spans="1:12" x14ac:dyDescent="0.3">
      <c r="A32640" t="s">
        <v>48623</v>
      </c>
      <c r="B32640" t="s">
        <v>6303</v>
      </c>
      <c r="C32640" t="s">
        <v>15907</v>
      </c>
      <c r="D32640">
        <v>40</v>
      </c>
      <c r="E32640">
        <v>388.16</v>
      </c>
      <c r="F32640">
        <v>232.89599999999999</v>
      </c>
      <c r="G32640">
        <v>0.2</v>
      </c>
      <c r="H32640" t="s">
        <v>16151</v>
      </c>
      <c r="I32640" s="1">
        <v>45572</v>
      </c>
      <c r="J32640" t="s">
        <v>16152</v>
      </c>
      <c r="K32640">
        <v>494550</v>
      </c>
      <c r="L32640" t="s">
        <v>16153</v>
      </c>
    </row>
    <row r="32641" spans="1:12" x14ac:dyDescent="0.3">
      <c r="A32641" t="s">
        <v>48624</v>
      </c>
      <c r="B32641" t="s">
        <v>11197</v>
      </c>
      <c r="C32641" t="s">
        <v>15313</v>
      </c>
      <c r="D32641">
        <v>3</v>
      </c>
      <c r="E32641">
        <v>252.45</v>
      </c>
      <c r="F32641">
        <v>151.47</v>
      </c>
      <c r="G32641">
        <v>2.5000000000000001E-2</v>
      </c>
      <c r="H32641" t="s">
        <v>16151</v>
      </c>
      <c r="I32641" s="1">
        <v>45404</v>
      </c>
      <c r="J32641" t="s">
        <v>16152</v>
      </c>
      <c r="K32641">
        <v>643677</v>
      </c>
      <c r="L32641" t="s">
        <v>16153</v>
      </c>
    </row>
    <row r="32642" spans="1:12" x14ac:dyDescent="0.3">
      <c r="A32642" t="s">
        <v>48625</v>
      </c>
      <c r="B32642" t="s">
        <v>3316</v>
      </c>
      <c r="C32642" t="s">
        <v>15191</v>
      </c>
      <c r="D32642">
        <v>37</v>
      </c>
      <c r="E32642">
        <v>64.319999999999993</v>
      </c>
      <c r="F32642">
        <v>38.591999999999992</v>
      </c>
      <c r="G32642">
        <v>1.4999999999999999E-2</v>
      </c>
      <c r="H32642" t="s">
        <v>16151</v>
      </c>
      <c r="I32642" s="1">
        <v>45482</v>
      </c>
      <c r="J32642" t="s">
        <v>16152</v>
      </c>
      <c r="K32642">
        <v>257411</v>
      </c>
      <c r="L32642" t="s">
        <v>16153</v>
      </c>
    </row>
    <row r="32643" spans="1:12" x14ac:dyDescent="0.3">
      <c r="A32643" t="s">
        <v>48626</v>
      </c>
      <c r="B32643" t="s">
        <v>9657</v>
      </c>
      <c r="C32643" t="s">
        <v>16015</v>
      </c>
      <c r="D32643">
        <v>34</v>
      </c>
      <c r="E32643">
        <v>77.180000000000007</v>
      </c>
      <c r="F32643">
        <v>46.308</v>
      </c>
      <c r="G32643">
        <v>1.4999999999999999E-2</v>
      </c>
      <c r="H32643" t="s">
        <v>16161</v>
      </c>
      <c r="I32643" s="1">
        <v>45576</v>
      </c>
      <c r="J32643" t="s">
        <v>16152</v>
      </c>
      <c r="K32643">
        <v>873943</v>
      </c>
      <c r="L32643" t="s">
        <v>16156</v>
      </c>
    </row>
    <row r="32644" spans="1:12" x14ac:dyDescent="0.3">
      <c r="A32644" t="s">
        <v>48627</v>
      </c>
      <c r="B32644" t="s">
        <v>13162</v>
      </c>
      <c r="C32644" t="s">
        <v>15667</v>
      </c>
      <c r="D32644">
        <v>1</v>
      </c>
      <c r="E32644">
        <v>192.11</v>
      </c>
      <c r="F32644">
        <v>115.26600000000001</v>
      </c>
      <c r="G32644">
        <v>2.5000000000000001E-2</v>
      </c>
      <c r="H32644" t="s">
        <v>16151</v>
      </c>
      <c r="I32644" s="1">
        <v>45410</v>
      </c>
      <c r="J32644" t="s">
        <v>16152</v>
      </c>
      <c r="K32644">
        <v>656669</v>
      </c>
      <c r="L32644" t="s">
        <v>16156</v>
      </c>
    </row>
    <row r="32645" spans="1:12" x14ac:dyDescent="0.3">
      <c r="A32645" t="s">
        <v>48628</v>
      </c>
      <c r="B32645" t="s">
        <v>7176</v>
      </c>
      <c r="C32645" t="s">
        <v>15863</v>
      </c>
      <c r="D32645">
        <v>3</v>
      </c>
      <c r="E32645">
        <v>232.66</v>
      </c>
      <c r="F32645">
        <v>139.596</v>
      </c>
      <c r="G32645">
        <v>2.5000000000000001E-2</v>
      </c>
      <c r="H32645" t="s">
        <v>16151</v>
      </c>
      <c r="I32645" s="1">
        <v>45653</v>
      </c>
      <c r="J32645" t="s">
        <v>37106</v>
      </c>
      <c r="K32645">
        <v>998012</v>
      </c>
      <c r="L32645" t="s">
        <v>16153</v>
      </c>
    </row>
    <row r="32646" spans="1:12" x14ac:dyDescent="0.3">
      <c r="A32646" t="s">
        <v>48629</v>
      </c>
      <c r="B32646" t="s">
        <v>11799</v>
      </c>
      <c r="C32646" t="s">
        <v>15368</v>
      </c>
      <c r="D32646">
        <v>36</v>
      </c>
      <c r="E32646">
        <v>308.19</v>
      </c>
      <c r="F32646">
        <v>184.91399999999999</v>
      </c>
      <c r="G32646">
        <v>0.2</v>
      </c>
      <c r="H32646" t="s">
        <v>16155</v>
      </c>
      <c r="I32646" s="1">
        <v>45477</v>
      </c>
      <c r="J32646" t="s">
        <v>37106</v>
      </c>
      <c r="K32646">
        <v>665858</v>
      </c>
      <c r="L32646" t="s">
        <v>16156</v>
      </c>
    </row>
    <row r="32647" spans="1:12" x14ac:dyDescent="0.3">
      <c r="A32647" t="s">
        <v>48630</v>
      </c>
      <c r="B32647" t="s">
        <v>11288</v>
      </c>
      <c r="C32647" t="s">
        <v>15401</v>
      </c>
      <c r="D32647">
        <v>40</v>
      </c>
      <c r="E32647">
        <v>353.48</v>
      </c>
      <c r="F32647">
        <v>212.08799999999999</v>
      </c>
      <c r="G32647">
        <v>0.2</v>
      </c>
      <c r="H32647" t="s">
        <v>16161</v>
      </c>
      <c r="I32647" s="1">
        <v>45476</v>
      </c>
      <c r="J32647" t="s">
        <v>16152</v>
      </c>
      <c r="K32647">
        <v>345980</v>
      </c>
      <c r="L32647" t="s">
        <v>16156</v>
      </c>
    </row>
    <row r="32648" spans="1:12" x14ac:dyDescent="0.3">
      <c r="A32648" t="s">
        <v>48631</v>
      </c>
      <c r="B32648" t="s">
        <v>1827</v>
      </c>
      <c r="C32648" t="s">
        <v>3004</v>
      </c>
      <c r="D32648">
        <v>39</v>
      </c>
      <c r="E32648">
        <v>401.38</v>
      </c>
      <c r="F32648">
        <v>240.82799999999995</v>
      </c>
      <c r="G32648">
        <v>0.2</v>
      </c>
      <c r="H32648" t="s">
        <v>16158</v>
      </c>
      <c r="I32648" s="1">
        <v>45329</v>
      </c>
      <c r="J32648" t="s">
        <v>37106</v>
      </c>
      <c r="K32648">
        <v>713888</v>
      </c>
      <c r="L32648" t="s">
        <v>16156</v>
      </c>
    </row>
    <row r="32649" spans="1:12" x14ac:dyDescent="0.3">
      <c r="A32649" t="s">
        <v>48632</v>
      </c>
      <c r="B32649" t="s">
        <v>4707</v>
      </c>
      <c r="C32649" t="s">
        <v>16098</v>
      </c>
      <c r="D32649">
        <v>3</v>
      </c>
      <c r="E32649">
        <v>444.91</v>
      </c>
      <c r="F32649">
        <v>266.94600000000003</v>
      </c>
      <c r="G32649">
        <v>0.2</v>
      </c>
      <c r="H32649" t="s">
        <v>16158</v>
      </c>
      <c r="I32649" s="1">
        <v>45500</v>
      </c>
      <c r="J32649" t="s">
        <v>16152</v>
      </c>
      <c r="K32649">
        <v>445062</v>
      </c>
      <c r="L32649" t="s">
        <v>16153</v>
      </c>
    </row>
    <row r="32650" spans="1:12" x14ac:dyDescent="0.3">
      <c r="A32650" t="s">
        <v>48633</v>
      </c>
      <c r="B32650" t="s">
        <v>6639</v>
      </c>
      <c r="C32650" t="s">
        <v>15502</v>
      </c>
      <c r="D32650">
        <v>35</v>
      </c>
      <c r="E32650">
        <v>320.33</v>
      </c>
      <c r="F32650">
        <v>192.19800000000001</v>
      </c>
      <c r="G32650">
        <v>0.2</v>
      </c>
      <c r="H32650" t="s">
        <v>16158</v>
      </c>
      <c r="I32650" s="1">
        <v>45395</v>
      </c>
      <c r="J32650" t="s">
        <v>16152</v>
      </c>
      <c r="K32650">
        <v>421407</v>
      </c>
      <c r="L32650" t="s">
        <v>16156</v>
      </c>
    </row>
    <row r="32651" spans="1:12" x14ac:dyDescent="0.3">
      <c r="A32651" t="s">
        <v>48634</v>
      </c>
      <c r="B32651" t="s">
        <v>8811</v>
      </c>
      <c r="C32651" t="s">
        <v>15368</v>
      </c>
      <c r="D32651">
        <v>36</v>
      </c>
      <c r="E32651">
        <v>181.84</v>
      </c>
      <c r="F32651">
        <v>109.104</v>
      </c>
      <c r="G32651">
        <v>2.5000000000000001E-2</v>
      </c>
      <c r="H32651" t="s">
        <v>16161</v>
      </c>
      <c r="I32651" s="1">
        <v>45306</v>
      </c>
      <c r="J32651" t="s">
        <v>37106</v>
      </c>
      <c r="K32651">
        <v>696692</v>
      </c>
      <c r="L32651" t="s">
        <v>16153</v>
      </c>
    </row>
    <row r="32652" spans="1:12" x14ac:dyDescent="0.3">
      <c r="A32652" t="s">
        <v>48635</v>
      </c>
      <c r="B32652" t="s">
        <v>9117</v>
      </c>
      <c r="C32652" t="s">
        <v>15875</v>
      </c>
      <c r="D32652">
        <v>1</v>
      </c>
      <c r="E32652">
        <v>125.72</v>
      </c>
      <c r="F32652">
        <v>75.432000000000002</v>
      </c>
      <c r="G32652">
        <v>2.5000000000000001E-2</v>
      </c>
      <c r="H32652" t="s">
        <v>16161</v>
      </c>
      <c r="I32652" s="1">
        <v>45649</v>
      </c>
      <c r="J32652" t="s">
        <v>16152</v>
      </c>
      <c r="K32652">
        <v>574261</v>
      </c>
      <c r="L32652" t="s">
        <v>16156</v>
      </c>
    </row>
    <row r="32653" spans="1:12" x14ac:dyDescent="0.3">
      <c r="A32653" t="s">
        <v>48636</v>
      </c>
      <c r="B32653" t="s">
        <v>10681</v>
      </c>
      <c r="C32653" t="s">
        <v>16098</v>
      </c>
      <c r="D32653">
        <v>40</v>
      </c>
      <c r="E32653">
        <v>344.56</v>
      </c>
      <c r="F32653">
        <v>206.73599999999999</v>
      </c>
      <c r="G32653">
        <v>0.2</v>
      </c>
      <c r="H32653" t="s">
        <v>16155</v>
      </c>
      <c r="I32653" s="1">
        <v>45318</v>
      </c>
      <c r="J32653" t="s">
        <v>16152</v>
      </c>
      <c r="K32653">
        <v>122705</v>
      </c>
      <c r="L32653" t="s">
        <v>16156</v>
      </c>
    </row>
    <row r="32654" spans="1:12" x14ac:dyDescent="0.3">
      <c r="A32654" t="s">
        <v>48637</v>
      </c>
      <c r="B32654" t="s">
        <v>11647</v>
      </c>
      <c r="C32654" t="s">
        <v>15749</v>
      </c>
      <c r="D32654">
        <v>36</v>
      </c>
      <c r="E32654">
        <v>261.47000000000003</v>
      </c>
      <c r="F32654">
        <v>156.88200000000001</v>
      </c>
      <c r="G32654">
        <v>2.5000000000000001E-2</v>
      </c>
      <c r="H32654" t="s">
        <v>16155</v>
      </c>
      <c r="I32654" s="1">
        <v>45610</v>
      </c>
      <c r="J32654" t="s">
        <v>16152</v>
      </c>
      <c r="K32654">
        <v>451649</v>
      </c>
      <c r="L32654" t="s">
        <v>16156</v>
      </c>
    </row>
    <row r="32655" spans="1:12" x14ac:dyDescent="0.3">
      <c r="A32655" t="s">
        <v>48638</v>
      </c>
      <c r="B32655" t="s">
        <v>917</v>
      </c>
      <c r="C32655" t="s">
        <v>15592</v>
      </c>
      <c r="D32655">
        <v>2</v>
      </c>
      <c r="E32655">
        <v>226.85</v>
      </c>
      <c r="F32655">
        <v>136.11000000000001</v>
      </c>
      <c r="G32655">
        <v>2.5000000000000001E-2</v>
      </c>
      <c r="H32655" t="s">
        <v>16158</v>
      </c>
      <c r="I32655" s="1">
        <v>45480</v>
      </c>
      <c r="J32655" t="s">
        <v>37106</v>
      </c>
      <c r="K32655">
        <v>459228</v>
      </c>
      <c r="L32655" t="s">
        <v>16156</v>
      </c>
    </row>
    <row r="32656" spans="1:12" x14ac:dyDescent="0.3">
      <c r="A32656" t="s">
        <v>48639</v>
      </c>
      <c r="B32656" t="s">
        <v>11661</v>
      </c>
      <c r="C32656" t="s">
        <v>15647</v>
      </c>
      <c r="D32656">
        <v>3</v>
      </c>
      <c r="E32656">
        <v>220.43</v>
      </c>
      <c r="F32656">
        <v>132.25800000000001</v>
      </c>
      <c r="G32656">
        <v>2.5000000000000001E-2</v>
      </c>
      <c r="H32656" t="s">
        <v>16158</v>
      </c>
      <c r="I32656" s="1">
        <v>45570</v>
      </c>
      <c r="J32656" t="s">
        <v>16152</v>
      </c>
      <c r="K32656">
        <v>328719</v>
      </c>
      <c r="L32656" t="s">
        <v>16156</v>
      </c>
    </row>
    <row r="32657" spans="1:12" x14ac:dyDescent="0.3">
      <c r="A32657" t="s">
        <v>48640</v>
      </c>
      <c r="B32657" t="s">
        <v>4349</v>
      </c>
      <c r="C32657" t="s">
        <v>15634</v>
      </c>
      <c r="D32657">
        <v>35</v>
      </c>
      <c r="E32657">
        <v>66.81</v>
      </c>
      <c r="F32657">
        <v>40.085999999999999</v>
      </c>
      <c r="G32657">
        <v>1.4999999999999999E-2</v>
      </c>
      <c r="H32657" t="s">
        <v>16155</v>
      </c>
      <c r="I32657" s="1">
        <v>45630</v>
      </c>
      <c r="J32657" t="s">
        <v>16152</v>
      </c>
      <c r="K32657">
        <v>345674</v>
      </c>
      <c r="L32657" t="s">
        <v>16153</v>
      </c>
    </row>
    <row r="32658" spans="1:12" x14ac:dyDescent="0.3">
      <c r="A32658" t="s">
        <v>48641</v>
      </c>
      <c r="B32658" t="s">
        <v>2498</v>
      </c>
      <c r="C32658" t="s">
        <v>15424</v>
      </c>
      <c r="D32658">
        <v>35</v>
      </c>
      <c r="E32658">
        <v>313.08999999999997</v>
      </c>
      <c r="F32658">
        <v>187.85400000000001</v>
      </c>
      <c r="G32658">
        <v>0.2</v>
      </c>
      <c r="H32658" t="s">
        <v>16155</v>
      </c>
      <c r="I32658" s="1">
        <v>45519</v>
      </c>
      <c r="J32658" t="s">
        <v>16152</v>
      </c>
      <c r="K32658">
        <v>980187</v>
      </c>
      <c r="L32658" t="s">
        <v>16153</v>
      </c>
    </row>
    <row r="32659" spans="1:12" x14ac:dyDescent="0.3">
      <c r="A32659" t="s">
        <v>48642</v>
      </c>
      <c r="B32659" t="s">
        <v>5951</v>
      </c>
      <c r="C32659" t="s">
        <v>15879</v>
      </c>
      <c r="D32659">
        <v>1</v>
      </c>
      <c r="E32659">
        <v>446.93</v>
      </c>
      <c r="F32659">
        <v>268.15800000000002</v>
      </c>
      <c r="G32659">
        <v>0.2</v>
      </c>
      <c r="H32659" t="s">
        <v>16151</v>
      </c>
      <c r="I32659" s="1">
        <v>45513</v>
      </c>
      <c r="J32659" t="s">
        <v>37106</v>
      </c>
      <c r="K32659">
        <v>124119</v>
      </c>
      <c r="L32659" t="s">
        <v>16153</v>
      </c>
    </row>
    <row r="32660" spans="1:12" x14ac:dyDescent="0.3">
      <c r="A32660" t="s">
        <v>48643</v>
      </c>
      <c r="B32660" t="s">
        <v>11999</v>
      </c>
      <c r="C32660" t="s">
        <v>15291</v>
      </c>
      <c r="D32660">
        <v>35</v>
      </c>
      <c r="E32660">
        <v>332.98</v>
      </c>
      <c r="F32660">
        <v>199.78800000000001</v>
      </c>
      <c r="G32660">
        <v>0.2</v>
      </c>
      <c r="H32660" t="s">
        <v>16151</v>
      </c>
      <c r="I32660" s="1">
        <v>45563</v>
      </c>
      <c r="J32660" t="s">
        <v>16152</v>
      </c>
      <c r="K32660">
        <v>928099</v>
      </c>
      <c r="L32660" t="s">
        <v>16153</v>
      </c>
    </row>
    <row r="32661" spans="1:12" x14ac:dyDescent="0.3">
      <c r="A32661" t="s">
        <v>48644</v>
      </c>
      <c r="B32661" t="s">
        <v>1068</v>
      </c>
      <c r="C32661" t="s">
        <v>16109</v>
      </c>
      <c r="D32661">
        <v>37</v>
      </c>
      <c r="E32661">
        <v>348.64</v>
      </c>
      <c r="F32661">
        <v>209.184</v>
      </c>
      <c r="G32661">
        <v>0.2</v>
      </c>
      <c r="H32661" t="s">
        <v>16161</v>
      </c>
      <c r="I32661" s="1">
        <v>45389</v>
      </c>
      <c r="J32661" t="s">
        <v>16152</v>
      </c>
      <c r="K32661">
        <v>217936</v>
      </c>
      <c r="L32661" t="s">
        <v>16156</v>
      </c>
    </row>
    <row r="32662" spans="1:12" x14ac:dyDescent="0.3">
      <c r="A32662" t="s">
        <v>48645</v>
      </c>
      <c r="B32662" t="s">
        <v>8844</v>
      </c>
      <c r="C32662" t="s">
        <v>15473</v>
      </c>
      <c r="D32662">
        <v>36</v>
      </c>
      <c r="E32662">
        <v>445.72</v>
      </c>
      <c r="F32662">
        <v>267.43200000000002</v>
      </c>
      <c r="G32662">
        <v>0.2</v>
      </c>
      <c r="H32662" t="s">
        <v>16155</v>
      </c>
      <c r="I32662" s="1">
        <v>45489</v>
      </c>
      <c r="J32662" t="s">
        <v>37106</v>
      </c>
      <c r="K32662">
        <v>783445</v>
      </c>
      <c r="L32662" t="s">
        <v>16153</v>
      </c>
    </row>
    <row r="32663" spans="1:12" x14ac:dyDescent="0.3">
      <c r="A32663" t="s">
        <v>48646</v>
      </c>
      <c r="B32663" t="s">
        <v>7049</v>
      </c>
      <c r="C32663" t="s">
        <v>15210</v>
      </c>
      <c r="D32663">
        <v>36</v>
      </c>
      <c r="E32663">
        <v>468.77</v>
      </c>
      <c r="F32663">
        <v>281.262</v>
      </c>
      <c r="G32663">
        <v>0.2</v>
      </c>
      <c r="H32663" t="s">
        <v>16161</v>
      </c>
      <c r="I32663" s="1">
        <v>45420</v>
      </c>
      <c r="J32663" t="s">
        <v>37106</v>
      </c>
      <c r="K32663">
        <v>161893</v>
      </c>
      <c r="L32663" t="s">
        <v>16156</v>
      </c>
    </row>
    <row r="32664" spans="1:12" x14ac:dyDescent="0.3">
      <c r="A32664" t="s">
        <v>48647</v>
      </c>
      <c r="B32664" t="s">
        <v>14622</v>
      </c>
      <c r="C32664" t="s">
        <v>16092</v>
      </c>
      <c r="D32664">
        <v>2</v>
      </c>
      <c r="E32664">
        <v>492.81</v>
      </c>
      <c r="F32664">
        <v>295.68599999999998</v>
      </c>
      <c r="G32664">
        <v>0.2</v>
      </c>
      <c r="H32664" t="s">
        <v>16155</v>
      </c>
      <c r="I32664" s="1">
        <v>45365</v>
      </c>
      <c r="J32664" t="s">
        <v>16152</v>
      </c>
      <c r="K32664">
        <v>449270</v>
      </c>
      <c r="L32664" t="s">
        <v>16156</v>
      </c>
    </row>
    <row r="32665" spans="1:12" x14ac:dyDescent="0.3">
      <c r="A32665" t="s">
        <v>48648</v>
      </c>
      <c r="B32665" t="s">
        <v>14330</v>
      </c>
      <c r="C32665" t="s">
        <v>1651</v>
      </c>
      <c r="D32665">
        <v>34</v>
      </c>
      <c r="E32665">
        <v>430.72</v>
      </c>
      <c r="F32665">
        <v>258.43200000000002</v>
      </c>
      <c r="G32665">
        <v>0.2</v>
      </c>
      <c r="H32665" t="s">
        <v>16161</v>
      </c>
      <c r="I32665" s="1">
        <v>45419</v>
      </c>
      <c r="J32665" t="s">
        <v>16152</v>
      </c>
      <c r="K32665">
        <v>682925</v>
      </c>
      <c r="L32665" t="s">
        <v>16156</v>
      </c>
    </row>
    <row r="32666" spans="1:12" x14ac:dyDescent="0.3">
      <c r="A32666" t="s">
        <v>48649</v>
      </c>
      <c r="B32666" t="s">
        <v>13002</v>
      </c>
      <c r="C32666" t="s">
        <v>15411</v>
      </c>
      <c r="D32666">
        <v>36</v>
      </c>
      <c r="E32666">
        <v>168.27</v>
      </c>
      <c r="F32666">
        <v>100.962</v>
      </c>
      <c r="G32666">
        <v>2.5000000000000001E-2</v>
      </c>
      <c r="H32666" t="s">
        <v>16155</v>
      </c>
      <c r="I32666" s="1">
        <v>45461</v>
      </c>
      <c r="J32666" t="s">
        <v>16152</v>
      </c>
      <c r="K32666">
        <v>903104</v>
      </c>
      <c r="L32666" t="s">
        <v>16153</v>
      </c>
    </row>
    <row r="32667" spans="1:12" x14ac:dyDescent="0.3">
      <c r="A32667" t="s">
        <v>48650</v>
      </c>
      <c r="B32667" t="s">
        <v>12270</v>
      </c>
      <c r="C32667" t="s">
        <v>16044</v>
      </c>
      <c r="D32667">
        <v>36</v>
      </c>
      <c r="E32667">
        <v>442.25</v>
      </c>
      <c r="F32667">
        <v>265.34999999999997</v>
      </c>
      <c r="G32667">
        <v>0.2</v>
      </c>
      <c r="H32667" t="s">
        <v>16151</v>
      </c>
      <c r="I32667" s="1">
        <v>45383</v>
      </c>
      <c r="J32667" t="s">
        <v>16152</v>
      </c>
      <c r="K32667">
        <v>699222</v>
      </c>
      <c r="L32667" t="s">
        <v>16156</v>
      </c>
    </row>
    <row r="32668" spans="1:12" x14ac:dyDescent="0.3">
      <c r="A32668" t="s">
        <v>48651</v>
      </c>
      <c r="B32668" t="s">
        <v>12537</v>
      </c>
      <c r="C32668" t="s">
        <v>15747</v>
      </c>
      <c r="D32668">
        <v>37</v>
      </c>
      <c r="E32668">
        <v>126.87</v>
      </c>
      <c r="F32668">
        <v>76.122</v>
      </c>
      <c r="G32668">
        <v>2.5000000000000001E-2</v>
      </c>
      <c r="H32668" t="s">
        <v>16155</v>
      </c>
      <c r="I32668" s="1">
        <v>45500</v>
      </c>
      <c r="J32668" t="s">
        <v>16152</v>
      </c>
      <c r="K32668">
        <v>940530</v>
      </c>
      <c r="L32668" t="s">
        <v>16153</v>
      </c>
    </row>
    <row r="32669" spans="1:12" x14ac:dyDescent="0.3">
      <c r="A32669" t="s">
        <v>48652</v>
      </c>
      <c r="B32669" t="s">
        <v>5020</v>
      </c>
      <c r="C32669" t="s">
        <v>15964</v>
      </c>
      <c r="D32669">
        <v>3</v>
      </c>
      <c r="E32669">
        <v>198.73</v>
      </c>
      <c r="F32669">
        <v>119.238</v>
      </c>
      <c r="G32669">
        <v>2.5000000000000001E-2</v>
      </c>
      <c r="H32669" t="s">
        <v>16155</v>
      </c>
      <c r="I32669" s="1">
        <v>45327</v>
      </c>
      <c r="J32669" t="s">
        <v>16152</v>
      </c>
      <c r="K32669">
        <v>28359</v>
      </c>
      <c r="L32669" t="s">
        <v>16156</v>
      </c>
    </row>
    <row r="32670" spans="1:12" x14ac:dyDescent="0.3">
      <c r="A32670" t="s">
        <v>48653</v>
      </c>
      <c r="B32670" t="s">
        <v>6743</v>
      </c>
      <c r="C32670" t="s">
        <v>15241</v>
      </c>
      <c r="D32670">
        <v>40</v>
      </c>
      <c r="E32670">
        <v>302.79000000000002</v>
      </c>
      <c r="F32670">
        <v>181.67400000000001</v>
      </c>
      <c r="G32670">
        <v>0.2</v>
      </c>
      <c r="H32670" t="s">
        <v>16151</v>
      </c>
      <c r="I32670" s="1">
        <v>45557</v>
      </c>
      <c r="J32670" t="s">
        <v>37106</v>
      </c>
      <c r="K32670">
        <v>285408</v>
      </c>
      <c r="L32670" t="s">
        <v>16156</v>
      </c>
    </row>
    <row r="32671" spans="1:12" x14ac:dyDescent="0.3">
      <c r="A32671" t="s">
        <v>48654</v>
      </c>
      <c r="B32671" t="s">
        <v>11417</v>
      </c>
      <c r="C32671" t="s">
        <v>15397</v>
      </c>
      <c r="D32671">
        <v>37</v>
      </c>
      <c r="E32671">
        <v>413.29</v>
      </c>
      <c r="F32671">
        <v>247.97399999999999</v>
      </c>
      <c r="G32671">
        <v>0.2</v>
      </c>
      <c r="H32671" t="s">
        <v>16155</v>
      </c>
      <c r="I32671" s="1">
        <v>45451</v>
      </c>
      <c r="J32671" t="s">
        <v>16152</v>
      </c>
      <c r="K32671">
        <v>83202</v>
      </c>
      <c r="L32671" t="s">
        <v>16153</v>
      </c>
    </row>
    <row r="32672" spans="1:12" x14ac:dyDescent="0.3">
      <c r="A32672" t="s">
        <v>48655</v>
      </c>
      <c r="B32672" t="s">
        <v>12990</v>
      </c>
      <c r="C32672" t="s">
        <v>15407</v>
      </c>
      <c r="D32672">
        <v>2</v>
      </c>
      <c r="E32672">
        <v>324.19</v>
      </c>
      <c r="F32672">
        <v>194.51400000000001</v>
      </c>
      <c r="G32672">
        <v>0.2</v>
      </c>
      <c r="H32672" t="s">
        <v>16151</v>
      </c>
      <c r="I32672" s="1">
        <v>45457</v>
      </c>
      <c r="J32672" t="s">
        <v>16152</v>
      </c>
      <c r="K32672">
        <v>649000</v>
      </c>
      <c r="L32672" t="s">
        <v>16153</v>
      </c>
    </row>
    <row r="32673" spans="1:12" x14ac:dyDescent="0.3">
      <c r="A32673" t="s">
        <v>48656</v>
      </c>
      <c r="B32673" t="s">
        <v>9412</v>
      </c>
      <c r="C32673" t="s">
        <v>16103</v>
      </c>
      <c r="D32673">
        <v>39</v>
      </c>
      <c r="E32673">
        <v>395.63</v>
      </c>
      <c r="F32673">
        <v>237.37799999999999</v>
      </c>
      <c r="G32673">
        <v>0.2</v>
      </c>
      <c r="H32673" t="s">
        <v>16158</v>
      </c>
      <c r="I32673" s="1">
        <v>45432</v>
      </c>
      <c r="J32673" t="s">
        <v>16152</v>
      </c>
      <c r="K32673">
        <v>29420</v>
      </c>
      <c r="L32673" t="s">
        <v>16153</v>
      </c>
    </row>
    <row r="32674" spans="1:12" x14ac:dyDescent="0.3">
      <c r="A32674" t="s">
        <v>48657</v>
      </c>
      <c r="B32674" t="s">
        <v>305</v>
      </c>
      <c r="C32674" t="s">
        <v>15494</v>
      </c>
      <c r="D32674">
        <v>1</v>
      </c>
      <c r="E32674">
        <v>472.93</v>
      </c>
      <c r="F32674">
        <v>283.75799999999998</v>
      </c>
      <c r="G32674">
        <v>0.2</v>
      </c>
      <c r="H32674" t="s">
        <v>16151</v>
      </c>
      <c r="I32674" s="1">
        <v>45376</v>
      </c>
      <c r="J32674" t="s">
        <v>16152</v>
      </c>
      <c r="K32674">
        <v>442373</v>
      </c>
      <c r="L32674" t="s">
        <v>16156</v>
      </c>
    </row>
    <row r="32675" spans="1:12" x14ac:dyDescent="0.3">
      <c r="A32675" t="s">
        <v>48658</v>
      </c>
      <c r="B32675" t="s">
        <v>9759</v>
      </c>
      <c r="C32675" t="s">
        <v>15707</v>
      </c>
      <c r="D32675">
        <v>37</v>
      </c>
      <c r="E32675">
        <v>79.61</v>
      </c>
      <c r="F32675">
        <v>47.765999999999998</v>
      </c>
      <c r="G32675">
        <v>1.4999999999999999E-2</v>
      </c>
      <c r="H32675" t="s">
        <v>16155</v>
      </c>
      <c r="I32675" s="1">
        <v>45649</v>
      </c>
      <c r="J32675" t="s">
        <v>16152</v>
      </c>
      <c r="K32675">
        <v>454414</v>
      </c>
      <c r="L32675" t="s">
        <v>16153</v>
      </c>
    </row>
    <row r="32676" spans="1:12" x14ac:dyDescent="0.3">
      <c r="A32676" t="s">
        <v>48659</v>
      </c>
      <c r="B32676" t="s">
        <v>4895</v>
      </c>
      <c r="C32676" t="s">
        <v>15765</v>
      </c>
      <c r="D32676">
        <v>35</v>
      </c>
      <c r="E32676">
        <v>377.28</v>
      </c>
      <c r="F32676">
        <v>226.36799999999997</v>
      </c>
      <c r="G32676">
        <v>0.2</v>
      </c>
      <c r="H32676" t="s">
        <v>16151</v>
      </c>
      <c r="I32676" s="1">
        <v>45357</v>
      </c>
      <c r="J32676" t="s">
        <v>16152</v>
      </c>
      <c r="K32676">
        <v>121566</v>
      </c>
      <c r="L32676" t="s">
        <v>16153</v>
      </c>
    </row>
    <row r="32677" spans="1:12" x14ac:dyDescent="0.3">
      <c r="A32677" t="s">
        <v>48660</v>
      </c>
      <c r="B32677" t="s">
        <v>10550</v>
      </c>
      <c r="C32677" t="s">
        <v>15461</v>
      </c>
      <c r="D32677">
        <v>39</v>
      </c>
      <c r="E32677">
        <v>322.61</v>
      </c>
      <c r="F32677">
        <v>193.566</v>
      </c>
      <c r="G32677">
        <v>0.2</v>
      </c>
      <c r="H32677" t="s">
        <v>16155</v>
      </c>
      <c r="I32677" s="1">
        <v>45498</v>
      </c>
      <c r="J32677" t="s">
        <v>16152</v>
      </c>
      <c r="K32677">
        <v>528411</v>
      </c>
      <c r="L32677" t="s">
        <v>16153</v>
      </c>
    </row>
    <row r="32678" spans="1:12" x14ac:dyDescent="0.3">
      <c r="A32678" t="s">
        <v>48661</v>
      </c>
      <c r="B32678" t="s">
        <v>10855</v>
      </c>
      <c r="C32678" t="s">
        <v>15713</v>
      </c>
      <c r="D32678">
        <v>3</v>
      </c>
      <c r="E32678">
        <v>178.37</v>
      </c>
      <c r="F32678">
        <v>107.02200000000001</v>
      </c>
      <c r="G32678">
        <v>2.5000000000000001E-2</v>
      </c>
      <c r="H32678" t="s">
        <v>16155</v>
      </c>
      <c r="I32678" s="1">
        <v>45314</v>
      </c>
      <c r="J32678" t="s">
        <v>16152</v>
      </c>
      <c r="K32678">
        <v>483714</v>
      </c>
      <c r="L32678" t="s">
        <v>16153</v>
      </c>
    </row>
    <row r="32679" spans="1:12" x14ac:dyDescent="0.3">
      <c r="A32679" t="s">
        <v>48662</v>
      </c>
      <c r="B32679" t="s">
        <v>14492</v>
      </c>
      <c r="C32679" t="s">
        <v>16134</v>
      </c>
      <c r="D32679">
        <v>39</v>
      </c>
      <c r="E32679">
        <v>223.93</v>
      </c>
      <c r="F32679">
        <v>134.358</v>
      </c>
      <c r="G32679">
        <v>2.5000000000000001E-2</v>
      </c>
      <c r="H32679" t="s">
        <v>16155</v>
      </c>
      <c r="I32679" s="1">
        <v>45403</v>
      </c>
      <c r="J32679" t="s">
        <v>16152</v>
      </c>
      <c r="K32679">
        <v>89688</v>
      </c>
      <c r="L32679" t="s">
        <v>16156</v>
      </c>
    </row>
    <row r="32680" spans="1:12" x14ac:dyDescent="0.3">
      <c r="A32680" t="s">
        <v>48663</v>
      </c>
      <c r="B32680" t="s">
        <v>8410</v>
      </c>
      <c r="C32680" t="s">
        <v>15295</v>
      </c>
      <c r="D32680">
        <v>3</v>
      </c>
      <c r="E32680">
        <v>30.05</v>
      </c>
      <c r="F32680">
        <v>18.03</v>
      </c>
      <c r="G32680">
        <v>1.4999999999999999E-2</v>
      </c>
      <c r="H32680" t="s">
        <v>16158</v>
      </c>
      <c r="I32680" s="1">
        <v>45388</v>
      </c>
      <c r="J32680" t="s">
        <v>16152</v>
      </c>
      <c r="K32680">
        <v>501296</v>
      </c>
      <c r="L32680" t="s">
        <v>16153</v>
      </c>
    </row>
    <row r="32681" spans="1:12" x14ac:dyDescent="0.3">
      <c r="A32681" t="s">
        <v>48664</v>
      </c>
      <c r="B32681" t="s">
        <v>10967</v>
      </c>
      <c r="C32681" t="s">
        <v>16023</v>
      </c>
      <c r="D32681">
        <v>40</v>
      </c>
      <c r="E32681">
        <v>476.51</v>
      </c>
      <c r="F32681">
        <v>285.90600000000001</v>
      </c>
      <c r="G32681">
        <v>0.2</v>
      </c>
      <c r="H32681" t="s">
        <v>16158</v>
      </c>
      <c r="I32681" s="1">
        <v>45426</v>
      </c>
      <c r="J32681" t="s">
        <v>16152</v>
      </c>
      <c r="K32681">
        <v>84511</v>
      </c>
      <c r="L32681" t="s">
        <v>16153</v>
      </c>
    </row>
    <row r="32682" spans="1:12" x14ac:dyDescent="0.3">
      <c r="A32682" t="s">
        <v>48665</v>
      </c>
      <c r="B32682" t="s">
        <v>5804</v>
      </c>
      <c r="C32682" t="s">
        <v>15303</v>
      </c>
      <c r="D32682">
        <v>1</v>
      </c>
      <c r="E32682">
        <v>105.02</v>
      </c>
      <c r="F32682">
        <v>63.011999999999993</v>
      </c>
      <c r="G32682">
        <v>2.5000000000000001E-2</v>
      </c>
      <c r="H32682" t="s">
        <v>16155</v>
      </c>
      <c r="I32682" s="1">
        <v>45601</v>
      </c>
      <c r="J32682" t="s">
        <v>16152</v>
      </c>
      <c r="K32682">
        <v>957670</v>
      </c>
      <c r="L32682" t="s">
        <v>16153</v>
      </c>
    </row>
    <row r="32683" spans="1:12" x14ac:dyDescent="0.3">
      <c r="A32683" t="s">
        <v>48666</v>
      </c>
      <c r="B32683" t="s">
        <v>1378</v>
      </c>
      <c r="C32683" t="s">
        <v>15434</v>
      </c>
      <c r="D32683">
        <v>39</v>
      </c>
      <c r="E32683">
        <v>192.75</v>
      </c>
      <c r="F32683">
        <v>115.65</v>
      </c>
      <c r="G32683">
        <v>2.5000000000000001E-2</v>
      </c>
      <c r="H32683" t="s">
        <v>16161</v>
      </c>
      <c r="I32683" s="1">
        <v>45566</v>
      </c>
      <c r="J32683" t="s">
        <v>16152</v>
      </c>
      <c r="K32683">
        <v>822332</v>
      </c>
      <c r="L32683" t="s">
        <v>16153</v>
      </c>
    </row>
    <row r="32684" spans="1:12" x14ac:dyDescent="0.3">
      <c r="A32684" t="s">
        <v>48667</v>
      </c>
      <c r="B32684" t="s">
        <v>11981</v>
      </c>
      <c r="C32684" t="s">
        <v>15579</v>
      </c>
      <c r="D32684">
        <v>36</v>
      </c>
      <c r="E32684">
        <v>104.3</v>
      </c>
      <c r="F32684">
        <v>62.58</v>
      </c>
      <c r="G32684">
        <v>2.5000000000000001E-2</v>
      </c>
      <c r="H32684" t="s">
        <v>16155</v>
      </c>
      <c r="I32684" s="1">
        <v>45393</v>
      </c>
      <c r="J32684" t="s">
        <v>37106</v>
      </c>
      <c r="K32684">
        <v>116564</v>
      </c>
      <c r="L32684" t="s">
        <v>16156</v>
      </c>
    </row>
    <row r="32685" spans="1:12" x14ac:dyDescent="0.3">
      <c r="A32685" t="s">
        <v>48668</v>
      </c>
      <c r="B32685" t="s">
        <v>8033</v>
      </c>
      <c r="C32685" t="s">
        <v>15679</v>
      </c>
      <c r="D32685">
        <v>34</v>
      </c>
      <c r="E32685">
        <v>336.08</v>
      </c>
      <c r="F32685">
        <v>201.648</v>
      </c>
      <c r="G32685">
        <v>0.2</v>
      </c>
      <c r="H32685" t="s">
        <v>16151</v>
      </c>
      <c r="I32685" s="1">
        <v>45554</v>
      </c>
      <c r="J32685" t="s">
        <v>16152</v>
      </c>
      <c r="K32685">
        <v>698004</v>
      </c>
      <c r="L32685" t="s">
        <v>16156</v>
      </c>
    </row>
    <row r="32686" spans="1:12" x14ac:dyDescent="0.3">
      <c r="A32686" t="s">
        <v>48669</v>
      </c>
      <c r="B32686" t="s">
        <v>5786</v>
      </c>
      <c r="C32686" t="s">
        <v>15759</v>
      </c>
      <c r="D32686">
        <v>3</v>
      </c>
      <c r="E32686">
        <v>54.92</v>
      </c>
      <c r="F32686">
        <v>32.951999999999998</v>
      </c>
      <c r="G32686">
        <v>1.4999999999999999E-2</v>
      </c>
      <c r="H32686" t="s">
        <v>16161</v>
      </c>
      <c r="I32686" s="1">
        <v>45432</v>
      </c>
      <c r="J32686" t="s">
        <v>16152</v>
      </c>
      <c r="K32686">
        <v>549344</v>
      </c>
      <c r="L32686" t="s">
        <v>16156</v>
      </c>
    </row>
    <row r="32687" spans="1:12" x14ac:dyDescent="0.3">
      <c r="A32687" t="s">
        <v>48670</v>
      </c>
      <c r="B32687" t="s">
        <v>4746</v>
      </c>
      <c r="C32687" t="s">
        <v>16090</v>
      </c>
      <c r="D32687">
        <v>1</v>
      </c>
      <c r="E32687">
        <v>421.26</v>
      </c>
      <c r="F32687">
        <v>252.75599999999997</v>
      </c>
      <c r="G32687">
        <v>0.2</v>
      </c>
      <c r="H32687" t="s">
        <v>16161</v>
      </c>
      <c r="I32687" s="1">
        <v>45327</v>
      </c>
      <c r="J32687" t="s">
        <v>16152</v>
      </c>
      <c r="K32687">
        <v>118678</v>
      </c>
      <c r="L32687" t="s">
        <v>16156</v>
      </c>
    </row>
    <row r="32688" spans="1:12" x14ac:dyDescent="0.3">
      <c r="A32688" t="s">
        <v>48671</v>
      </c>
      <c r="B32688" t="s">
        <v>14102</v>
      </c>
      <c r="C32688" t="s">
        <v>16090</v>
      </c>
      <c r="D32688">
        <v>38</v>
      </c>
      <c r="E32688">
        <v>295.05</v>
      </c>
      <c r="F32688">
        <v>177.03</v>
      </c>
      <c r="G32688">
        <v>2.5000000000000001E-2</v>
      </c>
      <c r="H32688" t="s">
        <v>16161</v>
      </c>
      <c r="I32688" s="1">
        <v>45450</v>
      </c>
      <c r="J32688" t="s">
        <v>37106</v>
      </c>
      <c r="K32688">
        <v>980393</v>
      </c>
      <c r="L32688" t="s">
        <v>16156</v>
      </c>
    </row>
    <row r="32689" spans="1:12" x14ac:dyDescent="0.3">
      <c r="A32689" t="s">
        <v>48672</v>
      </c>
      <c r="B32689" t="s">
        <v>11268</v>
      </c>
      <c r="C32689" t="s">
        <v>16080</v>
      </c>
      <c r="D32689">
        <v>38</v>
      </c>
      <c r="E32689">
        <v>434.85</v>
      </c>
      <c r="F32689">
        <v>260.91000000000003</v>
      </c>
      <c r="G32689">
        <v>0.2</v>
      </c>
      <c r="H32689" t="s">
        <v>16161</v>
      </c>
      <c r="I32689" s="1">
        <v>45319</v>
      </c>
      <c r="J32689" t="s">
        <v>37106</v>
      </c>
      <c r="K32689">
        <v>315694</v>
      </c>
      <c r="L32689" t="s">
        <v>16156</v>
      </c>
    </row>
    <row r="32690" spans="1:12" x14ac:dyDescent="0.3">
      <c r="A32690" t="s">
        <v>48673</v>
      </c>
      <c r="B32690" t="s">
        <v>12261</v>
      </c>
      <c r="C32690" t="s">
        <v>15661</v>
      </c>
      <c r="D32690">
        <v>2</v>
      </c>
      <c r="E32690">
        <v>408.36</v>
      </c>
      <c r="F32690">
        <v>245.01599999999999</v>
      </c>
      <c r="G32690">
        <v>0.2</v>
      </c>
      <c r="H32690" t="s">
        <v>16161</v>
      </c>
      <c r="I32690" s="1">
        <v>45444</v>
      </c>
      <c r="J32690" t="s">
        <v>16152</v>
      </c>
      <c r="K32690">
        <v>736733</v>
      </c>
      <c r="L32690" t="s">
        <v>16156</v>
      </c>
    </row>
    <row r="32691" spans="1:12" x14ac:dyDescent="0.3">
      <c r="A32691" t="s">
        <v>48674</v>
      </c>
      <c r="B32691" t="s">
        <v>4366</v>
      </c>
      <c r="C32691" t="s">
        <v>15545</v>
      </c>
      <c r="D32691">
        <v>1</v>
      </c>
      <c r="E32691">
        <v>406.85</v>
      </c>
      <c r="F32691">
        <v>244.11</v>
      </c>
      <c r="G32691">
        <v>0.2</v>
      </c>
      <c r="H32691" t="s">
        <v>16155</v>
      </c>
      <c r="I32691" s="1">
        <v>45324</v>
      </c>
      <c r="J32691" t="s">
        <v>37106</v>
      </c>
      <c r="K32691">
        <v>523123</v>
      </c>
      <c r="L32691" t="s">
        <v>16153</v>
      </c>
    </row>
    <row r="32692" spans="1:12" x14ac:dyDescent="0.3">
      <c r="A32692" t="s">
        <v>48675</v>
      </c>
      <c r="B32692" t="s">
        <v>14849</v>
      </c>
      <c r="C32692" t="s">
        <v>15525</v>
      </c>
      <c r="D32692">
        <v>34</v>
      </c>
      <c r="E32692">
        <v>73.16</v>
      </c>
      <c r="F32692">
        <v>43.895999999999994</v>
      </c>
      <c r="G32692">
        <v>1.4999999999999999E-2</v>
      </c>
      <c r="H32692" t="s">
        <v>16161</v>
      </c>
      <c r="I32692" s="1">
        <v>45600</v>
      </c>
      <c r="J32692" t="s">
        <v>16152</v>
      </c>
      <c r="K32692">
        <v>102713</v>
      </c>
      <c r="L32692" t="s">
        <v>16153</v>
      </c>
    </row>
    <row r="32693" spans="1:12" x14ac:dyDescent="0.3">
      <c r="A32693" t="s">
        <v>48676</v>
      </c>
      <c r="B32693" t="s">
        <v>13421</v>
      </c>
      <c r="C32693" t="s">
        <v>15132</v>
      </c>
      <c r="D32693">
        <v>38</v>
      </c>
      <c r="E32693">
        <v>56.09</v>
      </c>
      <c r="F32693">
        <v>33.654000000000003</v>
      </c>
      <c r="G32693">
        <v>1.4999999999999999E-2</v>
      </c>
      <c r="H32693" t="s">
        <v>16155</v>
      </c>
      <c r="I32693" s="1">
        <v>45530</v>
      </c>
      <c r="J32693" t="s">
        <v>16152</v>
      </c>
      <c r="K32693">
        <v>554349</v>
      </c>
      <c r="L32693" t="s">
        <v>16153</v>
      </c>
    </row>
    <row r="32694" spans="1:12" x14ac:dyDescent="0.3">
      <c r="A32694" t="s">
        <v>48677</v>
      </c>
      <c r="B32694" t="s">
        <v>12510</v>
      </c>
      <c r="C32694" t="s">
        <v>15649</v>
      </c>
      <c r="D32694">
        <v>38</v>
      </c>
      <c r="E32694">
        <v>100.94</v>
      </c>
      <c r="F32694">
        <v>60.563999999999993</v>
      </c>
      <c r="G32694">
        <v>2.5000000000000001E-2</v>
      </c>
      <c r="H32694" t="s">
        <v>16161</v>
      </c>
      <c r="I32694" s="1">
        <v>45608</v>
      </c>
      <c r="J32694" t="s">
        <v>16152</v>
      </c>
      <c r="K32694">
        <v>391229</v>
      </c>
      <c r="L32694" t="s">
        <v>16153</v>
      </c>
    </row>
    <row r="32695" spans="1:12" x14ac:dyDescent="0.3">
      <c r="A32695" t="s">
        <v>48678</v>
      </c>
      <c r="B32695" t="s">
        <v>3940</v>
      </c>
      <c r="C32695" t="s">
        <v>15383</v>
      </c>
      <c r="D32695">
        <v>39</v>
      </c>
      <c r="E32695">
        <v>78.010000000000005</v>
      </c>
      <c r="F32695">
        <v>46.805999999999997</v>
      </c>
      <c r="G32695">
        <v>1.4999999999999999E-2</v>
      </c>
      <c r="H32695" t="s">
        <v>16161</v>
      </c>
      <c r="I32695" s="1">
        <v>45621</v>
      </c>
      <c r="J32695" t="s">
        <v>16152</v>
      </c>
      <c r="K32695">
        <v>79364</v>
      </c>
      <c r="L32695" t="s">
        <v>16156</v>
      </c>
    </row>
    <row r="32696" spans="1:12" x14ac:dyDescent="0.3">
      <c r="A32696" t="s">
        <v>48679</v>
      </c>
      <c r="B32696" t="s">
        <v>9215</v>
      </c>
      <c r="C32696" t="s">
        <v>16027</v>
      </c>
      <c r="D32696">
        <v>39</v>
      </c>
      <c r="E32696">
        <v>309.97000000000003</v>
      </c>
      <c r="F32696">
        <v>185.982</v>
      </c>
      <c r="G32696">
        <v>0.2</v>
      </c>
      <c r="H32696" t="s">
        <v>16158</v>
      </c>
      <c r="I32696" s="1">
        <v>45645</v>
      </c>
      <c r="J32696" t="s">
        <v>16152</v>
      </c>
      <c r="K32696">
        <v>634288</v>
      </c>
      <c r="L32696" t="s">
        <v>16156</v>
      </c>
    </row>
    <row r="32697" spans="1:12" x14ac:dyDescent="0.3">
      <c r="A32697" t="s">
        <v>48680</v>
      </c>
      <c r="B32697" t="s">
        <v>11667</v>
      </c>
      <c r="C32697" t="s">
        <v>15915</v>
      </c>
      <c r="D32697">
        <v>40</v>
      </c>
      <c r="E32697">
        <v>291.56</v>
      </c>
      <c r="F32697">
        <v>174.93600000000001</v>
      </c>
      <c r="G32697">
        <v>2.5000000000000001E-2</v>
      </c>
      <c r="H32697" t="s">
        <v>16151</v>
      </c>
      <c r="I32697" s="1">
        <v>45295</v>
      </c>
      <c r="J32697" t="s">
        <v>37106</v>
      </c>
      <c r="K32697">
        <v>547321</v>
      </c>
      <c r="L32697" t="s">
        <v>16153</v>
      </c>
    </row>
    <row r="32698" spans="1:12" x14ac:dyDescent="0.3">
      <c r="A32698" t="s">
        <v>48681</v>
      </c>
      <c r="B32698" t="s">
        <v>13859</v>
      </c>
      <c r="C32698" t="s">
        <v>15233</v>
      </c>
      <c r="D32698">
        <v>35</v>
      </c>
      <c r="E32698">
        <v>377.54</v>
      </c>
      <c r="F32698">
        <v>226.524</v>
      </c>
      <c r="G32698">
        <v>0.2</v>
      </c>
      <c r="H32698" t="s">
        <v>16155</v>
      </c>
      <c r="I32698" s="1">
        <v>45463</v>
      </c>
      <c r="J32698" t="s">
        <v>37106</v>
      </c>
      <c r="K32698">
        <v>370641</v>
      </c>
      <c r="L32698" t="s">
        <v>16153</v>
      </c>
    </row>
    <row r="32699" spans="1:12" x14ac:dyDescent="0.3">
      <c r="A32699" t="s">
        <v>48682</v>
      </c>
      <c r="B32699" t="s">
        <v>4256</v>
      </c>
      <c r="C32699" t="s">
        <v>15205</v>
      </c>
      <c r="D32699">
        <v>34</v>
      </c>
      <c r="E32699">
        <v>134.96</v>
      </c>
      <c r="F32699">
        <v>80.975999999999999</v>
      </c>
      <c r="G32699">
        <v>2.5000000000000001E-2</v>
      </c>
      <c r="H32699" t="s">
        <v>16151</v>
      </c>
      <c r="I32699" s="1">
        <v>45476</v>
      </c>
      <c r="J32699" t="s">
        <v>16152</v>
      </c>
      <c r="K32699">
        <v>782587</v>
      </c>
      <c r="L32699" t="s">
        <v>16153</v>
      </c>
    </row>
    <row r="32700" spans="1:12" x14ac:dyDescent="0.3">
      <c r="A32700" t="s">
        <v>48683</v>
      </c>
      <c r="B32700" t="s">
        <v>8922</v>
      </c>
      <c r="C32700" t="s">
        <v>15437</v>
      </c>
      <c r="D32700">
        <v>34</v>
      </c>
      <c r="E32700">
        <v>318.74</v>
      </c>
      <c r="F32700">
        <v>191.244</v>
      </c>
      <c r="G32700">
        <v>0.2</v>
      </c>
      <c r="H32700" t="s">
        <v>16155</v>
      </c>
      <c r="I32700" s="1">
        <v>45331</v>
      </c>
      <c r="J32700" t="s">
        <v>16152</v>
      </c>
      <c r="K32700">
        <v>975930</v>
      </c>
      <c r="L32700" t="s">
        <v>16156</v>
      </c>
    </row>
    <row r="32701" spans="1:12" x14ac:dyDescent="0.3">
      <c r="A32701" t="s">
        <v>48684</v>
      </c>
      <c r="B32701" t="s">
        <v>6264</v>
      </c>
      <c r="C32701" t="s">
        <v>16006</v>
      </c>
      <c r="D32701">
        <v>1</v>
      </c>
      <c r="E32701">
        <v>434.51</v>
      </c>
      <c r="F32701">
        <v>260.70599999999996</v>
      </c>
      <c r="G32701">
        <v>0.2</v>
      </c>
      <c r="H32701" t="s">
        <v>16158</v>
      </c>
      <c r="I32701" s="1">
        <v>45606</v>
      </c>
      <c r="J32701" t="s">
        <v>16152</v>
      </c>
      <c r="K32701">
        <v>737615</v>
      </c>
      <c r="L32701" t="s">
        <v>16156</v>
      </c>
    </row>
    <row r="32702" spans="1:12" x14ac:dyDescent="0.3">
      <c r="A32702" t="s">
        <v>48685</v>
      </c>
      <c r="B32702" t="s">
        <v>95</v>
      </c>
      <c r="C32702" t="s">
        <v>15950</v>
      </c>
      <c r="D32702">
        <v>35</v>
      </c>
      <c r="E32702">
        <v>220.38</v>
      </c>
      <c r="F32702">
        <v>132.22799999999998</v>
      </c>
      <c r="G32702">
        <v>2.5000000000000001E-2</v>
      </c>
      <c r="H32702" t="s">
        <v>16151</v>
      </c>
      <c r="I32702" s="1">
        <v>45319</v>
      </c>
      <c r="J32702" t="s">
        <v>16152</v>
      </c>
      <c r="K32702">
        <v>631441</v>
      </c>
      <c r="L32702" t="s">
        <v>16156</v>
      </c>
    </row>
    <row r="32703" spans="1:12" x14ac:dyDescent="0.3">
      <c r="A32703" t="s">
        <v>48686</v>
      </c>
      <c r="B32703" t="s">
        <v>9129</v>
      </c>
      <c r="C32703" t="s">
        <v>15249</v>
      </c>
      <c r="D32703">
        <v>37</v>
      </c>
      <c r="E32703">
        <v>178.66</v>
      </c>
      <c r="F32703">
        <v>107.196</v>
      </c>
      <c r="G32703">
        <v>2.5000000000000001E-2</v>
      </c>
      <c r="H32703" t="s">
        <v>16155</v>
      </c>
      <c r="I32703" s="1">
        <v>45585</v>
      </c>
      <c r="J32703" t="s">
        <v>16152</v>
      </c>
      <c r="K32703">
        <v>954237</v>
      </c>
      <c r="L32703" t="s">
        <v>16156</v>
      </c>
    </row>
    <row r="32704" spans="1:12" x14ac:dyDescent="0.3">
      <c r="A32704" t="s">
        <v>48687</v>
      </c>
      <c r="B32704" t="s">
        <v>10768</v>
      </c>
      <c r="C32704" t="s">
        <v>15893</v>
      </c>
      <c r="D32704">
        <v>35</v>
      </c>
      <c r="E32704">
        <v>362.1</v>
      </c>
      <c r="F32704">
        <v>217.26</v>
      </c>
      <c r="G32704">
        <v>0.2</v>
      </c>
      <c r="H32704" t="s">
        <v>16161</v>
      </c>
      <c r="I32704" s="1">
        <v>45463</v>
      </c>
      <c r="J32704" t="s">
        <v>16152</v>
      </c>
      <c r="K32704">
        <v>110294</v>
      </c>
      <c r="L32704" t="s">
        <v>16153</v>
      </c>
    </row>
    <row r="32705" spans="1:12" x14ac:dyDescent="0.3">
      <c r="A32705" t="s">
        <v>48688</v>
      </c>
      <c r="B32705" t="s">
        <v>12333</v>
      </c>
      <c r="C32705" t="s">
        <v>15929</v>
      </c>
      <c r="D32705">
        <v>39</v>
      </c>
      <c r="E32705">
        <v>57.21</v>
      </c>
      <c r="F32705">
        <v>34.326000000000001</v>
      </c>
      <c r="G32705">
        <v>1.4999999999999999E-2</v>
      </c>
      <c r="H32705" t="s">
        <v>16155</v>
      </c>
      <c r="I32705" s="1">
        <v>45302</v>
      </c>
      <c r="J32705" t="s">
        <v>37106</v>
      </c>
      <c r="K32705">
        <v>448035</v>
      </c>
      <c r="L32705" t="s">
        <v>16153</v>
      </c>
    </row>
    <row r="32706" spans="1:12" x14ac:dyDescent="0.3">
      <c r="A32706" t="s">
        <v>48689</v>
      </c>
      <c r="B32706" t="s">
        <v>6778</v>
      </c>
      <c r="C32706" t="s">
        <v>16134</v>
      </c>
      <c r="D32706">
        <v>35</v>
      </c>
      <c r="E32706">
        <v>353.7</v>
      </c>
      <c r="F32706">
        <v>212.22</v>
      </c>
      <c r="G32706">
        <v>0.2</v>
      </c>
      <c r="H32706" t="s">
        <v>16151</v>
      </c>
      <c r="I32706" s="1">
        <v>45613</v>
      </c>
      <c r="J32706" t="s">
        <v>37106</v>
      </c>
      <c r="K32706">
        <v>149416</v>
      </c>
      <c r="L32706" t="s">
        <v>16156</v>
      </c>
    </row>
    <row r="32707" spans="1:12" x14ac:dyDescent="0.3">
      <c r="A32707" t="s">
        <v>48690</v>
      </c>
      <c r="B32707" t="s">
        <v>14409</v>
      </c>
      <c r="C32707" t="s">
        <v>15765</v>
      </c>
      <c r="D32707">
        <v>36</v>
      </c>
      <c r="E32707">
        <v>331.58</v>
      </c>
      <c r="F32707">
        <v>198.94800000000001</v>
      </c>
      <c r="G32707">
        <v>0.2</v>
      </c>
      <c r="H32707" t="s">
        <v>16161</v>
      </c>
      <c r="I32707" s="1">
        <v>45300</v>
      </c>
      <c r="J32707" t="s">
        <v>16152</v>
      </c>
      <c r="K32707">
        <v>635998</v>
      </c>
      <c r="L32707" t="s">
        <v>16156</v>
      </c>
    </row>
    <row r="32708" spans="1:12" x14ac:dyDescent="0.3">
      <c r="A32708" t="s">
        <v>48691</v>
      </c>
      <c r="B32708" t="s">
        <v>9397</v>
      </c>
      <c r="C32708" t="s">
        <v>15968</v>
      </c>
      <c r="D32708">
        <v>38</v>
      </c>
      <c r="E32708">
        <v>43.41</v>
      </c>
      <c r="F32708">
        <v>26.045999999999996</v>
      </c>
      <c r="G32708">
        <v>1.4999999999999999E-2</v>
      </c>
      <c r="H32708" t="s">
        <v>16155</v>
      </c>
      <c r="I32708" s="1">
        <v>45476</v>
      </c>
      <c r="J32708" t="s">
        <v>37106</v>
      </c>
      <c r="K32708">
        <v>910822</v>
      </c>
      <c r="L32708" t="s">
        <v>16156</v>
      </c>
    </row>
    <row r="32709" spans="1:12" x14ac:dyDescent="0.3">
      <c r="A32709" t="s">
        <v>48692</v>
      </c>
      <c r="B32709" t="s">
        <v>6255</v>
      </c>
      <c r="C32709" t="s">
        <v>15549</v>
      </c>
      <c r="D32709">
        <v>3</v>
      </c>
      <c r="E32709">
        <v>186.88</v>
      </c>
      <c r="F32709">
        <v>112.128</v>
      </c>
      <c r="G32709">
        <v>2.5000000000000001E-2</v>
      </c>
      <c r="H32709" t="s">
        <v>16155</v>
      </c>
      <c r="I32709" s="1">
        <v>45495</v>
      </c>
      <c r="J32709" t="s">
        <v>16152</v>
      </c>
      <c r="K32709">
        <v>533321</v>
      </c>
      <c r="L32709" t="s">
        <v>16153</v>
      </c>
    </row>
    <row r="32710" spans="1:12" x14ac:dyDescent="0.3">
      <c r="A32710" t="s">
        <v>48693</v>
      </c>
      <c r="B32710" t="s">
        <v>3666</v>
      </c>
      <c r="C32710" t="s">
        <v>15806</v>
      </c>
      <c r="D32710">
        <v>1</v>
      </c>
      <c r="E32710">
        <v>56.41</v>
      </c>
      <c r="F32710">
        <v>33.845999999999997</v>
      </c>
      <c r="G32710">
        <v>1.4999999999999999E-2</v>
      </c>
      <c r="H32710" t="s">
        <v>16161</v>
      </c>
      <c r="I32710" s="1">
        <v>45416</v>
      </c>
      <c r="J32710" t="s">
        <v>37106</v>
      </c>
      <c r="K32710">
        <v>848978</v>
      </c>
      <c r="L32710" t="s">
        <v>16153</v>
      </c>
    </row>
    <row r="32711" spans="1:12" x14ac:dyDescent="0.3">
      <c r="A32711" t="s">
        <v>48694</v>
      </c>
      <c r="B32711" t="s">
        <v>13988</v>
      </c>
      <c r="C32711" t="s">
        <v>15964</v>
      </c>
      <c r="D32711">
        <v>1</v>
      </c>
      <c r="E32711">
        <v>410.23</v>
      </c>
      <c r="F32711">
        <v>246.13800000000001</v>
      </c>
      <c r="G32711">
        <v>0.2</v>
      </c>
      <c r="H32711" t="s">
        <v>16155</v>
      </c>
      <c r="I32711" s="1">
        <v>45651</v>
      </c>
      <c r="J32711" t="s">
        <v>16152</v>
      </c>
      <c r="K32711">
        <v>259424</v>
      </c>
      <c r="L32711" t="s">
        <v>16156</v>
      </c>
    </row>
    <row r="32712" spans="1:12" x14ac:dyDescent="0.3">
      <c r="A32712" t="s">
        <v>48695</v>
      </c>
      <c r="B32712" t="s">
        <v>12679</v>
      </c>
      <c r="C32712" t="s">
        <v>15418</v>
      </c>
      <c r="D32712">
        <v>39</v>
      </c>
      <c r="E32712">
        <v>284.55</v>
      </c>
      <c r="F32712">
        <v>170.73</v>
      </c>
      <c r="G32712">
        <v>2.5000000000000001E-2</v>
      </c>
      <c r="H32712" t="s">
        <v>16161</v>
      </c>
      <c r="I32712" s="1">
        <v>45614</v>
      </c>
      <c r="J32712" t="s">
        <v>37106</v>
      </c>
      <c r="K32712">
        <v>216999</v>
      </c>
      <c r="L32712" t="s">
        <v>16156</v>
      </c>
    </row>
    <row r="32713" spans="1:12" x14ac:dyDescent="0.3">
      <c r="A32713" t="s">
        <v>48696</v>
      </c>
      <c r="B32713" t="s">
        <v>10978</v>
      </c>
      <c r="C32713" t="s">
        <v>15401</v>
      </c>
      <c r="D32713">
        <v>36</v>
      </c>
      <c r="E32713">
        <v>31.13</v>
      </c>
      <c r="F32713">
        <v>18.677999999999997</v>
      </c>
      <c r="G32713">
        <v>1.4999999999999999E-2</v>
      </c>
      <c r="H32713" t="s">
        <v>16158</v>
      </c>
      <c r="I32713" s="1">
        <v>45464</v>
      </c>
      <c r="J32713" t="s">
        <v>16152</v>
      </c>
      <c r="K32713">
        <v>627428</v>
      </c>
      <c r="L32713" t="s">
        <v>16156</v>
      </c>
    </row>
    <row r="32714" spans="1:12" x14ac:dyDescent="0.3">
      <c r="A32714" t="s">
        <v>48697</v>
      </c>
      <c r="B32714" t="s">
        <v>12294</v>
      </c>
      <c r="C32714" t="s">
        <v>15527</v>
      </c>
      <c r="D32714">
        <v>39</v>
      </c>
      <c r="E32714">
        <v>483.9</v>
      </c>
      <c r="F32714">
        <v>290.33999999999997</v>
      </c>
      <c r="G32714">
        <v>0.2</v>
      </c>
      <c r="H32714" t="s">
        <v>16158</v>
      </c>
      <c r="I32714" s="1">
        <v>45514</v>
      </c>
      <c r="J32714" t="s">
        <v>16152</v>
      </c>
      <c r="K32714">
        <v>94369</v>
      </c>
      <c r="L32714" t="s">
        <v>16156</v>
      </c>
    </row>
    <row r="32715" spans="1:12" x14ac:dyDescent="0.3">
      <c r="A32715" t="s">
        <v>48698</v>
      </c>
      <c r="B32715" t="s">
        <v>1990</v>
      </c>
      <c r="C32715" t="s">
        <v>16002</v>
      </c>
      <c r="D32715">
        <v>3</v>
      </c>
      <c r="E32715">
        <v>116.42</v>
      </c>
      <c r="F32715">
        <v>69.852000000000004</v>
      </c>
      <c r="G32715">
        <v>2.5000000000000001E-2</v>
      </c>
      <c r="H32715" t="s">
        <v>16158</v>
      </c>
      <c r="I32715" s="1">
        <v>45573</v>
      </c>
      <c r="J32715" t="s">
        <v>16152</v>
      </c>
      <c r="K32715">
        <v>526820</v>
      </c>
      <c r="L32715" t="s">
        <v>16156</v>
      </c>
    </row>
    <row r="32716" spans="1:12" x14ac:dyDescent="0.3">
      <c r="A32716" t="s">
        <v>48699</v>
      </c>
      <c r="B32716" t="s">
        <v>12825</v>
      </c>
      <c r="C32716" t="s">
        <v>15871</v>
      </c>
      <c r="D32716">
        <v>38</v>
      </c>
      <c r="E32716">
        <v>495.41</v>
      </c>
      <c r="F32716">
        <v>297.24599999999998</v>
      </c>
      <c r="G32716">
        <v>0.2</v>
      </c>
      <c r="H32716" t="s">
        <v>16155</v>
      </c>
      <c r="I32716" s="1">
        <v>45471</v>
      </c>
      <c r="J32716" t="s">
        <v>16152</v>
      </c>
      <c r="K32716">
        <v>754994</v>
      </c>
      <c r="L32716" t="s">
        <v>16156</v>
      </c>
    </row>
    <row r="32717" spans="1:12" x14ac:dyDescent="0.3">
      <c r="A32717" t="s">
        <v>48700</v>
      </c>
      <c r="B32717" t="s">
        <v>13730</v>
      </c>
      <c r="C32717" t="s">
        <v>15420</v>
      </c>
      <c r="D32717">
        <v>36</v>
      </c>
      <c r="E32717">
        <v>392.43</v>
      </c>
      <c r="F32717">
        <v>235.458</v>
      </c>
      <c r="G32717">
        <v>0.2</v>
      </c>
      <c r="H32717" t="s">
        <v>16151</v>
      </c>
      <c r="I32717" s="1">
        <v>45642</v>
      </c>
      <c r="J32717" t="s">
        <v>16152</v>
      </c>
      <c r="K32717">
        <v>889901</v>
      </c>
      <c r="L32717" t="s">
        <v>16153</v>
      </c>
    </row>
    <row r="32718" spans="1:12" x14ac:dyDescent="0.3">
      <c r="A32718" t="s">
        <v>3565</v>
      </c>
      <c r="B32718" t="s">
        <v>8649</v>
      </c>
      <c r="C32718" t="s">
        <v>15837</v>
      </c>
      <c r="D32718">
        <v>37</v>
      </c>
      <c r="E32718">
        <v>472.17</v>
      </c>
      <c r="F32718">
        <v>283.30200000000002</v>
      </c>
      <c r="G32718">
        <v>0.2</v>
      </c>
      <c r="H32718" t="s">
        <v>16158</v>
      </c>
      <c r="I32718" s="1">
        <v>45431</v>
      </c>
      <c r="J32718" t="s">
        <v>37106</v>
      </c>
      <c r="K32718">
        <v>944661</v>
      </c>
      <c r="L32718" t="s">
        <v>16156</v>
      </c>
    </row>
    <row r="32719" spans="1:12" x14ac:dyDescent="0.3">
      <c r="A32719" t="s">
        <v>48701</v>
      </c>
      <c r="B32719" t="s">
        <v>2334</v>
      </c>
      <c r="C32719" t="s">
        <v>15563</v>
      </c>
      <c r="D32719">
        <v>1</v>
      </c>
      <c r="E32719">
        <v>424.89</v>
      </c>
      <c r="F32719">
        <v>254.93399999999997</v>
      </c>
      <c r="G32719">
        <v>0.2</v>
      </c>
      <c r="H32719" t="s">
        <v>16158</v>
      </c>
      <c r="I32719" s="1">
        <v>45346</v>
      </c>
      <c r="J32719" t="s">
        <v>37106</v>
      </c>
      <c r="K32719">
        <v>776842</v>
      </c>
      <c r="L32719" t="s">
        <v>16156</v>
      </c>
    </row>
    <row r="32720" spans="1:12" x14ac:dyDescent="0.3">
      <c r="A32720" t="s">
        <v>48702</v>
      </c>
      <c r="B32720" t="s">
        <v>880</v>
      </c>
      <c r="C32720" t="s">
        <v>15663</v>
      </c>
      <c r="D32720">
        <v>37</v>
      </c>
      <c r="E32720">
        <v>346.77</v>
      </c>
      <c r="F32720">
        <v>208.06200000000001</v>
      </c>
      <c r="G32720">
        <v>0.2</v>
      </c>
      <c r="H32720" t="s">
        <v>16161</v>
      </c>
      <c r="I32720" s="1">
        <v>45644</v>
      </c>
      <c r="J32720" t="s">
        <v>16152</v>
      </c>
      <c r="K32720">
        <v>977656</v>
      </c>
      <c r="L32720" t="s">
        <v>16156</v>
      </c>
    </row>
    <row r="32721" spans="1:12" x14ac:dyDescent="0.3">
      <c r="A32721" t="s">
        <v>48703</v>
      </c>
      <c r="B32721" t="s">
        <v>7485</v>
      </c>
      <c r="C32721" t="s">
        <v>15796</v>
      </c>
      <c r="D32721">
        <v>2</v>
      </c>
      <c r="E32721">
        <v>362.19</v>
      </c>
      <c r="F32721">
        <v>217.31399999999999</v>
      </c>
      <c r="G32721">
        <v>0.2</v>
      </c>
      <c r="H32721" t="s">
        <v>16155</v>
      </c>
      <c r="I32721" s="1">
        <v>45633</v>
      </c>
      <c r="J32721" t="s">
        <v>16152</v>
      </c>
      <c r="K32721">
        <v>476736</v>
      </c>
      <c r="L32721" t="s">
        <v>16153</v>
      </c>
    </row>
    <row r="32722" spans="1:12" x14ac:dyDescent="0.3">
      <c r="A32722" t="s">
        <v>48704</v>
      </c>
      <c r="B32722" t="s">
        <v>7289</v>
      </c>
      <c r="C32722" t="s">
        <v>15103</v>
      </c>
      <c r="D32722">
        <v>38</v>
      </c>
      <c r="E32722">
        <v>478.2</v>
      </c>
      <c r="F32722">
        <v>286.91999999999996</v>
      </c>
      <c r="G32722">
        <v>0.2</v>
      </c>
      <c r="H32722" t="s">
        <v>16161</v>
      </c>
      <c r="I32722" s="1">
        <v>45617</v>
      </c>
      <c r="J32722" t="s">
        <v>16152</v>
      </c>
      <c r="K32722">
        <v>302203</v>
      </c>
      <c r="L32722" t="s">
        <v>16153</v>
      </c>
    </row>
    <row r="32723" spans="1:12" x14ac:dyDescent="0.3">
      <c r="A32723" t="s">
        <v>48705</v>
      </c>
      <c r="B32723" t="s">
        <v>8567</v>
      </c>
      <c r="C32723" t="s">
        <v>15636</v>
      </c>
      <c r="D32723">
        <v>40</v>
      </c>
      <c r="E32723">
        <v>407.18</v>
      </c>
      <c r="F32723">
        <v>244.30799999999999</v>
      </c>
      <c r="G32723">
        <v>0.2</v>
      </c>
      <c r="H32723" t="s">
        <v>16161</v>
      </c>
      <c r="I32723" s="1">
        <v>45562</v>
      </c>
      <c r="J32723" t="s">
        <v>16152</v>
      </c>
      <c r="K32723">
        <v>139718</v>
      </c>
      <c r="L32723" t="s">
        <v>16156</v>
      </c>
    </row>
    <row r="32724" spans="1:12" x14ac:dyDescent="0.3">
      <c r="A32724" t="s">
        <v>48706</v>
      </c>
      <c r="B32724" t="s">
        <v>2771</v>
      </c>
      <c r="C32724" t="s">
        <v>15323</v>
      </c>
      <c r="D32724">
        <v>39</v>
      </c>
      <c r="E32724">
        <v>262.52</v>
      </c>
      <c r="F32724">
        <v>157.51199999999997</v>
      </c>
      <c r="G32724">
        <v>2.5000000000000001E-2</v>
      </c>
      <c r="H32724" t="s">
        <v>16158</v>
      </c>
      <c r="I32724" s="1">
        <v>45509</v>
      </c>
      <c r="J32724" t="s">
        <v>16152</v>
      </c>
      <c r="K32724">
        <v>622208</v>
      </c>
      <c r="L32724" t="s">
        <v>16153</v>
      </c>
    </row>
    <row r="32725" spans="1:12" x14ac:dyDescent="0.3">
      <c r="A32725" t="s">
        <v>48707</v>
      </c>
      <c r="B32725" t="s">
        <v>1212</v>
      </c>
      <c r="C32725" t="s">
        <v>16120</v>
      </c>
      <c r="D32725">
        <v>34</v>
      </c>
      <c r="E32725">
        <v>74.77</v>
      </c>
      <c r="F32725">
        <v>44.861999999999995</v>
      </c>
      <c r="G32725">
        <v>1.4999999999999999E-2</v>
      </c>
      <c r="H32725" t="s">
        <v>16158</v>
      </c>
      <c r="I32725" s="1">
        <v>45393</v>
      </c>
      <c r="J32725" t="s">
        <v>16152</v>
      </c>
      <c r="K32725">
        <v>842660</v>
      </c>
      <c r="L32725" t="s">
        <v>16153</v>
      </c>
    </row>
    <row r="32726" spans="1:12" x14ac:dyDescent="0.3">
      <c r="A32726" t="s">
        <v>48708</v>
      </c>
      <c r="B32726" t="s">
        <v>12608</v>
      </c>
      <c r="C32726" t="s">
        <v>15368</v>
      </c>
      <c r="D32726">
        <v>36</v>
      </c>
      <c r="E32726">
        <v>58.02</v>
      </c>
      <c r="F32726">
        <v>34.811999999999998</v>
      </c>
      <c r="G32726">
        <v>1.4999999999999999E-2</v>
      </c>
      <c r="H32726" t="s">
        <v>16155</v>
      </c>
      <c r="I32726" s="1">
        <v>45447</v>
      </c>
      <c r="J32726" t="s">
        <v>16152</v>
      </c>
      <c r="K32726">
        <v>443334</v>
      </c>
      <c r="L32726" t="s">
        <v>16156</v>
      </c>
    </row>
    <row r="32727" spans="1:12" x14ac:dyDescent="0.3">
      <c r="A32727" t="s">
        <v>48709</v>
      </c>
      <c r="B32727" t="s">
        <v>10025</v>
      </c>
      <c r="C32727" t="s">
        <v>15917</v>
      </c>
      <c r="D32727">
        <v>39</v>
      </c>
      <c r="E32727">
        <v>432.4</v>
      </c>
      <c r="F32727">
        <v>259.44</v>
      </c>
      <c r="G32727">
        <v>0.2</v>
      </c>
      <c r="H32727" t="s">
        <v>16158</v>
      </c>
      <c r="I32727" s="1">
        <v>45424</v>
      </c>
      <c r="J32727" t="s">
        <v>16152</v>
      </c>
      <c r="K32727">
        <v>385131</v>
      </c>
      <c r="L32727" t="s">
        <v>16156</v>
      </c>
    </row>
    <row r="32728" spans="1:12" x14ac:dyDescent="0.3">
      <c r="A32728" t="s">
        <v>48710</v>
      </c>
      <c r="B32728" t="s">
        <v>1773</v>
      </c>
      <c r="C32728" t="s">
        <v>16128</v>
      </c>
      <c r="D32728">
        <v>36</v>
      </c>
      <c r="E32728">
        <v>295.43</v>
      </c>
      <c r="F32728">
        <v>177.25800000000001</v>
      </c>
      <c r="G32728">
        <v>2.5000000000000001E-2</v>
      </c>
      <c r="H32728" t="s">
        <v>16155</v>
      </c>
      <c r="I32728" s="1">
        <v>45623</v>
      </c>
      <c r="J32728" t="s">
        <v>16152</v>
      </c>
      <c r="K32728">
        <v>627297</v>
      </c>
      <c r="L32728" t="s">
        <v>16156</v>
      </c>
    </row>
    <row r="32729" spans="1:12" x14ac:dyDescent="0.3">
      <c r="A32729" t="s">
        <v>48711</v>
      </c>
      <c r="B32729" t="s">
        <v>13124</v>
      </c>
      <c r="C32729" t="s">
        <v>15893</v>
      </c>
      <c r="D32729">
        <v>38</v>
      </c>
      <c r="E32729">
        <v>296.66000000000003</v>
      </c>
      <c r="F32729">
        <v>177.99600000000001</v>
      </c>
      <c r="G32729">
        <v>2.5000000000000001E-2</v>
      </c>
      <c r="H32729" t="s">
        <v>16161</v>
      </c>
      <c r="I32729" s="1">
        <v>45637</v>
      </c>
      <c r="J32729" t="s">
        <v>16152</v>
      </c>
      <c r="K32729">
        <v>692761</v>
      </c>
      <c r="L32729" t="s">
        <v>16156</v>
      </c>
    </row>
    <row r="32730" spans="1:12" x14ac:dyDescent="0.3">
      <c r="A32730" t="s">
        <v>48712</v>
      </c>
      <c r="B32730" t="s">
        <v>12339</v>
      </c>
      <c r="C32730" t="s">
        <v>16103</v>
      </c>
      <c r="D32730">
        <v>3</v>
      </c>
      <c r="E32730">
        <v>326.83999999999997</v>
      </c>
      <c r="F32730">
        <v>196.10400000000001</v>
      </c>
      <c r="G32730">
        <v>0.2</v>
      </c>
      <c r="H32730" t="s">
        <v>16161</v>
      </c>
      <c r="I32730" s="1">
        <v>45468</v>
      </c>
      <c r="J32730" t="s">
        <v>16152</v>
      </c>
      <c r="K32730">
        <v>547321</v>
      </c>
      <c r="L32730" t="s">
        <v>16153</v>
      </c>
    </row>
    <row r="32731" spans="1:12" x14ac:dyDescent="0.3">
      <c r="A32731" t="s">
        <v>48713</v>
      </c>
      <c r="B32731" t="s">
        <v>8892</v>
      </c>
      <c r="C32731" t="s">
        <v>15879</v>
      </c>
      <c r="D32731">
        <v>35</v>
      </c>
      <c r="E32731">
        <v>334</v>
      </c>
      <c r="F32731">
        <v>200.4</v>
      </c>
      <c r="G32731">
        <v>0.2</v>
      </c>
      <c r="H32731" t="s">
        <v>16161</v>
      </c>
      <c r="I32731" s="1">
        <v>45437</v>
      </c>
      <c r="J32731" t="s">
        <v>16152</v>
      </c>
      <c r="K32731">
        <v>716377</v>
      </c>
      <c r="L32731" t="s">
        <v>16156</v>
      </c>
    </row>
    <row r="32732" spans="1:12" x14ac:dyDescent="0.3">
      <c r="A32732" t="s">
        <v>48714</v>
      </c>
      <c r="B32732" t="s">
        <v>9284</v>
      </c>
      <c r="C32732" t="s">
        <v>15871</v>
      </c>
      <c r="D32732">
        <v>1</v>
      </c>
      <c r="E32732">
        <v>292.69</v>
      </c>
      <c r="F32732">
        <v>175.614</v>
      </c>
      <c r="G32732">
        <v>2.5000000000000001E-2</v>
      </c>
      <c r="H32732" t="s">
        <v>16158</v>
      </c>
      <c r="I32732" s="1">
        <v>45347</v>
      </c>
      <c r="J32732" t="s">
        <v>16152</v>
      </c>
      <c r="K32732">
        <v>39259</v>
      </c>
      <c r="L32732" t="s">
        <v>16153</v>
      </c>
    </row>
    <row r="32733" spans="1:12" x14ac:dyDescent="0.3">
      <c r="A32733" t="s">
        <v>48715</v>
      </c>
      <c r="B32733" t="s">
        <v>13565</v>
      </c>
      <c r="C32733" t="s">
        <v>15861</v>
      </c>
      <c r="D32733">
        <v>38</v>
      </c>
      <c r="E32733">
        <v>341.85</v>
      </c>
      <c r="F32733">
        <v>205.11</v>
      </c>
      <c r="G32733">
        <v>0.2</v>
      </c>
      <c r="H32733" t="s">
        <v>16155</v>
      </c>
      <c r="I32733" s="1">
        <v>45457</v>
      </c>
      <c r="J32733" t="s">
        <v>16152</v>
      </c>
      <c r="K32733">
        <v>578532</v>
      </c>
      <c r="L32733" t="s">
        <v>16156</v>
      </c>
    </row>
    <row r="32734" spans="1:12" x14ac:dyDescent="0.3">
      <c r="A32734" t="s">
        <v>48716</v>
      </c>
      <c r="B32734" t="s">
        <v>9159</v>
      </c>
      <c r="C32734" t="s">
        <v>16105</v>
      </c>
      <c r="D32734">
        <v>37</v>
      </c>
      <c r="E32734">
        <v>171.6</v>
      </c>
      <c r="F32734">
        <v>102.96</v>
      </c>
      <c r="G32734">
        <v>2.5000000000000001E-2</v>
      </c>
      <c r="H32734" t="s">
        <v>16151</v>
      </c>
      <c r="I32734" s="1">
        <v>45387</v>
      </c>
      <c r="J32734" t="s">
        <v>16152</v>
      </c>
      <c r="K32734">
        <v>84011</v>
      </c>
      <c r="L32734" t="s">
        <v>16153</v>
      </c>
    </row>
    <row r="32735" spans="1:12" x14ac:dyDescent="0.3">
      <c r="A32735" t="s">
        <v>48717</v>
      </c>
      <c r="B32735" t="s">
        <v>1666</v>
      </c>
      <c r="C32735" t="s">
        <v>15861</v>
      </c>
      <c r="D32735">
        <v>1</v>
      </c>
      <c r="E32735">
        <v>317.79000000000002</v>
      </c>
      <c r="F32735">
        <v>190.67400000000001</v>
      </c>
      <c r="G32735">
        <v>0.2</v>
      </c>
      <c r="H32735" t="s">
        <v>16151</v>
      </c>
      <c r="I32735" s="1">
        <v>45364</v>
      </c>
      <c r="J32735" t="s">
        <v>37106</v>
      </c>
      <c r="K32735">
        <v>807887</v>
      </c>
      <c r="L32735" t="s">
        <v>16156</v>
      </c>
    </row>
    <row r="32736" spans="1:12" x14ac:dyDescent="0.3">
      <c r="A32736" t="s">
        <v>48718</v>
      </c>
      <c r="B32736" t="s">
        <v>2889</v>
      </c>
      <c r="C32736" t="s">
        <v>15816</v>
      </c>
      <c r="D32736">
        <v>3</v>
      </c>
      <c r="E32736">
        <v>201.99</v>
      </c>
      <c r="F32736">
        <v>121.194</v>
      </c>
      <c r="G32736">
        <v>2.5000000000000001E-2</v>
      </c>
      <c r="H32736" t="s">
        <v>16158</v>
      </c>
      <c r="I32736" s="1">
        <v>45309</v>
      </c>
      <c r="J32736" t="s">
        <v>16152</v>
      </c>
      <c r="K32736">
        <v>505955</v>
      </c>
      <c r="L32736" t="s">
        <v>16153</v>
      </c>
    </row>
    <row r="32737" spans="1:12" x14ac:dyDescent="0.3">
      <c r="A32737" t="s">
        <v>48719</v>
      </c>
      <c r="B32737" t="s">
        <v>7167</v>
      </c>
      <c r="C32737" t="s">
        <v>15465</v>
      </c>
      <c r="D32737">
        <v>36</v>
      </c>
      <c r="E32737">
        <v>368.57</v>
      </c>
      <c r="F32737">
        <v>221.142</v>
      </c>
      <c r="G32737">
        <v>0.2</v>
      </c>
      <c r="H32737" t="s">
        <v>16155</v>
      </c>
      <c r="I32737" s="1">
        <v>45462</v>
      </c>
      <c r="J32737" t="s">
        <v>16152</v>
      </c>
      <c r="K32737">
        <v>286454</v>
      </c>
      <c r="L32737" t="s">
        <v>16156</v>
      </c>
    </row>
    <row r="32738" spans="1:12" x14ac:dyDescent="0.3">
      <c r="A32738" t="s">
        <v>48720</v>
      </c>
      <c r="B32738" t="s">
        <v>3026</v>
      </c>
      <c r="C32738" t="s">
        <v>15675</v>
      </c>
      <c r="D32738">
        <v>37</v>
      </c>
      <c r="E32738">
        <v>357.63</v>
      </c>
      <c r="F32738">
        <v>214.578</v>
      </c>
      <c r="G32738">
        <v>0.2</v>
      </c>
      <c r="H32738" t="s">
        <v>16151</v>
      </c>
      <c r="I32738" s="1">
        <v>45427</v>
      </c>
      <c r="J32738" t="s">
        <v>37106</v>
      </c>
      <c r="K32738">
        <v>584391</v>
      </c>
      <c r="L32738" t="s">
        <v>16153</v>
      </c>
    </row>
    <row r="32739" spans="1:12" x14ac:dyDescent="0.3">
      <c r="A32739" t="s">
        <v>48721</v>
      </c>
      <c r="B32739" t="s">
        <v>8185</v>
      </c>
      <c r="C32739" t="s">
        <v>15769</v>
      </c>
      <c r="D32739">
        <v>40</v>
      </c>
      <c r="E32739">
        <v>359.12</v>
      </c>
      <c r="F32739">
        <v>215.47200000000001</v>
      </c>
      <c r="G32739">
        <v>0.2</v>
      </c>
      <c r="H32739" t="s">
        <v>16155</v>
      </c>
      <c r="I32739" s="1">
        <v>45520</v>
      </c>
      <c r="J32739" t="s">
        <v>37106</v>
      </c>
      <c r="K32739">
        <v>84364</v>
      </c>
      <c r="L32739" t="s">
        <v>16156</v>
      </c>
    </row>
    <row r="32740" spans="1:12" x14ac:dyDescent="0.3">
      <c r="A32740" t="s">
        <v>48722</v>
      </c>
      <c r="B32740" t="s">
        <v>11420</v>
      </c>
      <c r="C32740" t="s">
        <v>15411</v>
      </c>
      <c r="D32740">
        <v>38</v>
      </c>
      <c r="E32740">
        <v>35.46</v>
      </c>
      <c r="F32740">
        <v>21.276</v>
      </c>
      <c r="G32740">
        <v>1.4999999999999999E-2</v>
      </c>
      <c r="H32740" t="s">
        <v>16161</v>
      </c>
      <c r="I32740" s="1">
        <v>45501</v>
      </c>
      <c r="J32740" t="s">
        <v>16152</v>
      </c>
      <c r="K32740">
        <v>439464</v>
      </c>
      <c r="L32740" t="s">
        <v>16156</v>
      </c>
    </row>
    <row r="32741" spans="1:12" x14ac:dyDescent="0.3">
      <c r="A32741" t="s">
        <v>48723</v>
      </c>
      <c r="B32741" t="s">
        <v>6255</v>
      </c>
      <c r="C32741" t="s">
        <v>15481</v>
      </c>
      <c r="D32741">
        <v>40</v>
      </c>
      <c r="E32741">
        <v>409.94</v>
      </c>
      <c r="F32741">
        <v>245.964</v>
      </c>
      <c r="G32741">
        <v>0.2</v>
      </c>
      <c r="H32741" t="s">
        <v>16151</v>
      </c>
      <c r="I32741" s="1">
        <v>45589</v>
      </c>
      <c r="J32741" t="s">
        <v>16152</v>
      </c>
      <c r="K32741">
        <v>207461</v>
      </c>
      <c r="L32741" t="s">
        <v>16153</v>
      </c>
    </row>
    <row r="32742" spans="1:12" x14ac:dyDescent="0.3">
      <c r="A32742" t="s">
        <v>48724</v>
      </c>
      <c r="B32742" t="s">
        <v>7432</v>
      </c>
      <c r="C32742" t="s">
        <v>15545</v>
      </c>
      <c r="D32742">
        <v>35</v>
      </c>
      <c r="E32742">
        <v>367.04</v>
      </c>
      <c r="F32742">
        <v>220.22399999999999</v>
      </c>
      <c r="G32742">
        <v>0.2</v>
      </c>
      <c r="H32742" t="s">
        <v>16151</v>
      </c>
      <c r="I32742" s="1">
        <v>45580</v>
      </c>
      <c r="J32742" t="s">
        <v>16152</v>
      </c>
      <c r="K32742">
        <v>54206</v>
      </c>
      <c r="L32742" t="s">
        <v>16156</v>
      </c>
    </row>
    <row r="32743" spans="1:12" x14ac:dyDescent="0.3">
      <c r="A32743" t="s">
        <v>48725</v>
      </c>
      <c r="B32743" t="s">
        <v>7893</v>
      </c>
      <c r="C32743" t="s">
        <v>16126</v>
      </c>
      <c r="D32743">
        <v>35</v>
      </c>
      <c r="E32743">
        <v>62.33</v>
      </c>
      <c r="F32743">
        <v>37.398000000000003</v>
      </c>
      <c r="G32743">
        <v>1.4999999999999999E-2</v>
      </c>
      <c r="H32743" t="s">
        <v>16161</v>
      </c>
      <c r="I32743" s="1">
        <v>45584</v>
      </c>
      <c r="J32743" t="s">
        <v>16152</v>
      </c>
      <c r="K32743">
        <v>718555</v>
      </c>
      <c r="L32743" t="s">
        <v>16156</v>
      </c>
    </row>
    <row r="32744" spans="1:12" x14ac:dyDescent="0.3">
      <c r="A32744" t="s">
        <v>48726</v>
      </c>
      <c r="B32744" t="s">
        <v>5774</v>
      </c>
      <c r="C32744" t="s">
        <v>15773</v>
      </c>
      <c r="D32744">
        <v>35</v>
      </c>
      <c r="E32744">
        <v>53.15</v>
      </c>
      <c r="F32744">
        <v>31.889999999999997</v>
      </c>
      <c r="G32744">
        <v>1.4999999999999999E-2</v>
      </c>
      <c r="H32744" t="s">
        <v>16161</v>
      </c>
      <c r="I32744" s="1">
        <v>45388</v>
      </c>
      <c r="J32744" t="s">
        <v>37106</v>
      </c>
      <c r="K32744">
        <v>903397</v>
      </c>
      <c r="L32744" t="s">
        <v>16153</v>
      </c>
    </row>
    <row r="32745" spans="1:12" x14ac:dyDescent="0.3">
      <c r="A32745" t="s">
        <v>48727</v>
      </c>
      <c r="B32745" t="s">
        <v>6701</v>
      </c>
      <c r="C32745" t="s">
        <v>15191</v>
      </c>
      <c r="D32745">
        <v>35</v>
      </c>
      <c r="E32745">
        <v>171.77</v>
      </c>
      <c r="F32745">
        <v>103.062</v>
      </c>
      <c r="G32745">
        <v>2.5000000000000001E-2</v>
      </c>
      <c r="H32745" t="s">
        <v>16158</v>
      </c>
      <c r="I32745" s="1">
        <v>45572</v>
      </c>
      <c r="J32745" t="s">
        <v>16152</v>
      </c>
      <c r="K32745">
        <v>718169</v>
      </c>
      <c r="L32745" t="s">
        <v>16153</v>
      </c>
    </row>
    <row r="32746" spans="1:12" x14ac:dyDescent="0.3">
      <c r="A32746" t="s">
        <v>48728</v>
      </c>
      <c r="B32746" t="s">
        <v>11608</v>
      </c>
      <c r="C32746" t="s">
        <v>13127</v>
      </c>
      <c r="D32746">
        <v>39</v>
      </c>
      <c r="E32746">
        <v>489.35</v>
      </c>
      <c r="F32746">
        <v>293.61</v>
      </c>
      <c r="G32746">
        <v>0.2</v>
      </c>
      <c r="H32746" t="s">
        <v>16158</v>
      </c>
      <c r="I32746" s="1">
        <v>45469</v>
      </c>
      <c r="J32746" t="s">
        <v>16152</v>
      </c>
      <c r="K32746">
        <v>96205</v>
      </c>
      <c r="L32746" t="s">
        <v>16153</v>
      </c>
    </row>
    <row r="32747" spans="1:12" x14ac:dyDescent="0.3">
      <c r="A32747" t="s">
        <v>48729</v>
      </c>
      <c r="B32747" t="s">
        <v>3475</v>
      </c>
      <c r="C32747" t="s">
        <v>15251</v>
      </c>
      <c r="D32747">
        <v>2</v>
      </c>
      <c r="E32747">
        <v>62.38</v>
      </c>
      <c r="F32747">
        <v>37.427999999999997</v>
      </c>
      <c r="G32747">
        <v>1.4999999999999999E-2</v>
      </c>
      <c r="H32747" t="s">
        <v>16158</v>
      </c>
      <c r="I32747" s="1">
        <v>45620</v>
      </c>
      <c r="J32747" t="s">
        <v>37106</v>
      </c>
      <c r="K32747">
        <v>192217</v>
      </c>
      <c r="L32747" t="s">
        <v>16156</v>
      </c>
    </row>
    <row r="32748" spans="1:12" x14ac:dyDescent="0.3">
      <c r="A32748" t="s">
        <v>48730</v>
      </c>
      <c r="B32748" t="s">
        <v>14403</v>
      </c>
      <c r="C32748" t="s">
        <v>15968</v>
      </c>
      <c r="D32748">
        <v>34</v>
      </c>
      <c r="E32748">
        <v>20.88</v>
      </c>
      <c r="F32748">
        <v>12.528</v>
      </c>
      <c r="G32748">
        <v>1.4999999999999999E-2</v>
      </c>
      <c r="H32748" t="s">
        <v>16155</v>
      </c>
      <c r="I32748" s="1">
        <v>45434</v>
      </c>
      <c r="J32748" t="s">
        <v>16152</v>
      </c>
      <c r="K32748">
        <v>17167</v>
      </c>
      <c r="L32748" t="s">
        <v>16153</v>
      </c>
    </row>
    <row r="32749" spans="1:12" x14ac:dyDescent="0.3">
      <c r="A32749" t="s">
        <v>48731</v>
      </c>
      <c r="B32749" t="s">
        <v>6327</v>
      </c>
      <c r="C32749" t="s">
        <v>15201</v>
      </c>
      <c r="D32749">
        <v>40</v>
      </c>
      <c r="E32749">
        <v>295.45999999999998</v>
      </c>
      <c r="F32749">
        <v>177.27599999999998</v>
      </c>
      <c r="G32749">
        <v>2.5000000000000001E-2</v>
      </c>
      <c r="H32749" t="s">
        <v>16151</v>
      </c>
      <c r="I32749" s="1">
        <v>45557</v>
      </c>
      <c r="J32749" t="s">
        <v>16152</v>
      </c>
      <c r="K32749">
        <v>501296</v>
      </c>
      <c r="L32749" t="s">
        <v>16153</v>
      </c>
    </row>
    <row r="32750" spans="1:12" x14ac:dyDescent="0.3">
      <c r="A32750" t="s">
        <v>48732</v>
      </c>
      <c r="B32750" t="s">
        <v>14843</v>
      </c>
      <c r="C32750" t="s">
        <v>15903</v>
      </c>
      <c r="D32750">
        <v>2</v>
      </c>
      <c r="E32750">
        <v>277.81</v>
      </c>
      <c r="F32750">
        <v>166.68600000000001</v>
      </c>
      <c r="G32750">
        <v>2.5000000000000001E-2</v>
      </c>
      <c r="H32750" t="s">
        <v>16151</v>
      </c>
      <c r="I32750" s="1">
        <v>45452</v>
      </c>
      <c r="J32750" t="s">
        <v>16152</v>
      </c>
      <c r="K32750">
        <v>243136</v>
      </c>
      <c r="L32750" t="s">
        <v>16156</v>
      </c>
    </row>
    <row r="32751" spans="1:12" x14ac:dyDescent="0.3">
      <c r="A32751" t="s">
        <v>48733</v>
      </c>
      <c r="B32751" t="s">
        <v>13641</v>
      </c>
      <c r="C32751" t="s">
        <v>15677</v>
      </c>
      <c r="D32751">
        <v>3</v>
      </c>
      <c r="E32751">
        <v>202.77</v>
      </c>
      <c r="F32751">
        <v>121.66200000000001</v>
      </c>
      <c r="G32751">
        <v>2.5000000000000001E-2</v>
      </c>
      <c r="H32751" t="s">
        <v>16161</v>
      </c>
      <c r="I32751" s="1">
        <v>45315</v>
      </c>
      <c r="J32751" t="s">
        <v>16152</v>
      </c>
      <c r="K32751">
        <v>765689</v>
      </c>
      <c r="L32751" t="s">
        <v>16153</v>
      </c>
    </row>
    <row r="32752" spans="1:12" x14ac:dyDescent="0.3">
      <c r="A32752" t="s">
        <v>48734</v>
      </c>
      <c r="B32752" t="s">
        <v>12425</v>
      </c>
      <c r="C32752" t="s">
        <v>15277</v>
      </c>
      <c r="D32752">
        <v>1</v>
      </c>
      <c r="E32752">
        <v>376.22</v>
      </c>
      <c r="F32752">
        <v>225.732</v>
      </c>
      <c r="G32752">
        <v>0.2</v>
      </c>
      <c r="H32752" t="s">
        <v>16151</v>
      </c>
      <c r="I32752" s="1">
        <v>45619</v>
      </c>
      <c r="J32752" t="s">
        <v>37106</v>
      </c>
      <c r="K32752">
        <v>615978</v>
      </c>
      <c r="L32752" t="s">
        <v>16156</v>
      </c>
    </row>
    <row r="32753" spans="1:12" x14ac:dyDescent="0.3">
      <c r="A32753" t="s">
        <v>48735</v>
      </c>
      <c r="B32753" t="s">
        <v>10684</v>
      </c>
      <c r="C32753" t="s">
        <v>15289</v>
      </c>
      <c r="D32753">
        <v>35</v>
      </c>
      <c r="E32753">
        <v>487.36</v>
      </c>
      <c r="F32753">
        <v>292.416</v>
      </c>
      <c r="G32753">
        <v>0.2</v>
      </c>
      <c r="H32753" t="s">
        <v>16155</v>
      </c>
      <c r="I32753" s="1">
        <v>45403</v>
      </c>
      <c r="J32753" t="s">
        <v>37106</v>
      </c>
      <c r="K32753">
        <v>900754</v>
      </c>
      <c r="L32753" t="s">
        <v>16156</v>
      </c>
    </row>
    <row r="32754" spans="1:12" x14ac:dyDescent="0.3">
      <c r="A32754" t="s">
        <v>48736</v>
      </c>
      <c r="B32754" t="s">
        <v>13197</v>
      </c>
      <c r="C32754" t="s">
        <v>16109</v>
      </c>
      <c r="D32754">
        <v>39</v>
      </c>
      <c r="E32754">
        <v>239.34</v>
      </c>
      <c r="F32754">
        <v>143.60399999999998</v>
      </c>
      <c r="G32754">
        <v>2.5000000000000001E-2</v>
      </c>
      <c r="H32754" t="s">
        <v>16155</v>
      </c>
      <c r="I32754" s="1">
        <v>45630</v>
      </c>
      <c r="J32754" t="s">
        <v>37106</v>
      </c>
      <c r="K32754">
        <v>362641</v>
      </c>
      <c r="L32754" t="s">
        <v>16156</v>
      </c>
    </row>
    <row r="32755" spans="1:12" x14ac:dyDescent="0.3">
      <c r="A32755" t="s">
        <v>48737</v>
      </c>
      <c r="B32755" t="s">
        <v>2424</v>
      </c>
      <c r="C32755" t="s">
        <v>15479</v>
      </c>
      <c r="D32755">
        <v>1</v>
      </c>
      <c r="E32755">
        <v>473.86</v>
      </c>
      <c r="F32755">
        <v>284.31599999999997</v>
      </c>
      <c r="G32755">
        <v>0.2</v>
      </c>
      <c r="H32755" t="s">
        <v>16161</v>
      </c>
      <c r="I32755" s="1">
        <v>45406</v>
      </c>
      <c r="J32755" t="s">
        <v>16152</v>
      </c>
      <c r="K32755">
        <v>54959</v>
      </c>
      <c r="L32755" t="s">
        <v>16156</v>
      </c>
    </row>
    <row r="32756" spans="1:12" x14ac:dyDescent="0.3">
      <c r="A32756" t="s">
        <v>48738</v>
      </c>
      <c r="B32756" t="s">
        <v>14249</v>
      </c>
      <c r="C32756" t="s">
        <v>15855</v>
      </c>
      <c r="D32756">
        <v>35</v>
      </c>
      <c r="E32756">
        <v>186.35</v>
      </c>
      <c r="F32756">
        <v>111.81</v>
      </c>
      <c r="G32756">
        <v>2.5000000000000001E-2</v>
      </c>
      <c r="H32756" t="s">
        <v>16155</v>
      </c>
      <c r="I32756" s="1">
        <v>45414</v>
      </c>
      <c r="J32756" t="s">
        <v>16152</v>
      </c>
      <c r="K32756">
        <v>787249</v>
      </c>
      <c r="L32756" t="s">
        <v>16153</v>
      </c>
    </row>
    <row r="32757" spans="1:12" x14ac:dyDescent="0.3">
      <c r="A32757" t="s">
        <v>48739</v>
      </c>
      <c r="B32757" t="s">
        <v>7763</v>
      </c>
      <c r="C32757" t="s">
        <v>15535</v>
      </c>
      <c r="D32757">
        <v>35</v>
      </c>
      <c r="E32757">
        <v>119.4</v>
      </c>
      <c r="F32757">
        <v>71.64</v>
      </c>
      <c r="G32757">
        <v>2.5000000000000001E-2</v>
      </c>
      <c r="H32757" t="s">
        <v>16151</v>
      </c>
      <c r="I32757" s="1">
        <v>45460</v>
      </c>
      <c r="J32757" t="s">
        <v>16152</v>
      </c>
      <c r="K32757">
        <v>567798</v>
      </c>
      <c r="L32757" t="s">
        <v>16156</v>
      </c>
    </row>
    <row r="32758" spans="1:12" x14ac:dyDescent="0.3">
      <c r="A32758" t="s">
        <v>48740</v>
      </c>
      <c r="B32758" t="s">
        <v>6764</v>
      </c>
      <c r="C32758" t="s">
        <v>15796</v>
      </c>
      <c r="D32758">
        <v>35</v>
      </c>
      <c r="E32758">
        <v>493.07</v>
      </c>
      <c r="F32758">
        <v>295.84199999999998</v>
      </c>
      <c r="G32758">
        <v>0.2</v>
      </c>
      <c r="H32758" t="s">
        <v>16161</v>
      </c>
      <c r="I32758" s="1">
        <v>45557</v>
      </c>
      <c r="J32758" t="s">
        <v>16152</v>
      </c>
      <c r="K32758">
        <v>907911</v>
      </c>
      <c r="L32758" t="s">
        <v>16156</v>
      </c>
    </row>
    <row r="32759" spans="1:12" x14ac:dyDescent="0.3">
      <c r="A32759" t="s">
        <v>48741</v>
      </c>
      <c r="B32759" t="s">
        <v>6565</v>
      </c>
      <c r="C32759" t="s">
        <v>15235</v>
      </c>
      <c r="D32759">
        <v>39</v>
      </c>
      <c r="E32759">
        <v>152.41</v>
      </c>
      <c r="F32759">
        <v>91.445999999999998</v>
      </c>
      <c r="G32759">
        <v>2.5000000000000001E-2</v>
      </c>
      <c r="H32759" t="s">
        <v>16155</v>
      </c>
      <c r="I32759" s="1">
        <v>45604</v>
      </c>
      <c r="J32759" t="s">
        <v>16152</v>
      </c>
      <c r="K32759">
        <v>85491</v>
      </c>
      <c r="L32759" t="s">
        <v>16153</v>
      </c>
    </row>
    <row r="32760" spans="1:12" x14ac:dyDescent="0.3">
      <c r="A32760" t="s">
        <v>48742</v>
      </c>
      <c r="B32760" t="s">
        <v>1446</v>
      </c>
      <c r="C32760" t="s">
        <v>15575</v>
      </c>
      <c r="D32760">
        <v>1</v>
      </c>
      <c r="E32760">
        <v>496.74</v>
      </c>
      <c r="F32760">
        <v>298.04399999999998</v>
      </c>
      <c r="G32760">
        <v>0.2</v>
      </c>
      <c r="H32760" t="s">
        <v>16151</v>
      </c>
      <c r="I32760" s="1">
        <v>45520</v>
      </c>
      <c r="J32760" t="s">
        <v>16152</v>
      </c>
      <c r="K32760">
        <v>622959</v>
      </c>
      <c r="L32760" t="s">
        <v>16153</v>
      </c>
    </row>
    <row r="32761" spans="1:12" x14ac:dyDescent="0.3">
      <c r="A32761" t="s">
        <v>48743</v>
      </c>
      <c r="B32761" t="s">
        <v>8767</v>
      </c>
      <c r="C32761" t="s">
        <v>15293</v>
      </c>
      <c r="D32761">
        <v>39</v>
      </c>
      <c r="E32761">
        <v>433.5</v>
      </c>
      <c r="F32761">
        <v>260.09999999999997</v>
      </c>
      <c r="G32761">
        <v>0.2</v>
      </c>
      <c r="H32761" t="s">
        <v>16161</v>
      </c>
      <c r="I32761" s="1">
        <v>45350</v>
      </c>
      <c r="J32761" t="s">
        <v>37106</v>
      </c>
      <c r="K32761">
        <v>460111</v>
      </c>
      <c r="L32761" t="s">
        <v>16156</v>
      </c>
    </row>
    <row r="32762" spans="1:12" x14ac:dyDescent="0.3">
      <c r="A32762" t="s">
        <v>48744</v>
      </c>
      <c r="B32762" t="s">
        <v>9648</v>
      </c>
      <c r="C32762" t="s">
        <v>15305</v>
      </c>
      <c r="D32762">
        <v>38</v>
      </c>
      <c r="E32762">
        <v>52</v>
      </c>
      <c r="F32762">
        <v>31.2</v>
      </c>
      <c r="G32762">
        <v>1.4999999999999999E-2</v>
      </c>
      <c r="H32762" t="s">
        <v>16155</v>
      </c>
      <c r="I32762" s="1">
        <v>45648</v>
      </c>
      <c r="J32762" t="s">
        <v>16152</v>
      </c>
      <c r="K32762">
        <v>305151</v>
      </c>
      <c r="L32762" t="s">
        <v>16153</v>
      </c>
    </row>
    <row r="32763" spans="1:12" x14ac:dyDescent="0.3">
      <c r="A32763" t="s">
        <v>48745</v>
      </c>
      <c r="B32763" t="s">
        <v>13418</v>
      </c>
      <c r="C32763" t="s">
        <v>15457</v>
      </c>
      <c r="D32763">
        <v>39</v>
      </c>
      <c r="E32763">
        <v>102.41</v>
      </c>
      <c r="F32763">
        <v>61.445999999999998</v>
      </c>
      <c r="G32763">
        <v>2.5000000000000001E-2</v>
      </c>
      <c r="H32763" t="s">
        <v>16155</v>
      </c>
      <c r="I32763" s="1">
        <v>45337</v>
      </c>
      <c r="J32763" t="s">
        <v>16152</v>
      </c>
      <c r="K32763">
        <v>124305</v>
      </c>
      <c r="L32763" t="s">
        <v>16153</v>
      </c>
    </row>
    <row r="32764" spans="1:12" x14ac:dyDescent="0.3">
      <c r="A32764" t="s">
        <v>48746</v>
      </c>
      <c r="B32764" t="s">
        <v>7238</v>
      </c>
      <c r="C32764" t="s">
        <v>15305</v>
      </c>
      <c r="D32764">
        <v>37</v>
      </c>
      <c r="E32764">
        <v>137.93</v>
      </c>
      <c r="F32764">
        <v>82.757999999999996</v>
      </c>
      <c r="G32764">
        <v>2.5000000000000001E-2</v>
      </c>
      <c r="H32764" t="s">
        <v>16155</v>
      </c>
      <c r="I32764" s="1">
        <v>45544</v>
      </c>
      <c r="J32764" t="s">
        <v>16152</v>
      </c>
      <c r="K32764">
        <v>174811</v>
      </c>
      <c r="L32764" t="s">
        <v>16156</v>
      </c>
    </row>
    <row r="32765" spans="1:12" x14ac:dyDescent="0.3">
      <c r="A32765" t="s">
        <v>48747</v>
      </c>
      <c r="B32765" t="s">
        <v>266</v>
      </c>
      <c r="C32765" t="s">
        <v>15683</v>
      </c>
      <c r="D32765">
        <v>37</v>
      </c>
      <c r="E32765">
        <v>208.19</v>
      </c>
      <c r="F32765">
        <v>124.914</v>
      </c>
      <c r="G32765">
        <v>2.5000000000000001E-2</v>
      </c>
      <c r="H32765" t="s">
        <v>16161</v>
      </c>
      <c r="I32765" s="1">
        <v>45488</v>
      </c>
      <c r="J32765" t="s">
        <v>16152</v>
      </c>
      <c r="K32765">
        <v>623472</v>
      </c>
      <c r="L32765" t="s">
        <v>16156</v>
      </c>
    </row>
    <row r="32766" spans="1:12" x14ac:dyDescent="0.3">
      <c r="A32766" t="s">
        <v>48748</v>
      </c>
      <c r="B32766" t="s">
        <v>2099</v>
      </c>
      <c r="C32766" t="s">
        <v>15626</v>
      </c>
      <c r="D32766">
        <v>2</v>
      </c>
      <c r="E32766">
        <v>266.93</v>
      </c>
      <c r="F32766">
        <v>160.15799999999999</v>
      </c>
      <c r="G32766">
        <v>2.5000000000000001E-2</v>
      </c>
      <c r="H32766" t="s">
        <v>16155</v>
      </c>
      <c r="I32766" s="1">
        <v>45649</v>
      </c>
      <c r="J32766" t="s">
        <v>16152</v>
      </c>
      <c r="K32766">
        <v>709910</v>
      </c>
      <c r="L32766" t="s">
        <v>16153</v>
      </c>
    </row>
    <row r="32767" spans="1:12" x14ac:dyDescent="0.3">
      <c r="A32767" t="s">
        <v>48749</v>
      </c>
      <c r="B32767" t="s">
        <v>1523</v>
      </c>
      <c r="C32767" t="s">
        <v>15321</v>
      </c>
      <c r="D32767">
        <v>40</v>
      </c>
      <c r="E32767">
        <v>450.02</v>
      </c>
      <c r="F32767">
        <v>270.012</v>
      </c>
      <c r="G32767">
        <v>0.2</v>
      </c>
      <c r="H32767" t="s">
        <v>16158</v>
      </c>
      <c r="I32767" s="1">
        <v>45455</v>
      </c>
      <c r="J32767" t="s">
        <v>16152</v>
      </c>
      <c r="K32767">
        <v>144337</v>
      </c>
      <c r="L32767" t="s">
        <v>16153</v>
      </c>
    </row>
    <row r="32768" spans="1:12" x14ac:dyDescent="0.3">
      <c r="A32768" t="s">
        <v>48750</v>
      </c>
      <c r="B32768" t="s">
        <v>5358</v>
      </c>
      <c r="C32768" t="s">
        <v>15307</v>
      </c>
      <c r="D32768">
        <v>40</v>
      </c>
      <c r="E32768">
        <v>206.53</v>
      </c>
      <c r="F32768">
        <v>123.91800000000001</v>
      </c>
      <c r="G32768">
        <v>2.5000000000000001E-2</v>
      </c>
      <c r="H32768" t="s">
        <v>16161</v>
      </c>
      <c r="I32768" s="1">
        <v>45551</v>
      </c>
      <c r="J32768" t="s">
        <v>16152</v>
      </c>
      <c r="K32768">
        <v>609330</v>
      </c>
      <c r="L32768" t="s">
        <v>16156</v>
      </c>
    </row>
    <row r="32769" spans="1:12" x14ac:dyDescent="0.3">
      <c r="A32769" t="s">
        <v>48751</v>
      </c>
      <c r="B32769" t="s">
        <v>10459</v>
      </c>
      <c r="C32769" t="s">
        <v>15816</v>
      </c>
      <c r="D32769">
        <v>38</v>
      </c>
      <c r="E32769">
        <v>156.32</v>
      </c>
      <c r="F32769">
        <v>93.791999999999987</v>
      </c>
      <c r="G32769">
        <v>2.5000000000000001E-2</v>
      </c>
      <c r="H32769" t="s">
        <v>16155</v>
      </c>
      <c r="I32769" s="1">
        <v>45423</v>
      </c>
      <c r="J32769" t="s">
        <v>16152</v>
      </c>
      <c r="K32769">
        <v>354540</v>
      </c>
      <c r="L32769" t="s">
        <v>16156</v>
      </c>
    </row>
    <row r="32770" spans="1:12" x14ac:dyDescent="0.3">
      <c r="A32770" t="s">
        <v>48752</v>
      </c>
      <c r="B32770" t="s">
        <v>5067</v>
      </c>
      <c r="C32770" t="s">
        <v>15491</v>
      </c>
      <c r="D32770">
        <v>39</v>
      </c>
      <c r="E32770">
        <v>263.83</v>
      </c>
      <c r="F32770">
        <v>158.29799999999997</v>
      </c>
      <c r="G32770">
        <v>2.5000000000000001E-2</v>
      </c>
      <c r="H32770" t="s">
        <v>16161</v>
      </c>
      <c r="I32770" s="1">
        <v>45338</v>
      </c>
      <c r="J32770" t="s">
        <v>16152</v>
      </c>
      <c r="K32770">
        <v>463446</v>
      </c>
      <c r="L32770" t="s">
        <v>16156</v>
      </c>
    </row>
    <row r="32771" spans="1:12" x14ac:dyDescent="0.3">
      <c r="A32771" t="s">
        <v>48753</v>
      </c>
      <c r="B32771" t="s">
        <v>12177</v>
      </c>
      <c r="C32771" t="s">
        <v>15380</v>
      </c>
      <c r="D32771">
        <v>39</v>
      </c>
      <c r="E32771">
        <v>12.88</v>
      </c>
      <c r="F32771">
        <v>7.7279999999999998</v>
      </c>
      <c r="G32771">
        <v>1.4999999999999999E-2</v>
      </c>
      <c r="H32771" t="s">
        <v>16161</v>
      </c>
      <c r="I32771" s="1">
        <v>45593</v>
      </c>
      <c r="J32771" t="s">
        <v>16152</v>
      </c>
      <c r="K32771">
        <v>16036</v>
      </c>
      <c r="L32771" t="s">
        <v>16153</v>
      </c>
    </row>
    <row r="32772" spans="1:12" x14ac:dyDescent="0.3">
      <c r="A32772" t="s">
        <v>48754</v>
      </c>
      <c r="B32772" t="s">
        <v>12661</v>
      </c>
      <c r="C32772" t="s">
        <v>15842</v>
      </c>
      <c r="D32772">
        <v>38</v>
      </c>
      <c r="E32772">
        <v>61.38</v>
      </c>
      <c r="F32772">
        <v>36.828000000000003</v>
      </c>
      <c r="G32772">
        <v>1.4999999999999999E-2</v>
      </c>
      <c r="H32772" t="s">
        <v>16158</v>
      </c>
      <c r="I32772" s="1">
        <v>45515</v>
      </c>
      <c r="J32772" t="s">
        <v>16152</v>
      </c>
      <c r="K32772">
        <v>442069</v>
      </c>
      <c r="L32772" t="s">
        <v>16156</v>
      </c>
    </row>
    <row r="32773" spans="1:12" x14ac:dyDescent="0.3">
      <c r="A32773" t="s">
        <v>48755</v>
      </c>
      <c r="B32773" t="s">
        <v>4674</v>
      </c>
      <c r="C32773" t="s">
        <v>15249</v>
      </c>
      <c r="D32773">
        <v>36</v>
      </c>
      <c r="E32773">
        <v>316.3</v>
      </c>
      <c r="F32773">
        <v>189.78</v>
      </c>
      <c r="G32773">
        <v>0.2</v>
      </c>
      <c r="H32773" t="s">
        <v>16161</v>
      </c>
      <c r="I32773" s="1">
        <v>45588</v>
      </c>
      <c r="J32773" t="s">
        <v>16152</v>
      </c>
      <c r="K32773">
        <v>356542</v>
      </c>
      <c r="L32773" t="s">
        <v>16153</v>
      </c>
    </row>
    <row r="32774" spans="1:12" x14ac:dyDescent="0.3">
      <c r="A32774" t="s">
        <v>48756</v>
      </c>
      <c r="B32774" t="s">
        <v>4209</v>
      </c>
      <c r="C32774" t="s">
        <v>15612</v>
      </c>
      <c r="D32774">
        <v>2</v>
      </c>
      <c r="E32774">
        <v>180.72</v>
      </c>
      <c r="F32774">
        <v>108.432</v>
      </c>
      <c r="G32774">
        <v>2.5000000000000001E-2</v>
      </c>
      <c r="H32774" t="s">
        <v>16158</v>
      </c>
      <c r="I32774" s="1">
        <v>45573</v>
      </c>
      <c r="J32774" t="s">
        <v>16152</v>
      </c>
      <c r="K32774">
        <v>703867</v>
      </c>
      <c r="L32774" t="s">
        <v>16156</v>
      </c>
    </row>
    <row r="32775" spans="1:12" x14ac:dyDescent="0.3">
      <c r="A32775" t="s">
        <v>48757</v>
      </c>
      <c r="B32775" t="s">
        <v>13665</v>
      </c>
      <c r="C32775" t="s">
        <v>15374</v>
      </c>
      <c r="D32775">
        <v>1</v>
      </c>
      <c r="E32775">
        <v>125.29</v>
      </c>
      <c r="F32775">
        <v>75.174000000000007</v>
      </c>
      <c r="G32775">
        <v>2.5000000000000001E-2</v>
      </c>
      <c r="H32775" t="s">
        <v>16155</v>
      </c>
      <c r="I32775" s="1">
        <v>45542</v>
      </c>
      <c r="J32775" t="s">
        <v>16152</v>
      </c>
      <c r="K32775">
        <v>872866</v>
      </c>
      <c r="L32775" t="s">
        <v>16156</v>
      </c>
    </row>
    <row r="32776" spans="1:12" x14ac:dyDescent="0.3">
      <c r="A32776" t="s">
        <v>48758</v>
      </c>
      <c r="B32776" t="s">
        <v>8776</v>
      </c>
      <c r="C32776" t="s">
        <v>15356</v>
      </c>
      <c r="D32776">
        <v>36</v>
      </c>
      <c r="E32776">
        <v>428.28</v>
      </c>
      <c r="F32776">
        <v>256.96799999999996</v>
      </c>
      <c r="G32776">
        <v>0.2</v>
      </c>
      <c r="H32776" t="s">
        <v>16151</v>
      </c>
      <c r="I32776" s="1">
        <v>45360</v>
      </c>
      <c r="J32776" t="s">
        <v>37106</v>
      </c>
      <c r="K32776">
        <v>701949</v>
      </c>
      <c r="L32776" t="s">
        <v>16156</v>
      </c>
    </row>
    <row r="32777" spans="1:12" x14ac:dyDescent="0.3">
      <c r="A32777" t="s">
        <v>48759</v>
      </c>
      <c r="B32777" t="s">
        <v>2467</v>
      </c>
      <c r="C32777" t="s">
        <v>15251</v>
      </c>
      <c r="D32777">
        <v>37</v>
      </c>
      <c r="E32777">
        <v>133.47</v>
      </c>
      <c r="F32777">
        <v>80.081999999999994</v>
      </c>
      <c r="G32777">
        <v>2.5000000000000001E-2</v>
      </c>
      <c r="H32777" t="s">
        <v>16161</v>
      </c>
      <c r="I32777" s="1">
        <v>45325</v>
      </c>
      <c r="J32777" t="s">
        <v>16152</v>
      </c>
      <c r="K32777">
        <v>845879</v>
      </c>
      <c r="L32777" t="s">
        <v>16153</v>
      </c>
    </row>
    <row r="32778" spans="1:12" x14ac:dyDescent="0.3">
      <c r="A32778" t="s">
        <v>48760</v>
      </c>
      <c r="B32778" t="s">
        <v>747</v>
      </c>
      <c r="C32778" t="s">
        <v>15370</v>
      </c>
      <c r="D32778">
        <v>35</v>
      </c>
      <c r="E32778">
        <v>281.83</v>
      </c>
      <c r="F32778">
        <v>169.09799999999998</v>
      </c>
      <c r="G32778">
        <v>2.5000000000000001E-2</v>
      </c>
      <c r="H32778" t="s">
        <v>16161</v>
      </c>
      <c r="I32778" s="1">
        <v>45652</v>
      </c>
      <c r="J32778" t="s">
        <v>16152</v>
      </c>
      <c r="K32778">
        <v>27329</v>
      </c>
      <c r="L32778" t="s">
        <v>16153</v>
      </c>
    </row>
    <row r="32779" spans="1:12" x14ac:dyDescent="0.3">
      <c r="A32779" t="s">
        <v>48761</v>
      </c>
      <c r="B32779" t="s">
        <v>1149</v>
      </c>
      <c r="C32779" t="s">
        <v>11978</v>
      </c>
      <c r="D32779">
        <v>38</v>
      </c>
      <c r="E32779">
        <v>271.14</v>
      </c>
      <c r="F32779">
        <v>162.684</v>
      </c>
      <c r="G32779">
        <v>2.5000000000000001E-2</v>
      </c>
      <c r="H32779" t="s">
        <v>16155</v>
      </c>
      <c r="I32779" s="1">
        <v>45312</v>
      </c>
      <c r="J32779" t="s">
        <v>16152</v>
      </c>
      <c r="K32779">
        <v>875322</v>
      </c>
      <c r="L32779" t="s">
        <v>16156</v>
      </c>
    </row>
    <row r="32780" spans="1:12" x14ac:dyDescent="0.3">
      <c r="A32780" t="s">
        <v>48762</v>
      </c>
      <c r="B32780" t="s">
        <v>12389</v>
      </c>
      <c r="C32780" t="s">
        <v>15494</v>
      </c>
      <c r="D32780">
        <v>1</v>
      </c>
      <c r="E32780">
        <v>148.85</v>
      </c>
      <c r="F32780">
        <v>89.309999999999988</v>
      </c>
      <c r="G32780">
        <v>2.5000000000000001E-2</v>
      </c>
      <c r="H32780" t="s">
        <v>16161</v>
      </c>
      <c r="I32780" s="1">
        <v>45425</v>
      </c>
      <c r="J32780" t="s">
        <v>16152</v>
      </c>
      <c r="K32780">
        <v>812033</v>
      </c>
      <c r="L32780" t="s">
        <v>16156</v>
      </c>
    </row>
    <row r="32781" spans="1:12" x14ac:dyDescent="0.3">
      <c r="A32781" t="s">
        <v>48763</v>
      </c>
      <c r="B32781" t="s">
        <v>809</v>
      </c>
      <c r="C32781" t="s">
        <v>15372</v>
      </c>
      <c r="D32781">
        <v>36</v>
      </c>
      <c r="E32781">
        <v>332.67</v>
      </c>
      <c r="F32781">
        <v>199.602</v>
      </c>
      <c r="G32781">
        <v>0.2</v>
      </c>
      <c r="H32781" t="s">
        <v>16151</v>
      </c>
      <c r="I32781" s="1">
        <v>45357</v>
      </c>
      <c r="J32781" t="s">
        <v>37106</v>
      </c>
      <c r="K32781">
        <v>863878</v>
      </c>
      <c r="L32781" t="s">
        <v>16156</v>
      </c>
    </row>
    <row r="32782" spans="1:12" x14ac:dyDescent="0.3">
      <c r="A32782" t="s">
        <v>48764</v>
      </c>
      <c r="B32782" t="s">
        <v>10613</v>
      </c>
      <c r="C32782" t="s">
        <v>16060</v>
      </c>
      <c r="D32782">
        <v>36</v>
      </c>
      <c r="E32782">
        <v>416.57</v>
      </c>
      <c r="F32782">
        <v>249.94200000000001</v>
      </c>
      <c r="G32782">
        <v>0.2</v>
      </c>
      <c r="H32782" t="s">
        <v>16151</v>
      </c>
      <c r="I32782" s="1">
        <v>45510</v>
      </c>
      <c r="J32782" t="s">
        <v>16152</v>
      </c>
      <c r="K32782">
        <v>90468</v>
      </c>
      <c r="L32782" t="s">
        <v>16156</v>
      </c>
    </row>
    <row r="32783" spans="1:12" x14ac:dyDescent="0.3">
      <c r="A32783" t="s">
        <v>48765</v>
      </c>
      <c r="B32783" t="s">
        <v>6672</v>
      </c>
      <c r="C32783" t="s">
        <v>15245</v>
      </c>
      <c r="D32783">
        <v>39</v>
      </c>
      <c r="E32783">
        <v>207.05</v>
      </c>
      <c r="F32783">
        <v>124.23</v>
      </c>
      <c r="G32783">
        <v>2.5000000000000001E-2</v>
      </c>
      <c r="H32783" t="s">
        <v>16151</v>
      </c>
      <c r="I32783" s="1">
        <v>45325</v>
      </c>
      <c r="J32783" t="s">
        <v>37106</v>
      </c>
      <c r="K32783">
        <v>504927</v>
      </c>
      <c r="L32783" t="s">
        <v>16153</v>
      </c>
    </row>
    <row r="32784" spans="1:12" x14ac:dyDescent="0.3">
      <c r="A32784" t="s">
        <v>48766</v>
      </c>
      <c r="B32784" t="s">
        <v>13576</v>
      </c>
      <c r="C32784" t="s">
        <v>15909</v>
      </c>
      <c r="D32784">
        <v>1</v>
      </c>
      <c r="E32784">
        <v>159.53</v>
      </c>
      <c r="F32784">
        <v>95.718000000000004</v>
      </c>
      <c r="G32784">
        <v>2.5000000000000001E-2</v>
      </c>
      <c r="H32784" t="s">
        <v>16161</v>
      </c>
      <c r="I32784" s="1">
        <v>45590</v>
      </c>
      <c r="J32784" t="s">
        <v>37106</v>
      </c>
      <c r="K32784">
        <v>248482</v>
      </c>
      <c r="L32784" t="s">
        <v>16156</v>
      </c>
    </row>
    <row r="32785" spans="1:12" x14ac:dyDescent="0.3">
      <c r="A32785" t="s">
        <v>48767</v>
      </c>
      <c r="B32785" t="s">
        <v>6365</v>
      </c>
      <c r="C32785" t="s">
        <v>15295</v>
      </c>
      <c r="D32785">
        <v>38</v>
      </c>
      <c r="E32785">
        <v>331.11</v>
      </c>
      <c r="F32785">
        <v>198.666</v>
      </c>
      <c r="G32785">
        <v>0.2</v>
      </c>
      <c r="H32785" t="s">
        <v>16158</v>
      </c>
      <c r="I32785" s="1">
        <v>45589</v>
      </c>
      <c r="J32785" t="s">
        <v>37106</v>
      </c>
      <c r="K32785">
        <v>266194</v>
      </c>
      <c r="L32785" t="s">
        <v>16156</v>
      </c>
    </row>
    <row r="32786" spans="1:12" x14ac:dyDescent="0.3">
      <c r="A32786" t="s">
        <v>48768</v>
      </c>
      <c r="B32786" t="s">
        <v>1159</v>
      </c>
      <c r="C32786" t="s">
        <v>15291</v>
      </c>
      <c r="D32786">
        <v>2</v>
      </c>
      <c r="E32786">
        <v>390.95</v>
      </c>
      <c r="F32786">
        <v>234.57</v>
      </c>
      <c r="G32786">
        <v>0.2</v>
      </c>
      <c r="H32786" t="s">
        <v>16161</v>
      </c>
      <c r="I32786" s="1">
        <v>45619</v>
      </c>
      <c r="J32786" t="s">
        <v>16152</v>
      </c>
      <c r="K32786">
        <v>295200</v>
      </c>
      <c r="L32786" t="s">
        <v>16153</v>
      </c>
    </row>
    <row r="32787" spans="1:12" x14ac:dyDescent="0.3">
      <c r="A32787" t="s">
        <v>48769</v>
      </c>
      <c r="B32787" t="s">
        <v>5628</v>
      </c>
      <c r="C32787" t="s">
        <v>15471</v>
      </c>
      <c r="D32787">
        <v>40</v>
      </c>
      <c r="E32787">
        <v>264.86</v>
      </c>
      <c r="F32787">
        <v>158.916</v>
      </c>
      <c r="G32787">
        <v>2.5000000000000001E-2</v>
      </c>
      <c r="H32787" t="s">
        <v>16151</v>
      </c>
      <c r="I32787" s="1">
        <v>45644</v>
      </c>
      <c r="J32787" t="s">
        <v>16152</v>
      </c>
      <c r="K32787">
        <v>645011</v>
      </c>
      <c r="L32787" t="s">
        <v>16153</v>
      </c>
    </row>
    <row r="32788" spans="1:12" x14ac:dyDescent="0.3">
      <c r="A32788" t="s">
        <v>48770</v>
      </c>
      <c r="B32788" t="s">
        <v>8592</v>
      </c>
      <c r="C32788" t="s">
        <v>15504</v>
      </c>
      <c r="D32788">
        <v>2</v>
      </c>
      <c r="E32788">
        <v>77.62</v>
      </c>
      <c r="F32788">
        <v>46.572000000000003</v>
      </c>
      <c r="G32788">
        <v>1.4999999999999999E-2</v>
      </c>
      <c r="H32788" t="s">
        <v>16151</v>
      </c>
      <c r="I32788" s="1">
        <v>45468</v>
      </c>
      <c r="J32788" t="s">
        <v>16152</v>
      </c>
      <c r="K32788">
        <v>909576</v>
      </c>
      <c r="L32788" t="s">
        <v>16153</v>
      </c>
    </row>
    <row r="32789" spans="1:12" x14ac:dyDescent="0.3">
      <c r="A32789" t="s">
        <v>48771</v>
      </c>
      <c r="B32789" t="s">
        <v>13194</v>
      </c>
      <c r="C32789" t="s">
        <v>15374</v>
      </c>
      <c r="D32789">
        <v>37</v>
      </c>
      <c r="E32789">
        <v>211.88</v>
      </c>
      <c r="F32789">
        <v>127.128</v>
      </c>
      <c r="G32789">
        <v>2.5000000000000001E-2</v>
      </c>
      <c r="H32789" t="s">
        <v>16158</v>
      </c>
      <c r="I32789" s="1">
        <v>45627</v>
      </c>
      <c r="J32789" t="s">
        <v>16152</v>
      </c>
      <c r="K32789">
        <v>812194</v>
      </c>
      <c r="L32789" t="s">
        <v>16156</v>
      </c>
    </row>
    <row r="32790" spans="1:12" x14ac:dyDescent="0.3">
      <c r="A32790" t="s">
        <v>48772</v>
      </c>
      <c r="B32790" t="s">
        <v>10483</v>
      </c>
      <c r="C32790" t="s">
        <v>15883</v>
      </c>
      <c r="D32790">
        <v>39</v>
      </c>
      <c r="E32790">
        <v>405.67</v>
      </c>
      <c r="F32790">
        <v>243.40199999999999</v>
      </c>
      <c r="G32790">
        <v>0.2</v>
      </c>
      <c r="H32790" t="s">
        <v>16161</v>
      </c>
      <c r="I32790" s="1">
        <v>45311</v>
      </c>
      <c r="J32790" t="s">
        <v>16152</v>
      </c>
      <c r="K32790">
        <v>550889</v>
      </c>
      <c r="L32790" t="s">
        <v>16156</v>
      </c>
    </row>
    <row r="32791" spans="1:12" x14ac:dyDescent="0.3">
      <c r="A32791" t="s">
        <v>48773</v>
      </c>
      <c r="B32791" t="s">
        <v>11708</v>
      </c>
      <c r="C32791" t="s">
        <v>15644</v>
      </c>
      <c r="D32791">
        <v>2</v>
      </c>
      <c r="E32791">
        <v>37.54</v>
      </c>
      <c r="F32791">
        <v>22.523999999999997</v>
      </c>
      <c r="G32791">
        <v>1.4999999999999999E-2</v>
      </c>
      <c r="H32791" t="s">
        <v>16155</v>
      </c>
      <c r="I32791" s="1">
        <v>45590</v>
      </c>
      <c r="J32791" t="s">
        <v>16152</v>
      </c>
      <c r="K32791">
        <v>761110</v>
      </c>
      <c r="L32791" t="s">
        <v>16153</v>
      </c>
    </row>
    <row r="32792" spans="1:12" x14ac:dyDescent="0.3">
      <c r="A32792" t="s">
        <v>48774</v>
      </c>
      <c r="B32792" t="s">
        <v>9388</v>
      </c>
      <c r="C32792" t="s">
        <v>15846</v>
      </c>
      <c r="D32792">
        <v>1</v>
      </c>
      <c r="E32792">
        <v>446.58</v>
      </c>
      <c r="F32792">
        <v>267.94799999999998</v>
      </c>
      <c r="G32792">
        <v>0.2</v>
      </c>
      <c r="H32792" t="s">
        <v>16158</v>
      </c>
      <c r="I32792" s="1">
        <v>45601</v>
      </c>
      <c r="J32792" t="s">
        <v>37106</v>
      </c>
      <c r="K32792">
        <v>696692</v>
      </c>
      <c r="L32792" t="s">
        <v>16156</v>
      </c>
    </row>
    <row r="32793" spans="1:12" x14ac:dyDescent="0.3">
      <c r="A32793" t="s">
        <v>48775</v>
      </c>
      <c r="B32793" t="s">
        <v>10996</v>
      </c>
      <c r="C32793" t="s">
        <v>15814</v>
      </c>
      <c r="D32793">
        <v>36</v>
      </c>
      <c r="E32793">
        <v>377.85</v>
      </c>
      <c r="F32793">
        <v>226.71</v>
      </c>
      <c r="G32793">
        <v>0.2</v>
      </c>
      <c r="H32793" t="s">
        <v>16161</v>
      </c>
      <c r="I32793" s="1">
        <v>45326</v>
      </c>
      <c r="J32793" t="s">
        <v>16152</v>
      </c>
      <c r="K32793">
        <v>644028</v>
      </c>
      <c r="L32793" t="s">
        <v>16153</v>
      </c>
    </row>
    <row r="32794" spans="1:12" x14ac:dyDescent="0.3">
      <c r="A32794" t="s">
        <v>48776</v>
      </c>
      <c r="B32794" t="s">
        <v>7105</v>
      </c>
      <c r="C32794" t="s">
        <v>15857</v>
      </c>
      <c r="D32794">
        <v>36</v>
      </c>
      <c r="E32794">
        <v>457.82</v>
      </c>
      <c r="F32794">
        <v>274.69200000000001</v>
      </c>
      <c r="G32794">
        <v>0.2</v>
      </c>
      <c r="H32794" t="s">
        <v>16151</v>
      </c>
      <c r="I32794" s="1">
        <v>45438</v>
      </c>
      <c r="J32794" t="s">
        <v>16152</v>
      </c>
      <c r="K32794">
        <v>303759</v>
      </c>
      <c r="L32794" t="s">
        <v>16156</v>
      </c>
    </row>
    <row r="32795" spans="1:12" x14ac:dyDescent="0.3">
      <c r="A32795" t="s">
        <v>48777</v>
      </c>
      <c r="B32795" t="s">
        <v>11274</v>
      </c>
      <c r="C32795" t="s">
        <v>15798</v>
      </c>
      <c r="D32795">
        <v>1</v>
      </c>
      <c r="E32795">
        <v>334.7</v>
      </c>
      <c r="F32795">
        <v>200.82</v>
      </c>
      <c r="G32795">
        <v>0.2</v>
      </c>
      <c r="H32795" t="s">
        <v>16158</v>
      </c>
      <c r="I32795" s="1">
        <v>45324</v>
      </c>
      <c r="J32795" t="s">
        <v>16152</v>
      </c>
      <c r="K32795">
        <v>600919</v>
      </c>
      <c r="L32795" t="s">
        <v>16153</v>
      </c>
    </row>
    <row r="32796" spans="1:12" x14ac:dyDescent="0.3">
      <c r="A32796" t="s">
        <v>48778</v>
      </c>
      <c r="B32796" t="s">
        <v>8401</v>
      </c>
      <c r="C32796" t="s">
        <v>15508</v>
      </c>
      <c r="D32796">
        <v>1</v>
      </c>
      <c r="E32796">
        <v>436.88</v>
      </c>
      <c r="F32796">
        <v>262.12799999999999</v>
      </c>
      <c r="G32796">
        <v>0.2</v>
      </c>
      <c r="H32796" t="s">
        <v>16155</v>
      </c>
      <c r="I32796" s="1">
        <v>45454</v>
      </c>
      <c r="J32796" t="s">
        <v>16152</v>
      </c>
      <c r="K32796">
        <v>854358</v>
      </c>
      <c r="L32796" t="s">
        <v>16153</v>
      </c>
    </row>
    <row r="32797" spans="1:12" x14ac:dyDescent="0.3">
      <c r="A32797" t="s">
        <v>48779</v>
      </c>
      <c r="B32797" t="s">
        <v>14846</v>
      </c>
      <c r="C32797" t="s">
        <v>15118</v>
      </c>
      <c r="D32797">
        <v>36</v>
      </c>
      <c r="E32797">
        <v>242.43</v>
      </c>
      <c r="F32797">
        <v>145.458</v>
      </c>
      <c r="G32797">
        <v>2.5000000000000001E-2</v>
      </c>
      <c r="H32797" t="s">
        <v>16161</v>
      </c>
      <c r="I32797" s="1">
        <v>45366</v>
      </c>
      <c r="J32797" t="s">
        <v>16152</v>
      </c>
      <c r="K32797">
        <v>771011</v>
      </c>
      <c r="L32797" t="s">
        <v>16156</v>
      </c>
    </row>
    <row r="32798" spans="1:12" x14ac:dyDescent="0.3">
      <c r="A32798" t="s">
        <v>48780</v>
      </c>
      <c r="B32798" t="s">
        <v>709</v>
      </c>
      <c r="C32798" t="s">
        <v>15825</v>
      </c>
      <c r="D32798">
        <v>35</v>
      </c>
      <c r="E32798">
        <v>391.45</v>
      </c>
      <c r="F32798">
        <v>234.87</v>
      </c>
      <c r="G32798">
        <v>0.2</v>
      </c>
      <c r="H32798" t="s">
        <v>16158</v>
      </c>
      <c r="I32798" s="1">
        <v>45294</v>
      </c>
      <c r="J32798" t="s">
        <v>16152</v>
      </c>
      <c r="K32798">
        <v>165733</v>
      </c>
      <c r="L32798" t="s">
        <v>16156</v>
      </c>
    </row>
    <row r="32799" spans="1:12" x14ac:dyDescent="0.3">
      <c r="A32799" t="s">
        <v>48781</v>
      </c>
      <c r="B32799" t="s">
        <v>10559</v>
      </c>
      <c r="C32799" t="s">
        <v>16023</v>
      </c>
      <c r="D32799">
        <v>34</v>
      </c>
      <c r="E32799">
        <v>144.55000000000001</v>
      </c>
      <c r="F32799">
        <v>86.73</v>
      </c>
      <c r="G32799">
        <v>2.5000000000000001E-2</v>
      </c>
      <c r="H32799" t="s">
        <v>16158</v>
      </c>
      <c r="I32799" s="1">
        <v>45544</v>
      </c>
      <c r="J32799" t="s">
        <v>16152</v>
      </c>
      <c r="K32799">
        <v>649000</v>
      </c>
      <c r="L32799" t="s">
        <v>16156</v>
      </c>
    </row>
    <row r="32800" spans="1:12" x14ac:dyDescent="0.3">
      <c r="A32800" t="s">
        <v>48782</v>
      </c>
      <c r="B32800" t="s">
        <v>10263</v>
      </c>
      <c r="C32800" t="s">
        <v>15925</v>
      </c>
      <c r="D32800">
        <v>35</v>
      </c>
      <c r="E32800">
        <v>48.66</v>
      </c>
      <c r="F32800">
        <v>29.196000000000002</v>
      </c>
      <c r="G32800">
        <v>1.4999999999999999E-2</v>
      </c>
      <c r="H32800" t="s">
        <v>16161</v>
      </c>
      <c r="I32800" s="1">
        <v>45326</v>
      </c>
      <c r="J32800" t="s">
        <v>37106</v>
      </c>
      <c r="K32800">
        <v>862047</v>
      </c>
      <c r="L32800" t="s">
        <v>16156</v>
      </c>
    </row>
    <row r="32801" spans="1:12" x14ac:dyDescent="0.3">
      <c r="A32801" t="s">
        <v>48783</v>
      </c>
      <c r="B32801" t="s">
        <v>460</v>
      </c>
      <c r="C32801" t="s">
        <v>15829</v>
      </c>
      <c r="D32801">
        <v>39</v>
      </c>
      <c r="E32801">
        <v>235.41</v>
      </c>
      <c r="F32801">
        <v>141.24599999999998</v>
      </c>
      <c r="G32801">
        <v>2.5000000000000001E-2</v>
      </c>
      <c r="H32801" t="s">
        <v>16151</v>
      </c>
      <c r="I32801" s="1">
        <v>45500</v>
      </c>
      <c r="J32801" t="s">
        <v>16152</v>
      </c>
      <c r="K32801">
        <v>105749</v>
      </c>
      <c r="L32801" t="s">
        <v>16156</v>
      </c>
    </row>
    <row r="32802" spans="1:12" x14ac:dyDescent="0.3">
      <c r="A32802" t="s">
        <v>48784</v>
      </c>
      <c r="B32802" t="s">
        <v>4089</v>
      </c>
      <c r="C32802" t="s">
        <v>15453</v>
      </c>
      <c r="D32802">
        <v>39</v>
      </c>
      <c r="E32802">
        <v>51.52</v>
      </c>
      <c r="F32802">
        <v>30.911999999999999</v>
      </c>
      <c r="G32802">
        <v>1.4999999999999999E-2</v>
      </c>
      <c r="H32802" t="s">
        <v>16151</v>
      </c>
      <c r="I32802" s="1">
        <v>45562</v>
      </c>
      <c r="J32802" t="s">
        <v>16152</v>
      </c>
      <c r="K32802">
        <v>242124</v>
      </c>
      <c r="L32802" t="s">
        <v>16153</v>
      </c>
    </row>
    <row r="32803" spans="1:12" x14ac:dyDescent="0.3">
      <c r="A32803" t="s">
        <v>48785</v>
      </c>
      <c r="B32803" t="s">
        <v>1605</v>
      </c>
      <c r="C32803" t="s">
        <v>15590</v>
      </c>
      <c r="D32803">
        <v>38</v>
      </c>
      <c r="E32803">
        <v>210.32</v>
      </c>
      <c r="F32803">
        <v>126.19199999999999</v>
      </c>
      <c r="G32803">
        <v>2.5000000000000001E-2</v>
      </c>
      <c r="H32803" t="s">
        <v>16155</v>
      </c>
      <c r="I32803" s="1">
        <v>45335</v>
      </c>
      <c r="J32803" t="s">
        <v>16152</v>
      </c>
      <c r="K32803">
        <v>678766</v>
      </c>
      <c r="L32803" t="s">
        <v>16153</v>
      </c>
    </row>
    <row r="32804" spans="1:12" x14ac:dyDescent="0.3">
      <c r="A32804" t="s">
        <v>48786</v>
      </c>
      <c r="B32804" t="s">
        <v>1623</v>
      </c>
      <c r="C32804" t="s">
        <v>15879</v>
      </c>
      <c r="D32804">
        <v>35</v>
      </c>
      <c r="E32804">
        <v>107.91</v>
      </c>
      <c r="F32804">
        <v>64.745999999999995</v>
      </c>
      <c r="G32804">
        <v>2.5000000000000001E-2</v>
      </c>
      <c r="H32804" t="s">
        <v>16161</v>
      </c>
      <c r="I32804" s="1">
        <v>45494</v>
      </c>
      <c r="J32804" t="s">
        <v>37106</v>
      </c>
      <c r="K32804">
        <v>350958</v>
      </c>
      <c r="L32804" t="s">
        <v>16156</v>
      </c>
    </row>
    <row r="32805" spans="1:12" x14ac:dyDescent="0.3">
      <c r="A32805" t="s">
        <v>48787</v>
      </c>
      <c r="B32805" t="s">
        <v>11173</v>
      </c>
      <c r="C32805" t="s">
        <v>15281</v>
      </c>
      <c r="D32805">
        <v>3</v>
      </c>
      <c r="E32805">
        <v>5.9</v>
      </c>
      <c r="F32805">
        <v>3.54</v>
      </c>
      <c r="G32805">
        <v>0</v>
      </c>
      <c r="H32805" t="s">
        <v>16158</v>
      </c>
      <c r="I32805" s="1">
        <v>45463</v>
      </c>
      <c r="J32805" t="s">
        <v>16152</v>
      </c>
      <c r="K32805">
        <v>960988</v>
      </c>
      <c r="L32805" t="s">
        <v>16153</v>
      </c>
    </row>
    <row r="32806" spans="1:12" x14ac:dyDescent="0.3">
      <c r="A32806" t="s">
        <v>48788</v>
      </c>
      <c r="B32806" t="s">
        <v>9903</v>
      </c>
      <c r="C32806" t="s">
        <v>15127</v>
      </c>
      <c r="D32806">
        <v>38</v>
      </c>
      <c r="E32806">
        <v>326.58999999999997</v>
      </c>
      <c r="F32806">
        <v>195.95400000000001</v>
      </c>
      <c r="G32806">
        <v>0.2</v>
      </c>
      <c r="H32806" t="s">
        <v>16151</v>
      </c>
      <c r="I32806" s="1">
        <v>45567</v>
      </c>
      <c r="J32806" t="s">
        <v>16152</v>
      </c>
      <c r="K32806">
        <v>824989</v>
      </c>
      <c r="L32806" t="s">
        <v>16156</v>
      </c>
    </row>
    <row r="32807" spans="1:12" x14ac:dyDescent="0.3">
      <c r="A32807" t="s">
        <v>48789</v>
      </c>
      <c r="B32807" t="s">
        <v>7763</v>
      </c>
      <c r="C32807" t="s">
        <v>15966</v>
      </c>
      <c r="D32807">
        <v>2</v>
      </c>
      <c r="E32807">
        <v>170.53</v>
      </c>
      <c r="F32807">
        <v>102.318</v>
      </c>
      <c r="G32807">
        <v>2.5000000000000001E-2</v>
      </c>
      <c r="H32807" t="s">
        <v>16161</v>
      </c>
      <c r="I32807" s="1">
        <v>45616</v>
      </c>
      <c r="J32807" t="s">
        <v>37106</v>
      </c>
      <c r="K32807">
        <v>586373</v>
      </c>
      <c r="L32807" t="s">
        <v>16153</v>
      </c>
    </row>
    <row r="32808" spans="1:12" x14ac:dyDescent="0.3">
      <c r="A32808" t="s">
        <v>48790</v>
      </c>
      <c r="B32808" t="s">
        <v>11970</v>
      </c>
      <c r="C32808" t="s">
        <v>15339</v>
      </c>
      <c r="D32808">
        <v>1</v>
      </c>
      <c r="E32808">
        <v>374.23</v>
      </c>
      <c r="F32808">
        <v>224.53800000000001</v>
      </c>
      <c r="G32808">
        <v>0.2</v>
      </c>
      <c r="H32808" t="s">
        <v>16155</v>
      </c>
      <c r="I32808" s="1">
        <v>45468</v>
      </c>
      <c r="J32808" t="s">
        <v>16152</v>
      </c>
      <c r="K32808">
        <v>575005</v>
      </c>
      <c r="L32808" t="s">
        <v>16153</v>
      </c>
    </row>
    <row r="32809" spans="1:12" x14ac:dyDescent="0.3">
      <c r="A32809" t="s">
        <v>48791</v>
      </c>
      <c r="B32809" t="s">
        <v>10903</v>
      </c>
      <c r="C32809" t="s">
        <v>15936</v>
      </c>
      <c r="D32809">
        <v>40</v>
      </c>
      <c r="E32809">
        <v>185.92</v>
      </c>
      <c r="F32809">
        <v>111.55200000000001</v>
      </c>
      <c r="G32809">
        <v>2.5000000000000001E-2</v>
      </c>
      <c r="H32809" t="s">
        <v>16155</v>
      </c>
      <c r="I32809" s="1">
        <v>45589</v>
      </c>
      <c r="J32809" t="s">
        <v>37106</v>
      </c>
      <c r="K32809">
        <v>213883</v>
      </c>
      <c r="L32809" t="s">
        <v>16153</v>
      </c>
    </row>
    <row r="32810" spans="1:12" x14ac:dyDescent="0.3">
      <c r="A32810" t="s">
        <v>48792</v>
      </c>
      <c r="B32810" t="s">
        <v>350</v>
      </c>
      <c r="C32810" t="s">
        <v>15201</v>
      </c>
      <c r="D32810">
        <v>34</v>
      </c>
      <c r="E32810">
        <v>21.23</v>
      </c>
      <c r="F32810">
        <v>12.738</v>
      </c>
      <c r="G32810">
        <v>1.4999999999999999E-2</v>
      </c>
      <c r="H32810" t="s">
        <v>16161</v>
      </c>
      <c r="I32810" s="1">
        <v>45417</v>
      </c>
      <c r="J32810" t="s">
        <v>16152</v>
      </c>
      <c r="K32810">
        <v>334207</v>
      </c>
      <c r="L32810" t="s">
        <v>16153</v>
      </c>
    </row>
    <row r="32811" spans="1:12" x14ac:dyDescent="0.3">
      <c r="A32811" t="s">
        <v>48793</v>
      </c>
      <c r="B32811" t="s">
        <v>12617</v>
      </c>
      <c r="C32811" t="s">
        <v>1651</v>
      </c>
      <c r="D32811">
        <v>37</v>
      </c>
      <c r="E32811">
        <v>111.18</v>
      </c>
      <c r="F32811">
        <v>66.707999999999998</v>
      </c>
      <c r="G32811">
        <v>2.5000000000000001E-2</v>
      </c>
      <c r="H32811" t="s">
        <v>16161</v>
      </c>
      <c r="I32811" s="1">
        <v>45617</v>
      </c>
      <c r="J32811" t="s">
        <v>16152</v>
      </c>
      <c r="K32811">
        <v>205956</v>
      </c>
      <c r="L32811" t="s">
        <v>16156</v>
      </c>
    </row>
    <row r="32812" spans="1:12" x14ac:dyDescent="0.3">
      <c r="A32812" t="s">
        <v>48794</v>
      </c>
      <c r="B32812" t="s">
        <v>2160</v>
      </c>
      <c r="C32812" t="s">
        <v>15383</v>
      </c>
      <c r="D32812">
        <v>1</v>
      </c>
      <c r="E32812">
        <v>359.23</v>
      </c>
      <c r="F32812">
        <v>215.53800000000001</v>
      </c>
      <c r="G32812">
        <v>0.2</v>
      </c>
      <c r="H32812" t="s">
        <v>16151</v>
      </c>
      <c r="I32812" s="1">
        <v>45364</v>
      </c>
      <c r="J32812" t="s">
        <v>16152</v>
      </c>
      <c r="K32812">
        <v>234007</v>
      </c>
      <c r="L32812" t="s">
        <v>16153</v>
      </c>
    </row>
    <row r="32813" spans="1:12" x14ac:dyDescent="0.3">
      <c r="A32813" t="s">
        <v>48795</v>
      </c>
      <c r="B32813" t="s">
        <v>14063</v>
      </c>
      <c r="C32813" t="s">
        <v>15333</v>
      </c>
      <c r="D32813">
        <v>40</v>
      </c>
      <c r="E32813">
        <v>407.71</v>
      </c>
      <c r="F32813">
        <v>244.626</v>
      </c>
      <c r="G32813">
        <v>0.2</v>
      </c>
      <c r="H32813" t="s">
        <v>16151</v>
      </c>
      <c r="I32813" s="1">
        <v>45333</v>
      </c>
      <c r="J32813" t="s">
        <v>37106</v>
      </c>
      <c r="K32813">
        <v>217936</v>
      </c>
      <c r="L32813" t="s">
        <v>16156</v>
      </c>
    </row>
    <row r="32814" spans="1:12" x14ac:dyDescent="0.3">
      <c r="A32814" t="s">
        <v>48796</v>
      </c>
      <c r="B32814" t="s">
        <v>5202</v>
      </c>
      <c r="C32814" t="s">
        <v>15771</v>
      </c>
      <c r="D32814">
        <v>38</v>
      </c>
      <c r="E32814">
        <v>14.06</v>
      </c>
      <c r="F32814">
        <v>8.4359999999999999</v>
      </c>
      <c r="G32814">
        <v>1.4999999999999999E-2</v>
      </c>
      <c r="H32814" t="s">
        <v>16161</v>
      </c>
      <c r="I32814" s="1">
        <v>45462</v>
      </c>
      <c r="J32814" t="s">
        <v>16152</v>
      </c>
      <c r="K32814">
        <v>788292</v>
      </c>
      <c r="L32814" t="s">
        <v>16153</v>
      </c>
    </row>
    <row r="32815" spans="1:12" x14ac:dyDescent="0.3">
      <c r="A32815" t="s">
        <v>48797</v>
      </c>
      <c r="B32815" t="s">
        <v>11305</v>
      </c>
      <c r="C32815" t="s">
        <v>15745</v>
      </c>
      <c r="D32815">
        <v>36</v>
      </c>
      <c r="E32815">
        <v>308.7</v>
      </c>
      <c r="F32815">
        <v>185.22</v>
      </c>
      <c r="G32815">
        <v>0.2</v>
      </c>
      <c r="H32815" t="s">
        <v>16151</v>
      </c>
      <c r="I32815" s="1">
        <v>45372</v>
      </c>
      <c r="J32815" t="s">
        <v>16152</v>
      </c>
      <c r="K32815">
        <v>659249</v>
      </c>
      <c r="L32815" t="s">
        <v>16156</v>
      </c>
    </row>
    <row r="32816" spans="1:12" x14ac:dyDescent="0.3">
      <c r="A32816" t="s">
        <v>48798</v>
      </c>
      <c r="B32816" t="s">
        <v>3690</v>
      </c>
      <c r="C32816" t="s">
        <v>15749</v>
      </c>
      <c r="D32816">
        <v>39</v>
      </c>
      <c r="E32816">
        <v>167.57</v>
      </c>
      <c r="F32816">
        <v>100.542</v>
      </c>
      <c r="G32816">
        <v>2.5000000000000001E-2</v>
      </c>
      <c r="H32816" t="s">
        <v>16161</v>
      </c>
      <c r="I32816" s="1">
        <v>45501</v>
      </c>
      <c r="J32816" t="s">
        <v>37106</v>
      </c>
      <c r="K32816">
        <v>65929</v>
      </c>
      <c r="L32816" t="s">
        <v>16153</v>
      </c>
    </row>
    <row r="32817" spans="1:12" x14ac:dyDescent="0.3">
      <c r="A32817" t="s">
        <v>48799</v>
      </c>
      <c r="B32817" t="s">
        <v>12156</v>
      </c>
      <c r="C32817" t="s">
        <v>15467</v>
      </c>
      <c r="D32817">
        <v>39</v>
      </c>
      <c r="E32817">
        <v>204.74</v>
      </c>
      <c r="F32817">
        <v>122.84399999999999</v>
      </c>
      <c r="G32817">
        <v>2.5000000000000001E-2</v>
      </c>
      <c r="H32817" t="s">
        <v>16151</v>
      </c>
      <c r="I32817" s="1">
        <v>45304</v>
      </c>
      <c r="J32817" t="s">
        <v>16152</v>
      </c>
      <c r="K32817">
        <v>299197</v>
      </c>
      <c r="L32817" t="s">
        <v>16156</v>
      </c>
    </row>
    <row r="32818" spans="1:12" x14ac:dyDescent="0.3">
      <c r="A32818" t="s">
        <v>48800</v>
      </c>
      <c r="B32818" t="s">
        <v>14837</v>
      </c>
      <c r="C32818" t="s">
        <v>15108</v>
      </c>
      <c r="D32818">
        <v>38</v>
      </c>
      <c r="E32818">
        <v>396.31</v>
      </c>
      <c r="F32818">
        <v>237.786</v>
      </c>
      <c r="G32818">
        <v>0.2</v>
      </c>
      <c r="H32818" t="s">
        <v>16155</v>
      </c>
      <c r="I32818" s="1">
        <v>45409</v>
      </c>
      <c r="J32818" t="s">
        <v>16152</v>
      </c>
      <c r="K32818">
        <v>63263</v>
      </c>
      <c r="L32818" t="s">
        <v>16153</v>
      </c>
    </row>
    <row r="32819" spans="1:12" x14ac:dyDescent="0.3">
      <c r="A32819" t="s">
        <v>48801</v>
      </c>
      <c r="B32819" t="s">
        <v>633</v>
      </c>
      <c r="C32819" t="s">
        <v>15765</v>
      </c>
      <c r="D32819">
        <v>38</v>
      </c>
      <c r="E32819">
        <v>442.41</v>
      </c>
      <c r="F32819">
        <v>265.44600000000003</v>
      </c>
      <c r="G32819">
        <v>0.2</v>
      </c>
      <c r="H32819" t="s">
        <v>16155</v>
      </c>
      <c r="I32819" s="1">
        <v>45314</v>
      </c>
      <c r="J32819" t="s">
        <v>16152</v>
      </c>
      <c r="K32819">
        <v>916271</v>
      </c>
      <c r="L32819" t="s">
        <v>16156</v>
      </c>
    </row>
    <row r="32820" spans="1:12" x14ac:dyDescent="0.3">
      <c r="A32820" t="s">
        <v>48802</v>
      </c>
      <c r="B32820" t="s">
        <v>8167</v>
      </c>
      <c r="C32820" t="s">
        <v>15679</v>
      </c>
      <c r="D32820">
        <v>1</v>
      </c>
      <c r="E32820">
        <v>443.25</v>
      </c>
      <c r="F32820">
        <v>265.95</v>
      </c>
      <c r="G32820">
        <v>0.2</v>
      </c>
      <c r="H32820" t="s">
        <v>16155</v>
      </c>
      <c r="I32820" s="1">
        <v>45315</v>
      </c>
      <c r="J32820" t="s">
        <v>37106</v>
      </c>
      <c r="K32820">
        <v>985272</v>
      </c>
      <c r="L32820" t="s">
        <v>16153</v>
      </c>
    </row>
    <row r="32821" spans="1:12" x14ac:dyDescent="0.3">
      <c r="A32821" t="s">
        <v>48803</v>
      </c>
      <c r="B32821" t="s">
        <v>9141</v>
      </c>
      <c r="C32821" t="s">
        <v>15327</v>
      </c>
      <c r="D32821">
        <v>1</v>
      </c>
      <c r="E32821">
        <v>382.27</v>
      </c>
      <c r="F32821">
        <v>229.36199999999999</v>
      </c>
      <c r="G32821">
        <v>0.2</v>
      </c>
      <c r="H32821" t="s">
        <v>16155</v>
      </c>
      <c r="I32821" s="1">
        <v>45336</v>
      </c>
      <c r="J32821" t="s">
        <v>16152</v>
      </c>
      <c r="K32821">
        <v>172422</v>
      </c>
      <c r="L32821" t="s">
        <v>16153</v>
      </c>
    </row>
    <row r="32822" spans="1:12" x14ac:dyDescent="0.3">
      <c r="A32822" t="s">
        <v>48804</v>
      </c>
      <c r="B32822" t="s">
        <v>1293</v>
      </c>
      <c r="C32822" t="s">
        <v>15596</v>
      </c>
      <c r="D32822">
        <v>2</v>
      </c>
      <c r="E32822">
        <v>168.48</v>
      </c>
      <c r="F32822">
        <v>101.08799999999999</v>
      </c>
      <c r="G32822">
        <v>2.5000000000000001E-2</v>
      </c>
      <c r="H32822" t="s">
        <v>16151</v>
      </c>
      <c r="I32822" s="1">
        <v>45415</v>
      </c>
      <c r="J32822" t="s">
        <v>16152</v>
      </c>
      <c r="K32822">
        <v>312875</v>
      </c>
      <c r="L32822" t="s">
        <v>16153</v>
      </c>
    </row>
    <row r="32823" spans="1:12" x14ac:dyDescent="0.3">
      <c r="A32823" t="s">
        <v>48805</v>
      </c>
      <c r="B32823" t="s">
        <v>7655</v>
      </c>
      <c r="C32823" t="s">
        <v>15699</v>
      </c>
      <c r="D32823">
        <v>36</v>
      </c>
      <c r="E32823">
        <v>238.13</v>
      </c>
      <c r="F32823">
        <v>142.87799999999999</v>
      </c>
      <c r="G32823">
        <v>2.5000000000000001E-2</v>
      </c>
      <c r="H32823" t="s">
        <v>16161</v>
      </c>
      <c r="I32823" s="1">
        <v>45635</v>
      </c>
      <c r="J32823" t="s">
        <v>16152</v>
      </c>
      <c r="K32823">
        <v>127682</v>
      </c>
      <c r="L32823" t="s">
        <v>16156</v>
      </c>
    </row>
    <row r="32824" spans="1:12" x14ac:dyDescent="0.3">
      <c r="A32824" t="s">
        <v>48806</v>
      </c>
      <c r="B32824" t="s">
        <v>5510</v>
      </c>
      <c r="C32824" t="s">
        <v>15616</v>
      </c>
      <c r="D32824">
        <v>1</v>
      </c>
      <c r="E32824">
        <v>328.64</v>
      </c>
      <c r="F32824">
        <v>197.184</v>
      </c>
      <c r="G32824">
        <v>0.2</v>
      </c>
      <c r="H32824" t="s">
        <v>16158</v>
      </c>
      <c r="I32824" s="1">
        <v>45455</v>
      </c>
      <c r="J32824" t="s">
        <v>16152</v>
      </c>
      <c r="K32824">
        <v>75584</v>
      </c>
      <c r="L32824" t="s">
        <v>16153</v>
      </c>
    </row>
    <row r="32825" spans="1:12" x14ac:dyDescent="0.3">
      <c r="A32825" t="s">
        <v>48807</v>
      </c>
      <c r="B32825" t="s">
        <v>1180</v>
      </c>
      <c r="C32825" t="s">
        <v>15356</v>
      </c>
      <c r="D32825">
        <v>37</v>
      </c>
      <c r="E32825">
        <v>433.74</v>
      </c>
      <c r="F32825">
        <v>260.24399999999997</v>
      </c>
      <c r="G32825">
        <v>0.2</v>
      </c>
      <c r="H32825" t="s">
        <v>16151</v>
      </c>
      <c r="I32825" s="1">
        <v>45618</v>
      </c>
      <c r="J32825" t="s">
        <v>16152</v>
      </c>
      <c r="K32825">
        <v>602464</v>
      </c>
      <c r="L32825" t="s">
        <v>16153</v>
      </c>
    </row>
    <row r="32826" spans="1:12" x14ac:dyDescent="0.3">
      <c r="A32826" t="s">
        <v>48808</v>
      </c>
      <c r="B32826" t="s">
        <v>13059</v>
      </c>
      <c r="C32826" t="s">
        <v>15833</v>
      </c>
      <c r="D32826">
        <v>34</v>
      </c>
      <c r="E32826">
        <v>33.18</v>
      </c>
      <c r="F32826">
        <v>19.908000000000001</v>
      </c>
      <c r="G32826">
        <v>1.4999999999999999E-2</v>
      </c>
      <c r="H32826" t="s">
        <v>16161</v>
      </c>
      <c r="I32826" s="1">
        <v>45613</v>
      </c>
      <c r="J32826" t="s">
        <v>16152</v>
      </c>
      <c r="K32826">
        <v>433714</v>
      </c>
      <c r="L32826" t="s">
        <v>16156</v>
      </c>
    </row>
    <row r="32827" spans="1:12" x14ac:dyDescent="0.3">
      <c r="A32827" t="s">
        <v>48809</v>
      </c>
      <c r="B32827" t="s">
        <v>13138</v>
      </c>
      <c r="C32827" t="s">
        <v>15553</v>
      </c>
      <c r="D32827">
        <v>3</v>
      </c>
      <c r="E32827">
        <v>387.86</v>
      </c>
      <c r="F32827">
        <v>232.71600000000001</v>
      </c>
      <c r="G32827">
        <v>0.2</v>
      </c>
      <c r="H32827" t="s">
        <v>16161</v>
      </c>
      <c r="I32827" s="1">
        <v>45580</v>
      </c>
      <c r="J32827" t="s">
        <v>37106</v>
      </c>
      <c r="K32827">
        <v>165016</v>
      </c>
      <c r="L32827" t="s">
        <v>16156</v>
      </c>
    </row>
    <row r="32828" spans="1:12" x14ac:dyDescent="0.3">
      <c r="A32828" t="s">
        <v>48810</v>
      </c>
      <c r="B32828" t="s">
        <v>3101</v>
      </c>
      <c r="C32828" t="s">
        <v>15393</v>
      </c>
      <c r="D32828">
        <v>35</v>
      </c>
      <c r="E32828">
        <v>120.33</v>
      </c>
      <c r="F32828">
        <v>72.197999999999993</v>
      </c>
      <c r="G32828">
        <v>2.5000000000000001E-2</v>
      </c>
      <c r="H32828" t="s">
        <v>16161</v>
      </c>
      <c r="I32828" s="1">
        <v>45314</v>
      </c>
      <c r="J32828" t="s">
        <v>16152</v>
      </c>
      <c r="K32828">
        <v>677031</v>
      </c>
      <c r="L32828" t="s">
        <v>16153</v>
      </c>
    </row>
    <row r="32829" spans="1:12" x14ac:dyDescent="0.3">
      <c r="A32829" t="s">
        <v>48811</v>
      </c>
      <c r="B32829" t="s">
        <v>12498</v>
      </c>
      <c r="C32829" t="s">
        <v>16006</v>
      </c>
      <c r="D32829">
        <v>35</v>
      </c>
      <c r="E32829">
        <v>122.61</v>
      </c>
      <c r="F32829">
        <v>73.566000000000003</v>
      </c>
      <c r="G32829">
        <v>2.5000000000000001E-2</v>
      </c>
      <c r="H32829" t="s">
        <v>16151</v>
      </c>
      <c r="I32829" s="1">
        <v>45526</v>
      </c>
      <c r="J32829" t="s">
        <v>16152</v>
      </c>
      <c r="K32829">
        <v>910973</v>
      </c>
      <c r="L32829" t="s">
        <v>16153</v>
      </c>
    </row>
    <row r="32830" spans="1:12" x14ac:dyDescent="0.3">
      <c r="A32830" t="s">
        <v>48812</v>
      </c>
      <c r="B32830" t="s">
        <v>3628</v>
      </c>
      <c r="C32830" t="s">
        <v>15873</v>
      </c>
      <c r="D32830">
        <v>40</v>
      </c>
      <c r="E32830">
        <v>24.03</v>
      </c>
      <c r="F32830">
        <v>14.417999999999999</v>
      </c>
      <c r="G32830">
        <v>1.4999999999999999E-2</v>
      </c>
      <c r="H32830" t="s">
        <v>16151</v>
      </c>
      <c r="I32830" s="1">
        <v>45326</v>
      </c>
      <c r="J32830" t="s">
        <v>37106</v>
      </c>
      <c r="K32830">
        <v>31356</v>
      </c>
      <c r="L32830" t="s">
        <v>16153</v>
      </c>
    </row>
    <row r="32831" spans="1:12" x14ac:dyDescent="0.3">
      <c r="A32831" t="s">
        <v>48813</v>
      </c>
      <c r="B32831" t="s">
        <v>11044</v>
      </c>
      <c r="C32831" t="s">
        <v>16122</v>
      </c>
      <c r="D32831">
        <v>35</v>
      </c>
      <c r="E32831">
        <v>62.76</v>
      </c>
      <c r="F32831">
        <v>37.655999999999999</v>
      </c>
      <c r="G32831">
        <v>1.4999999999999999E-2</v>
      </c>
      <c r="H32831" t="s">
        <v>16155</v>
      </c>
      <c r="I32831" s="1">
        <v>45622</v>
      </c>
      <c r="J32831" t="s">
        <v>16152</v>
      </c>
      <c r="K32831">
        <v>554349</v>
      </c>
      <c r="L32831" t="s">
        <v>16156</v>
      </c>
    </row>
    <row r="32832" spans="1:12" x14ac:dyDescent="0.3">
      <c r="A32832" t="s">
        <v>48814</v>
      </c>
      <c r="B32832" t="s">
        <v>13544</v>
      </c>
      <c r="C32832" t="s">
        <v>15630</v>
      </c>
      <c r="D32832">
        <v>35</v>
      </c>
      <c r="E32832">
        <v>93.89</v>
      </c>
      <c r="F32832">
        <v>56.334000000000003</v>
      </c>
      <c r="G32832">
        <v>1.4999999999999999E-2</v>
      </c>
      <c r="H32832" t="s">
        <v>16161</v>
      </c>
      <c r="I32832" s="1">
        <v>45374</v>
      </c>
      <c r="J32832" t="s">
        <v>37106</v>
      </c>
      <c r="K32832">
        <v>46185</v>
      </c>
      <c r="L32832" t="s">
        <v>16156</v>
      </c>
    </row>
    <row r="32833" spans="1:12" x14ac:dyDescent="0.3">
      <c r="A32833" t="s">
        <v>48815</v>
      </c>
      <c r="B32833" t="s">
        <v>14942</v>
      </c>
      <c r="C32833" t="s">
        <v>15822</v>
      </c>
      <c r="D32833">
        <v>36</v>
      </c>
      <c r="E32833">
        <v>237.66</v>
      </c>
      <c r="F32833">
        <v>142.596</v>
      </c>
      <c r="G32833">
        <v>2.5000000000000001E-2</v>
      </c>
      <c r="H32833" t="s">
        <v>16151</v>
      </c>
      <c r="I32833" s="1">
        <v>45498</v>
      </c>
      <c r="J32833" t="s">
        <v>16152</v>
      </c>
      <c r="K32833">
        <v>783445</v>
      </c>
      <c r="L32833" t="s">
        <v>16153</v>
      </c>
    </row>
    <row r="32834" spans="1:12" x14ac:dyDescent="0.3">
      <c r="A32834" t="s">
        <v>48816</v>
      </c>
      <c r="B32834" t="s">
        <v>3511</v>
      </c>
      <c r="C32834" t="s">
        <v>15775</v>
      </c>
      <c r="D32834">
        <v>1</v>
      </c>
      <c r="E32834">
        <v>368.99</v>
      </c>
      <c r="F32834">
        <v>221.39400000000001</v>
      </c>
      <c r="G32834">
        <v>0.2</v>
      </c>
      <c r="H32834" t="s">
        <v>16155</v>
      </c>
      <c r="I32834" s="1">
        <v>45500</v>
      </c>
      <c r="J32834" t="s">
        <v>16152</v>
      </c>
      <c r="K32834">
        <v>911143</v>
      </c>
      <c r="L32834" t="s">
        <v>16156</v>
      </c>
    </row>
    <row r="32835" spans="1:12" x14ac:dyDescent="0.3">
      <c r="A32835" t="s">
        <v>48817</v>
      </c>
      <c r="B32835" t="s">
        <v>14530</v>
      </c>
      <c r="C32835" t="s">
        <v>15723</v>
      </c>
      <c r="D32835">
        <v>36</v>
      </c>
      <c r="E32835">
        <v>371.12</v>
      </c>
      <c r="F32835">
        <v>222.672</v>
      </c>
      <c r="G32835">
        <v>0.2</v>
      </c>
      <c r="H32835" t="s">
        <v>16155</v>
      </c>
      <c r="I32835" s="1">
        <v>45469</v>
      </c>
      <c r="J32835" t="s">
        <v>37106</v>
      </c>
      <c r="K32835">
        <v>682624</v>
      </c>
      <c r="L32835" t="s">
        <v>16153</v>
      </c>
    </row>
    <row r="32836" spans="1:12" x14ac:dyDescent="0.3">
      <c r="A32836" t="s">
        <v>48818</v>
      </c>
      <c r="B32836" t="s">
        <v>10052</v>
      </c>
      <c r="C32836" t="s">
        <v>15626</v>
      </c>
      <c r="D32836">
        <v>1</v>
      </c>
      <c r="E32836">
        <v>139.24</v>
      </c>
      <c r="F32836">
        <v>83.543999999999997</v>
      </c>
      <c r="G32836">
        <v>2.5000000000000001E-2</v>
      </c>
      <c r="H32836" t="s">
        <v>16155</v>
      </c>
      <c r="I32836" s="1">
        <v>45610</v>
      </c>
      <c r="J32836" t="s">
        <v>16152</v>
      </c>
      <c r="K32836">
        <v>215255</v>
      </c>
      <c r="L32836" t="s">
        <v>16153</v>
      </c>
    </row>
    <row r="32837" spans="1:12" x14ac:dyDescent="0.3">
      <c r="A32837" t="s">
        <v>48819</v>
      </c>
      <c r="B32837" t="s">
        <v>489</v>
      </c>
      <c r="C32837" t="s">
        <v>15610</v>
      </c>
      <c r="D32837">
        <v>38</v>
      </c>
      <c r="E32837">
        <v>431.97</v>
      </c>
      <c r="F32837">
        <v>259.18200000000002</v>
      </c>
      <c r="G32837">
        <v>0.2</v>
      </c>
      <c r="H32837" t="s">
        <v>16155</v>
      </c>
      <c r="I32837" s="1">
        <v>45500</v>
      </c>
      <c r="J32837" t="s">
        <v>16152</v>
      </c>
      <c r="K32837">
        <v>728495</v>
      </c>
      <c r="L32837" t="s">
        <v>16153</v>
      </c>
    </row>
    <row r="32838" spans="1:12" x14ac:dyDescent="0.3">
      <c r="A32838" t="s">
        <v>48820</v>
      </c>
      <c r="B32838" t="s">
        <v>5307</v>
      </c>
      <c r="C32838" t="s">
        <v>15263</v>
      </c>
      <c r="D32838">
        <v>38</v>
      </c>
      <c r="E32838">
        <v>435.85</v>
      </c>
      <c r="F32838">
        <v>261.51</v>
      </c>
      <c r="G32838">
        <v>0.2</v>
      </c>
      <c r="H32838" t="s">
        <v>16155</v>
      </c>
      <c r="I32838" s="1">
        <v>45293</v>
      </c>
      <c r="J32838" t="s">
        <v>16152</v>
      </c>
      <c r="K32838">
        <v>448799</v>
      </c>
      <c r="L32838" t="s">
        <v>16156</v>
      </c>
    </row>
    <row r="32839" spans="1:12" x14ac:dyDescent="0.3">
      <c r="A32839" t="s">
        <v>48821</v>
      </c>
      <c r="B32839" t="s">
        <v>8332</v>
      </c>
      <c r="C32839" t="s">
        <v>15529</v>
      </c>
      <c r="D32839">
        <v>39</v>
      </c>
      <c r="E32839">
        <v>104.76</v>
      </c>
      <c r="F32839">
        <v>62.856000000000002</v>
      </c>
      <c r="G32839">
        <v>2.5000000000000001E-2</v>
      </c>
      <c r="H32839" t="s">
        <v>16161</v>
      </c>
      <c r="I32839" s="1">
        <v>45480</v>
      </c>
      <c r="J32839" t="s">
        <v>37106</v>
      </c>
      <c r="K32839">
        <v>744662</v>
      </c>
      <c r="L32839" t="s">
        <v>16153</v>
      </c>
    </row>
    <row r="32840" spans="1:12" x14ac:dyDescent="0.3">
      <c r="A32840" t="s">
        <v>48822</v>
      </c>
      <c r="B32840" t="s">
        <v>3217</v>
      </c>
      <c r="C32840" t="s">
        <v>16015</v>
      </c>
      <c r="D32840">
        <v>39</v>
      </c>
      <c r="E32840">
        <v>24.87</v>
      </c>
      <c r="F32840">
        <v>14.922000000000001</v>
      </c>
      <c r="G32840">
        <v>1.4999999999999999E-2</v>
      </c>
      <c r="H32840" t="s">
        <v>16155</v>
      </c>
      <c r="I32840" s="1">
        <v>45537</v>
      </c>
      <c r="J32840" t="s">
        <v>16152</v>
      </c>
      <c r="K32840">
        <v>195682</v>
      </c>
      <c r="L32840" t="s">
        <v>16153</v>
      </c>
    </row>
    <row r="32841" spans="1:12" x14ac:dyDescent="0.3">
      <c r="A32841" t="s">
        <v>48823</v>
      </c>
      <c r="B32841" t="s">
        <v>7129</v>
      </c>
      <c r="C32841" t="s">
        <v>1651</v>
      </c>
      <c r="D32841">
        <v>1</v>
      </c>
      <c r="E32841">
        <v>211.44</v>
      </c>
      <c r="F32841">
        <v>126.864</v>
      </c>
      <c r="G32841">
        <v>2.5000000000000001E-2</v>
      </c>
      <c r="H32841" t="s">
        <v>16151</v>
      </c>
      <c r="I32841" s="1">
        <v>45613</v>
      </c>
      <c r="J32841" t="s">
        <v>37106</v>
      </c>
      <c r="K32841">
        <v>350168</v>
      </c>
      <c r="L32841" t="s">
        <v>16156</v>
      </c>
    </row>
    <row r="32842" spans="1:12" x14ac:dyDescent="0.3">
      <c r="A32842" t="s">
        <v>48824</v>
      </c>
      <c r="B32842" t="s">
        <v>4476</v>
      </c>
      <c r="C32842" t="s">
        <v>15974</v>
      </c>
      <c r="D32842">
        <v>40</v>
      </c>
      <c r="E32842">
        <v>373.04</v>
      </c>
      <c r="F32842">
        <v>223.82400000000001</v>
      </c>
      <c r="G32842">
        <v>0.2</v>
      </c>
      <c r="H32842" t="s">
        <v>16151</v>
      </c>
      <c r="I32842" s="1">
        <v>45507</v>
      </c>
      <c r="J32842" t="s">
        <v>37106</v>
      </c>
      <c r="K32842">
        <v>171789</v>
      </c>
      <c r="L32842" t="s">
        <v>16153</v>
      </c>
    </row>
    <row r="32843" spans="1:12" x14ac:dyDescent="0.3">
      <c r="A32843" t="s">
        <v>48825</v>
      </c>
      <c r="B32843" t="s">
        <v>9120</v>
      </c>
      <c r="C32843" t="s">
        <v>16070</v>
      </c>
      <c r="D32843">
        <v>40</v>
      </c>
      <c r="E32843">
        <v>143.47999999999999</v>
      </c>
      <c r="F32843">
        <v>86.087999999999994</v>
      </c>
      <c r="G32843">
        <v>2.5000000000000001E-2</v>
      </c>
      <c r="H32843" t="s">
        <v>16151</v>
      </c>
      <c r="I32843" s="1">
        <v>45537</v>
      </c>
      <c r="J32843" t="s">
        <v>37106</v>
      </c>
      <c r="K32843">
        <v>787082</v>
      </c>
      <c r="L32843" t="s">
        <v>16153</v>
      </c>
    </row>
    <row r="32844" spans="1:12" x14ac:dyDescent="0.3">
      <c r="A32844" t="s">
        <v>48826</v>
      </c>
      <c r="B32844" t="s">
        <v>8613</v>
      </c>
      <c r="C32844" t="s">
        <v>15255</v>
      </c>
      <c r="D32844">
        <v>34</v>
      </c>
      <c r="E32844">
        <v>33.53</v>
      </c>
      <c r="F32844">
        <v>20.117999999999999</v>
      </c>
      <c r="G32844">
        <v>1.4999999999999999E-2</v>
      </c>
      <c r="H32844" t="s">
        <v>16155</v>
      </c>
      <c r="I32844" s="1">
        <v>45339</v>
      </c>
      <c r="J32844" t="s">
        <v>16152</v>
      </c>
      <c r="K32844">
        <v>633712</v>
      </c>
      <c r="L32844" t="s">
        <v>16153</v>
      </c>
    </row>
    <row r="32845" spans="1:12" x14ac:dyDescent="0.3">
      <c r="A32845" t="s">
        <v>48827</v>
      </c>
      <c r="B32845" t="s">
        <v>11675</v>
      </c>
      <c r="C32845" t="s">
        <v>15887</v>
      </c>
      <c r="D32845">
        <v>34</v>
      </c>
      <c r="E32845">
        <v>263.93</v>
      </c>
      <c r="F32845">
        <v>158.358</v>
      </c>
      <c r="G32845">
        <v>2.5000000000000001E-2</v>
      </c>
      <c r="H32845" t="s">
        <v>16151</v>
      </c>
      <c r="I32845" s="1">
        <v>45572</v>
      </c>
      <c r="J32845" t="s">
        <v>16152</v>
      </c>
      <c r="K32845">
        <v>261495</v>
      </c>
      <c r="L32845" t="s">
        <v>16156</v>
      </c>
    </row>
    <row r="32846" spans="1:12" x14ac:dyDescent="0.3">
      <c r="A32846" t="s">
        <v>48828</v>
      </c>
      <c r="B32846" t="s">
        <v>7456</v>
      </c>
      <c r="C32846" t="s">
        <v>15844</v>
      </c>
      <c r="D32846">
        <v>3</v>
      </c>
      <c r="E32846">
        <v>277.14999999999998</v>
      </c>
      <c r="F32846">
        <v>166.29</v>
      </c>
      <c r="G32846">
        <v>2.5000000000000001E-2</v>
      </c>
      <c r="H32846" t="s">
        <v>16161</v>
      </c>
      <c r="I32846" s="1">
        <v>45392</v>
      </c>
      <c r="J32846" t="s">
        <v>37106</v>
      </c>
      <c r="K32846">
        <v>658803</v>
      </c>
      <c r="L32846" t="s">
        <v>16156</v>
      </c>
    </row>
    <row r="32847" spans="1:12" x14ac:dyDescent="0.3">
      <c r="A32847" t="s">
        <v>48829</v>
      </c>
      <c r="B32847" t="s">
        <v>9351</v>
      </c>
      <c r="C32847" t="s">
        <v>15780</v>
      </c>
      <c r="D32847">
        <v>34</v>
      </c>
      <c r="E32847">
        <v>96.07</v>
      </c>
      <c r="F32847">
        <v>57.642000000000003</v>
      </c>
      <c r="G32847">
        <v>1.4999999999999999E-2</v>
      </c>
      <c r="H32847" t="s">
        <v>16158</v>
      </c>
      <c r="I32847" s="1">
        <v>45453</v>
      </c>
      <c r="J32847" t="s">
        <v>16152</v>
      </c>
      <c r="K32847">
        <v>825231</v>
      </c>
      <c r="L32847" t="s">
        <v>16156</v>
      </c>
    </row>
    <row r="32848" spans="1:12" x14ac:dyDescent="0.3">
      <c r="A32848" t="s">
        <v>48830</v>
      </c>
      <c r="B32848" t="s">
        <v>4006</v>
      </c>
      <c r="C32848" t="s">
        <v>15158</v>
      </c>
      <c r="D32848">
        <v>1</v>
      </c>
      <c r="E32848">
        <v>137.68</v>
      </c>
      <c r="F32848">
        <v>82.608000000000004</v>
      </c>
      <c r="G32848">
        <v>2.5000000000000001E-2</v>
      </c>
      <c r="H32848" t="s">
        <v>16151</v>
      </c>
      <c r="I32848" s="1">
        <v>45398</v>
      </c>
      <c r="J32848" t="s">
        <v>16152</v>
      </c>
      <c r="K32848">
        <v>304939</v>
      </c>
      <c r="L32848" t="s">
        <v>16156</v>
      </c>
    </row>
    <row r="32849" spans="1:12" x14ac:dyDescent="0.3">
      <c r="A32849" t="s">
        <v>48831</v>
      </c>
      <c r="B32849" t="s">
        <v>3176</v>
      </c>
      <c r="C32849" t="s">
        <v>15798</v>
      </c>
      <c r="D32849">
        <v>3</v>
      </c>
      <c r="E32849">
        <v>452.86</v>
      </c>
      <c r="F32849">
        <v>271.71600000000001</v>
      </c>
      <c r="G32849">
        <v>0.2</v>
      </c>
      <c r="H32849" t="s">
        <v>16158</v>
      </c>
      <c r="I32849" s="1">
        <v>45570</v>
      </c>
      <c r="J32849" t="s">
        <v>16152</v>
      </c>
      <c r="K32849">
        <v>936806</v>
      </c>
      <c r="L32849" t="s">
        <v>16156</v>
      </c>
    </row>
    <row r="32850" spans="1:12" x14ac:dyDescent="0.3">
      <c r="A32850" t="s">
        <v>48832</v>
      </c>
      <c r="B32850" t="s">
        <v>1320</v>
      </c>
      <c r="C32850" t="s">
        <v>16105</v>
      </c>
      <c r="D32850">
        <v>1</v>
      </c>
      <c r="E32850">
        <v>426.84</v>
      </c>
      <c r="F32850">
        <v>256.10399999999998</v>
      </c>
      <c r="G32850">
        <v>0.2</v>
      </c>
      <c r="H32850" t="s">
        <v>16155</v>
      </c>
      <c r="I32850" s="1">
        <v>45541</v>
      </c>
      <c r="J32850" t="s">
        <v>16152</v>
      </c>
      <c r="K32850">
        <v>70851</v>
      </c>
      <c r="L32850" t="s">
        <v>16153</v>
      </c>
    </row>
    <row r="32851" spans="1:12" x14ac:dyDescent="0.3">
      <c r="A32851" t="s">
        <v>48833</v>
      </c>
      <c r="B32851" t="s">
        <v>6026</v>
      </c>
      <c r="C32851" t="s">
        <v>15689</v>
      </c>
      <c r="D32851">
        <v>40</v>
      </c>
      <c r="E32851">
        <v>435.7</v>
      </c>
      <c r="F32851">
        <v>261.41999999999996</v>
      </c>
      <c r="G32851">
        <v>0.2</v>
      </c>
      <c r="H32851" t="s">
        <v>16158</v>
      </c>
      <c r="I32851" s="1">
        <v>45343</v>
      </c>
      <c r="J32851" t="s">
        <v>37106</v>
      </c>
      <c r="K32851">
        <v>878669</v>
      </c>
      <c r="L32851" t="s">
        <v>16153</v>
      </c>
    </row>
    <row r="32852" spans="1:12" x14ac:dyDescent="0.3">
      <c r="A32852" t="s">
        <v>48834</v>
      </c>
      <c r="B32852" t="s">
        <v>1962</v>
      </c>
      <c r="C32852" t="s">
        <v>15510</v>
      </c>
      <c r="D32852">
        <v>35</v>
      </c>
      <c r="E32852">
        <v>86.95</v>
      </c>
      <c r="F32852">
        <v>52.17</v>
      </c>
      <c r="G32852">
        <v>1.4999999999999999E-2</v>
      </c>
      <c r="H32852" t="s">
        <v>16151</v>
      </c>
      <c r="I32852" s="1">
        <v>45344</v>
      </c>
      <c r="J32852" t="s">
        <v>16152</v>
      </c>
      <c r="K32852">
        <v>671129</v>
      </c>
      <c r="L32852" t="s">
        <v>16153</v>
      </c>
    </row>
    <row r="32853" spans="1:12" x14ac:dyDescent="0.3">
      <c r="A32853" t="s">
        <v>48835</v>
      </c>
      <c r="B32853" t="s">
        <v>9610</v>
      </c>
      <c r="C32853" t="s">
        <v>15784</v>
      </c>
      <c r="D32853">
        <v>38</v>
      </c>
      <c r="E32853">
        <v>216.4</v>
      </c>
      <c r="F32853">
        <v>129.84</v>
      </c>
      <c r="G32853">
        <v>2.5000000000000001E-2</v>
      </c>
      <c r="H32853" t="s">
        <v>16158</v>
      </c>
      <c r="I32853" s="1">
        <v>45481</v>
      </c>
      <c r="J32853" t="s">
        <v>37106</v>
      </c>
      <c r="K32853">
        <v>523517</v>
      </c>
      <c r="L32853" t="s">
        <v>16156</v>
      </c>
    </row>
    <row r="32854" spans="1:12" x14ac:dyDescent="0.3">
      <c r="A32854" t="s">
        <v>48836</v>
      </c>
      <c r="B32854" t="s">
        <v>1196</v>
      </c>
      <c r="C32854" t="s">
        <v>15295</v>
      </c>
      <c r="D32854">
        <v>36</v>
      </c>
      <c r="E32854">
        <v>118.84</v>
      </c>
      <c r="F32854">
        <v>71.304000000000002</v>
      </c>
      <c r="G32854">
        <v>2.5000000000000001E-2</v>
      </c>
      <c r="H32854" t="s">
        <v>16158</v>
      </c>
      <c r="I32854" s="1">
        <v>45417</v>
      </c>
      <c r="J32854" t="s">
        <v>37106</v>
      </c>
      <c r="K32854">
        <v>451649</v>
      </c>
      <c r="L32854" t="s">
        <v>16156</v>
      </c>
    </row>
    <row r="32855" spans="1:12" x14ac:dyDescent="0.3">
      <c r="A32855" t="s">
        <v>48837</v>
      </c>
      <c r="B32855" t="s">
        <v>3625</v>
      </c>
      <c r="C32855" t="s">
        <v>15364</v>
      </c>
      <c r="D32855">
        <v>35</v>
      </c>
      <c r="E32855">
        <v>73.510000000000005</v>
      </c>
      <c r="F32855">
        <v>44.106000000000002</v>
      </c>
      <c r="G32855">
        <v>1.4999999999999999E-2</v>
      </c>
      <c r="H32855" t="s">
        <v>16161</v>
      </c>
      <c r="I32855" s="1">
        <v>45507</v>
      </c>
      <c r="J32855" t="s">
        <v>16152</v>
      </c>
      <c r="K32855">
        <v>921924</v>
      </c>
      <c r="L32855" t="s">
        <v>16156</v>
      </c>
    </row>
    <row r="32856" spans="1:12" x14ac:dyDescent="0.3">
      <c r="A32856" t="s">
        <v>48838</v>
      </c>
      <c r="B32856" t="s">
        <v>7649</v>
      </c>
      <c r="C32856" t="s">
        <v>16042</v>
      </c>
      <c r="D32856">
        <v>37</v>
      </c>
      <c r="E32856">
        <v>497.85</v>
      </c>
      <c r="F32856">
        <v>298.70999999999998</v>
      </c>
      <c r="G32856">
        <v>0.2</v>
      </c>
      <c r="H32856" t="s">
        <v>16158</v>
      </c>
      <c r="I32856" s="1">
        <v>45598</v>
      </c>
      <c r="J32856" t="s">
        <v>16152</v>
      </c>
      <c r="K32856">
        <v>815359</v>
      </c>
      <c r="L32856" t="s">
        <v>16153</v>
      </c>
    </row>
    <row r="32857" spans="1:12" x14ac:dyDescent="0.3">
      <c r="A32857" t="s">
        <v>48839</v>
      </c>
      <c r="B32857" t="s">
        <v>11524</v>
      </c>
      <c r="C32857" t="s">
        <v>15644</v>
      </c>
      <c r="D32857">
        <v>35</v>
      </c>
      <c r="E32857">
        <v>212.95</v>
      </c>
      <c r="F32857">
        <v>127.76999999999998</v>
      </c>
      <c r="G32857">
        <v>2.5000000000000001E-2</v>
      </c>
      <c r="H32857" t="s">
        <v>16155</v>
      </c>
      <c r="I32857" s="1">
        <v>45317</v>
      </c>
      <c r="J32857" t="s">
        <v>16152</v>
      </c>
      <c r="K32857">
        <v>350014</v>
      </c>
      <c r="L32857" t="s">
        <v>16153</v>
      </c>
    </row>
    <row r="32858" spans="1:12" x14ac:dyDescent="0.3">
      <c r="A32858" t="s">
        <v>48840</v>
      </c>
      <c r="B32858" t="s">
        <v>2084</v>
      </c>
      <c r="C32858" t="s">
        <v>15337</v>
      </c>
      <c r="D32858">
        <v>40</v>
      </c>
      <c r="E32858">
        <v>218.27</v>
      </c>
      <c r="F32858">
        <v>130.96199999999999</v>
      </c>
      <c r="G32858">
        <v>2.5000000000000001E-2</v>
      </c>
      <c r="H32858" t="s">
        <v>16161</v>
      </c>
      <c r="I32858" s="1">
        <v>45304</v>
      </c>
      <c r="J32858" t="s">
        <v>37106</v>
      </c>
      <c r="K32858">
        <v>960595</v>
      </c>
      <c r="L32858" t="s">
        <v>16156</v>
      </c>
    </row>
    <row r="32859" spans="1:12" x14ac:dyDescent="0.3">
      <c r="A32859" t="s">
        <v>48841</v>
      </c>
      <c r="B32859" t="s">
        <v>4054</v>
      </c>
      <c r="C32859" t="s">
        <v>15837</v>
      </c>
      <c r="D32859">
        <v>40</v>
      </c>
      <c r="E32859">
        <v>80.2</v>
      </c>
      <c r="F32859">
        <v>48.12</v>
      </c>
      <c r="G32859">
        <v>1.4999999999999999E-2</v>
      </c>
      <c r="H32859" t="s">
        <v>16161</v>
      </c>
      <c r="I32859" s="1">
        <v>45508</v>
      </c>
      <c r="J32859" t="s">
        <v>16152</v>
      </c>
      <c r="K32859">
        <v>202620</v>
      </c>
      <c r="L32859" t="s">
        <v>16156</v>
      </c>
    </row>
    <row r="32860" spans="1:12" x14ac:dyDescent="0.3">
      <c r="A32860" t="s">
        <v>48842</v>
      </c>
      <c r="B32860" t="s">
        <v>6294</v>
      </c>
      <c r="C32860" t="s">
        <v>8634</v>
      </c>
      <c r="D32860">
        <v>3</v>
      </c>
      <c r="E32860">
        <v>375.36</v>
      </c>
      <c r="F32860">
        <v>225.21600000000001</v>
      </c>
      <c r="G32860">
        <v>0.2</v>
      </c>
      <c r="H32860" t="s">
        <v>16151</v>
      </c>
      <c r="I32860" s="1">
        <v>45476</v>
      </c>
      <c r="J32860" t="s">
        <v>16152</v>
      </c>
      <c r="K32860">
        <v>980393</v>
      </c>
      <c r="L32860" t="s">
        <v>16156</v>
      </c>
    </row>
    <row r="32861" spans="1:12" x14ac:dyDescent="0.3">
      <c r="A32861" t="s">
        <v>48843</v>
      </c>
      <c r="B32861" t="s">
        <v>3089</v>
      </c>
      <c r="C32861" t="s">
        <v>15539</v>
      </c>
      <c r="D32861">
        <v>1</v>
      </c>
      <c r="E32861">
        <v>272.63</v>
      </c>
      <c r="F32861">
        <v>163.578</v>
      </c>
      <c r="G32861">
        <v>2.5000000000000001E-2</v>
      </c>
      <c r="H32861" t="s">
        <v>16155</v>
      </c>
      <c r="I32861" s="1">
        <v>45580</v>
      </c>
      <c r="J32861" t="s">
        <v>16152</v>
      </c>
      <c r="K32861">
        <v>501863</v>
      </c>
      <c r="L32861" t="s">
        <v>16153</v>
      </c>
    </row>
    <row r="32862" spans="1:12" x14ac:dyDescent="0.3">
      <c r="A32862" t="s">
        <v>48844</v>
      </c>
      <c r="B32862" t="s">
        <v>1523</v>
      </c>
      <c r="C32862" t="s">
        <v>15405</v>
      </c>
      <c r="D32862">
        <v>2</v>
      </c>
      <c r="E32862">
        <v>206.67</v>
      </c>
      <c r="F32862">
        <v>124.00199999999998</v>
      </c>
      <c r="G32862">
        <v>2.5000000000000001E-2</v>
      </c>
      <c r="H32862" t="s">
        <v>16158</v>
      </c>
      <c r="I32862" s="1">
        <v>45433</v>
      </c>
      <c r="J32862" t="s">
        <v>16152</v>
      </c>
      <c r="K32862">
        <v>608673</v>
      </c>
      <c r="L32862" t="s">
        <v>16153</v>
      </c>
    </row>
    <row r="32863" spans="1:12" x14ac:dyDescent="0.3">
      <c r="A32863" t="s">
        <v>48845</v>
      </c>
      <c r="B32863" t="s">
        <v>4603</v>
      </c>
      <c r="C32863" t="s">
        <v>16118</v>
      </c>
      <c r="D32863">
        <v>3</v>
      </c>
      <c r="E32863">
        <v>205.42</v>
      </c>
      <c r="F32863">
        <v>123.25199999999998</v>
      </c>
      <c r="G32863">
        <v>2.5000000000000001E-2</v>
      </c>
      <c r="H32863" t="s">
        <v>16158</v>
      </c>
      <c r="I32863" s="1">
        <v>45378</v>
      </c>
      <c r="J32863" t="s">
        <v>16152</v>
      </c>
      <c r="K32863">
        <v>988110</v>
      </c>
      <c r="L32863" t="s">
        <v>16156</v>
      </c>
    </row>
    <row r="32864" spans="1:12" x14ac:dyDescent="0.3">
      <c r="A32864" t="s">
        <v>48846</v>
      </c>
      <c r="B32864" t="s">
        <v>11846</v>
      </c>
      <c r="C32864" t="s">
        <v>13496</v>
      </c>
      <c r="D32864">
        <v>3</v>
      </c>
      <c r="E32864">
        <v>355.92</v>
      </c>
      <c r="F32864">
        <v>213.55199999999999</v>
      </c>
      <c r="G32864">
        <v>0.2</v>
      </c>
      <c r="H32864" t="s">
        <v>16158</v>
      </c>
      <c r="I32864" s="1">
        <v>45607</v>
      </c>
      <c r="J32864" t="s">
        <v>37106</v>
      </c>
      <c r="K32864">
        <v>754271</v>
      </c>
      <c r="L32864" t="s">
        <v>16153</v>
      </c>
    </row>
    <row r="32865" spans="1:12" x14ac:dyDescent="0.3">
      <c r="A32865" t="s">
        <v>48847</v>
      </c>
      <c r="B32865" t="s">
        <v>9251</v>
      </c>
      <c r="C32865" t="s">
        <v>16032</v>
      </c>
      <c r="D32865">
        <v>38</v>
      </c>
      <c r="E32865">
        <v>420.79</v>
      </c>
      <c r="F32865">
        <v>252.47399999999999</v>
      </c>
      <c r="G32865">
        <v>0.2</v>
      </c>
      <c r="H32865" t="s">
        <v>16161</v>
      </c>
      <c r="I32865" s="1">
        <v>45391</v>
      </c>
      <c r="J32865" t="s">
        <v>37106</v>
      </c>
      <c r="K32865">
        <v>315811</v>
      </c>
      <c r="L32865" t="s">
        <v>16156</v>
      </c>
    </row>
    <row r="32866" spans="1:12" x14ac:dyDescent="0.3">
      <c r="A32866" t="s">
        <v>48848</v>
      </c>
      <c r="B32866" t="s">
        <v>10532</v>
      </c>
      <c r="C32866" t="s">
        <v>15337</v>
      </c>
      <c r="D32866">
        <v>2</v>
      </c>
      <c r="E32866">
        <v>58.18</v>
      </c>
      <c r="F32866">
        <v>34.908000000000001</v>
      </c>
      <c r="G32866">
        <v>1.4999999999999999E-2</v>
      </c>
      <c r="H32866" t="s">
        <v>16161</v>
      </c>
      <c r="I32866" s="1">
        <v>45547</v>
      </c>
      <c r="J32866" t="s">
        <v>16152</v>
      </c>
      <c r="K32866">
        <v>919242</v>
      </c>
      <c r="L32866" t="s">
        <v>16156</v>
      </c>
    </row>
    <row r="32867" spans="1:12" x14ac:dyDescent="0.3">
      <c r="A32867" t="s">
        <v>48849</v>
      </c>
      <c r="B32867" t="s">
        <v>7387</v>
      </c>
      <c r="C32867" t="s">
        <v>16025</v>
      </c>
      <c r="D32867">
        <v>2</v>
      </c>
      <c r="E32867">
        <v>443</v>
      </c>
      <c r="F32867">
        <v>265.8</v>
      </c>
      <c r="G32867">
        <v>0.2</v>
      </c>
      <c r="H32867" t="s">
        <v>16155</v>
      </c>
      <c r="I32867" s="1">
        <v>45387</v>
      </c>
      <c r="J32867" t="s">
        <v>16152</v>
      </c>
      <c r="K32867">
        <v>229928</v>
      </c>
      <c r="L32867" t="s">
        <v>16153</v>
      </c>
    </row>
    <row r="32868" spans="1:12" x14ac:dyDescent="0.3">
      <c r="A32868" t="s">
        <v>48850</v>
      </c>
      <c r="B32868" t="s">
        <v>12234</v>
      </c>
      <c r="C32868" t="s">
        <v>15699</v>
      </c>
      <c r="D32868">
        <v>35</v>
      </c>
      <c r="E32868">
        <v>305.17</v>
      </c>
      <c r="F32868">
        <v>183.102</v>
      </c>
      <c r="G32868">
        <v>0.2</v>
      </c>
      <c r="H32868" t="s">
        <v>16161</v>
      </c>
      <c r="I32868" s="1">
        <v>45505</v>
      </c>
      <c r="J32868" t="s">
        <v>16152</v>
      </c>
      <c r="K32868">
        <v>112422</v>
      </c>
      <c r="L32868" t="s">
        <v>16153</v>
      </c>
    </row>
    <row r="32869" spans="1:12" x14ac:dyDescent="0.3">
      <c r="A32869" t="s">
        <v>48851</v>
      </c>
      <c r="B32869" t="s">
        <v>8311</v>
      </c>
      <c r="C32869" t="s">
        <v>15153</v>
      </c>
      <c r="D32869">
        <v>39</v>
      </c>
      <c r="E32869">
        <v>20.54</v>
      </c>
      <c r="F32869">
        <v>12.324</v>
      </c>
      <c r="G32869">
        <v>1.4999999999999999E-2</v>
      </c>
      <c r="H32869" t="s">
        <v>16158</v>
      </c>
      <c r="I32869" s="1">
        <v>45378</v>
      </c>
      <c r="J32869" t="s">
        <v>37106</v>
      </c>
      <c r="K32869">
        <v>319528</v>
      </c>
      <c r="L32869" t="s">
        <v>16156</v>
      </c>
    </row>
    <row r="32870" spans="1:12" x14ac:dyDescent="0.3">
      <c r="A32870" t="s">
        <v>48852</v>
      </c>
      <c r="B32870" t="s">
        <v>8937</v>
      </c>
      <c r="C32870" t="s">
        <v>15960</v>
      </c>
      <c r="D32870">
        <v>34</v>
      </c>
      <c r="E32870">
        <v>195.52</v>
      </c>
      <c r="F32870">
        <v>117.312</v>
      </c>
      <c r="G32870">
        <v>2.5000000000000001E-2</v>
      </c>
      <c r="H32870" t="s">
        <v>16151</v>
      </c>
      <c r="I32870" s="1">
        <v>45335</v>
      </c>
      <c r="J32870" t="s">
        <v>16152</v>
      </c>
      <c r="K32870">
        <v>25467</v>
      </c>
      <c r="L32870" t="s">
        <v>16156</v>
      </c>
    </row>
    <row r="32871" spans="1:12" x14ac:dyDescent="0.3">
      <c r="A32871" t="s">
        <v>48853</v>
      </c>
      <c r="B32871" t="s">
        <v>6710</v>
      </c>
      <c r="C32871" t="s">
        <v>15816</v>
      </c>
      <c r="D32871">
        <v>40</v>
      </c>
      <c r="E32871">
        <v>242.72</v>
      </c>
      <c r="F32871">
        <v>145.63200000000001</v>
      </c>
      <c r="G32871">
        <v>2.5000000000000001E-2</v>
      </c>
      <c r="H32871" t="s">
        <v>16158</v>
      </c>
      <c r="I32871" s="1">
        <v>45559</v>
      </c>
      <c r="J32871" t="s">
        <v>37106</v>
      </c>
      <c r="K32871">
        <v>223778</v>
      </c>
      <c r="L32871" t="s">
        <v>16156</v>
      </c>
    </row>
    <row r="32872" spans="1:12" x14ac:dyDescent="0.3">
      <c r="A32872" t="s">
        <v>48854</v>
      </c>
      <c r="B32872" t="s">
        <v>10206</v>
      </c>
      <c r="C32872" t="s">
        <v>15221</v>
      </c>
      <c r="D32872">
        <v>2</v>
      </c>
      <c r="E32872">
        <v>288</v>
      </c>
      <c r="F32872">
        <v>172.79999999999998</v>
      </c>
      <c r="G32872">
        <v>2.5000000000000001E-2</v>
      </c>
      <c r="H32872" t="s">
        <v>16155</v>
      </c>
      <c r="I32872" s="1">
        <v>45548</v>
      </c>
      <c r="J32872" t="s">
        <v>37106</v>
      </c>
      <c r="K32872">
        <v>4826</v>
      </c>
      <c r="L32872" t="s">
        <v>16156</v>
      </c>
    </row>
    <row r="32873" spans="1:12" x14ac:dyDescent="0.3">
      <c r="A32873" t="s">
        <v>48855</v>
      </c>
      <c r="B32873" t="s">
        <v>2690</v>
      </c>
      <c r="C32873" t="s">
        <v>15610</v>
      </c>
      <c r="D32873">
        <v>36</v>
      </c>
      <c r="E32873">
        <v>41.9</v>
      </c>
      <c r="F32873">
        <v>25.139999999999997</v>
      </c>
      <c r="G32873">
        <v>1.4999999999999999E-2</v>
      </c>
      <c r="H32873" t="s">
        <v>16151</v>
      </c>
      <c r="I32873" s="1">
        <v>45616</v>
      </c>
      <c r="J32873" t="s">
        <v>16152</v>
      </c>
      <c r="K32873">
        <v>636116</v>
      </c>
      <c r="L32873" t="s">
        <v>16156</v>
      </c>
    </row>
    <row r="32874" spans="1:12" x14ac:dyDescent="0.3">
      <c r="A32874" t="s">
        <v>48856</v>
      </c>
      <c r="B32874" t="s">
        <v>7923</v>
      </c>
      <c r="C32874" t="s">
        <v>16019</v>
      </c>
      <c r="D32874">
        <v>34</v>
      </c>
      <c r="E32874">
        <v>461.39</v>
      </c>
      <c r="F32874">
        <v>276.834</v>
      </c>
      <c r="G32874">
        <v>0.2</v>
      </c>
      <c r="H32874" t="s">
        <v>16158</v>
      </c>
      <c r="I32874" s="1">
        <v>45601</v>
      </c>
      <c r="J32874" t="s">
        <v>37106</v>
      </c>
      <c r="K32874">
        <v>505016</v>
      </c>
      <c r="L32874" t="s">
        <v>16153</v>
      </c>
    </row>
    <row r="32875" spans="1:12" x14ac:dyDescent="0.3">
      <c r="A32875" t="s">
        <v>48857</v>
      </c>
      <c r="B32875" t="s">
        <v>6386</v>
      </c>
      <c r="C32875" t="s">
        <v>15271</v>
      </c>
      <c r="D32875">
        <v>34</v>
      </c>
      <c r="E32875">
        <v>295.81</v>
      </c>
      <c r="F32875">
        <v>177.48599999999999</v>
      </c>
      <c r="G32875">
        <v>2.5000000000000001E-2</v>
      </c>
      <c r="H32875" t="s">
        <v>16151</v>
      </c>
      <c r="I32875" s="1">
        <v>45548</v>
      </c>
      <c r="J32875" t="s">
        <v>16152</v>
      </c>
      <c r="K32875">
        <v>801777</v>
      </c>
      <c r="L32875" t="s">
        <v>16156</v>
      </c>
    </row>
    <row r="32876" spans="1:12" x14ac:dyDescent="0.3">
      <c r="A32876" t="s">
        <v>48858</v>
      </c>
      <c r="B32876" t="s">
        <v>12032</v>
      </c>
      <c r="C32876" t="s">
        <v>15594</v>
      </c>
      <c r="D32876">
        <v>3</v>
      </c>
      <c r="E32876">
        <v>409.1</v>
      </c>
      <c r="F32876">
        <v>245.46</v>
      </c>
      <c r="G32876">
        <v>0.2</v>
      </c>
      <c r="H32876" t="s">
        <v>16151</v>
      </c>
      <c r="I32876" s="1">
        <v>45492</v>
      </c>
      <c r="J32876" t="s">
        <v>16152</v>
      </c>
      <c r="K32876">
        <v>647271</v>
      </c>
      <c r="L32876" t="s">
        <v>16153</v>
      </c>
    </row>
    <row r="32877" spans="1:12" x14ac:dyDescent="0.3">
      <c r="A32877" t="s">
        <v>48859</v>
      </c>
      <c r="B32877" t="s">
        <v>3433</v>
      </c>
      <c r="C32877" t="s">
        <v>15347</v>
      </c>
      <c r="D32877">
        <v>40</v>
      </c>
      <c r="E32877">
        <v>37.340000000000003</v>
      </c>
      <c r="F32877">
        <v>22.404</v>
      </c>
      <c r="G32877">
        <v>1.4999999999999999E-2</v>
      </c>
      <c r="H32877" t="s">
        <v>16151</v>
      </c>
      <c r="I32877" s="1">
        <v>45646</v>
      </c>
      <c r="J32877" t="s">
        <v>16152</v>
      </c>
      <c r="K32877">
        <v>691504</v>
      </c>
      <c r="L32877" t="s">
        <v>16156</v>
      </c>
    </row>
    <row r="32878" spans="1:12" x14ac:dyDescent="0.3">
      <c r="A32878" t="s">
        <v>48860</v>
      </c>
      <c r="B32878" t="s">
        <v>11903</v>
      </c>
      <c r="C32878" t="s">
        <v>15217</v>
      </c>
      <c r="D32878">
        <v>3</v>
      </c>
      <c r="E32878">
        <v>237.88</v>
      </c>
      <c r="F32878">
        <v>142.72799999999998</v>
      </c>
      <c r="G32878">
        <v>2.5000000000000001E-2</v>
      </c>
      <c r="H32878" t="s">
        <v>16151</v>
      </c>
      <c r="I32878" s="1">
        <v>45517</v>
      </c>
      <c r="J32878" t="s">
        <v>16152</v>
      </c>
      <c r="K32878">
        <v>52187</v>
      </c>
      <c r="L32878" t="s">
        <v>16156</v>
      </c>
    </row>
    <row r="32879" spans="1:12" x14ac:dyDescent="0.3">
      <c r="A32879" t="s">
        <v>48861</v>
      </c>
      <c r="B32879" t="s">
        <v>2235</v>
      </c>
      <c r="C32879" t="s">
        <v>15327</v>
      </c>
      <c r="D32879">
        <v>34</v>
      </c>
      <c r="E32879">
        <v>212.41</v>
      </c>
      <c r="F32879">
        <v>127.446</v>
      </c>
      <c r="G32879">
        <v>2.5000000000000001E-2</v>
      </c>
      <c r="H32879" t="s">
        <v>16155</v>
      </c>
      <c r="I32879" s="1">
        <v>45641</v>
      </c>
      <c r="J32879" t="s">
        <v>16152</v>
      </c>
      <c r="K32879">
        <v>822922</v>
      </c>
      <c r="L32879" t="s">
        <v>16153</v>
      </c>
    </row>
    <row r="32880" spans="1:12" x14ac:dyDescent="0.3">
      <c r="A32880" t="s">
        <v>48862</v>
      </c>
      <c r="B32880" t="s">
        <v>13074</v>
      </c>
      <c r="C32880" t="s">
        <v>15855</v>
      </c>
      <c r="D32880">
        <v>38</v>
      </c>
      <c r="E32880">
        <v>21.23</v>
      </c>
      <c r="F32880">
        <v>12.738</v>
      </c>
      <c r="G32880">
        <v>1.4999999999999999E-2</v>
      </c>
      <c r="H32880" t="s">
        <v>16155</v>
      </c>
      <c r="I32880" s="1">
        <v>45301</v>
      </c>
      <c r="J32880" t="s">
        <v>16152</v>
      </c>
      <c r="K32880">
        <v>34576</v>
      </c>
      <c r="L32880" t="s">
        <v>16153</v>
      </c>
    </row>
    <row r="32881" spans="1:12" x14ac:dyDescent="0.3">
      <c r="A32881" t="s">
        <v>48863</v>
      </c>
      <c r="B32881" t="s">
        <v>10897</v>
      </c>
      <c r="C32881" t="s">
        <v>15782</v>
      </c>
      <c r="D32881">
        <v>40</v>
      </c>
      <c r="E32881">
        <v>76.3</v>
      </c>
      <c r="F32881">
        <v>45.779999999999994</v>
      </c>
      <c r="G32881">
        <v>1.4999999999999999E-2</v>
      </c>
      <c r="H32881" t="s">
        <v>16155</v>
      </c>
      <c r="I32881" s="1">
        <v>45410</v>
      </c>
      <c r="J32881" t="s">
        <v>16152</v>
      </c>
      <c r="K32881">
        <v>873943</v>
      </c>
      <c r="L32881" t="s">
        <v>16156</v>
      </c>
    </row>
    <row r="32882" spans="1:12" x14ac:dyDescent="0.3">
      <c r="A32882" t="s">
        <v>48864</v>
      </c>
      <c r="B32882" t="s">
        <v>1874</v>
      </c>
      <c r="C32882" t="s">
        <v>15612</v>
      </c>
      <c r="D32882">
        <v>38</v>
      </c>
      <c r="E32882">
        <v>324.85000000000002</v>
      </c>
      <c r="F32882">
        <v>194.91</v>
      </c>
      <c r="G32882">
        <v>0.2</v>
      </c>
      <c r="H32882" t="s">
        <v>16151</v>
      </c>
      <c r="I32882" s="1">
        <v>45623</v>
      </c>
      <c r="J32882" t="s">
        <v>16152</v>
      </c>
      <c r="K32882">
        <v>190236</v>
      </c>
      <c r="L32882" t="s">
        <v>16156</v>
      </c>
    </row>
    <row r="32883" spans="1:12" x14ac:dyDescent="0.3">
      <c r="A32883" t="s">
        <v>48865</v>
      </c>
      <c r="B32883" t="s">
        <v>1572</v>
      </c>
      <c r="C32883" t="s">
        <v>15413</v>
      </c>
      <c r="D32883">
        <v>35</v>
      </c>
      <c r="E32883">
        <v>319.16000000000003</v>
      </c>
      <c r="F32883">
        <v>191.49600000000001</v>
      </c>
      <c r="G32883">
        <v>0.2</v>
      </c>
      <c r="H32883" t="s">
        <v>16158</v>
      </c>
      <c r="I32883" s="1">
        <v>45568</v>
      </c>
      <c r="J32883" t="s">
        <v>37106</v>
      </c>
      <c r="K32883">
        <v>701310</v>
      </c>
      <c r="L32883" t="s">
        <v>16153</v>
      </c>
    </row>
    <row r="32884" spans="1:12" x14ac:dyDescent="0.3">
      <c r="A32884" t="s">
        <v>48866</v>
      </c>
      <c r="B32884" t="s">
        <v>13811</v>
      </c>
      <c r="C32884" t="s">
        <v>15808</v>
      </c>
      <c r="D32884">
        <v>34</v>
      </c>
      <c r="E32884">
        <v>470.24</v>
      </c>
      <c r="F32884">
        <v>282.14400000000001</v>
      </c>
      <c r="G32884">
        <v>0.2</v>
      </c>
      <c r="H32884" t="s">
        <v>16161</v>
      </c>
      <c r="I32884" s="1">
        <v>45422</v>
      </c>
      <c r="J32884" t="s">
        <v>16152</v>
      </c>
      <c r="K32884">
        <v>310427</v>
      </c>
      <c r="L32884" t="s">
        <v>16156</v>
      </c>
    </row>
    <row r="32885" spans="1:12" x14ac:dyDescent="0.3">
      <c r="A32885" t="s">
        <v>48867</v>
      </c>
      <c r="B32885" t="s">
        <v>11182</v>
      </c>
      <c r="C32885" t="s">
        <v>15559</v>
      </c>
      <c r="D32885">
        <v>2</v>
      </c>
      <c r="E32885">
        <v>181.27</v>
      </c>
      <c r="F32885">
        <v>108.762</v>
      </c>
      <c r="G32885">
        <v>2.5000000000000001E-2</v>
      </c>
      <c r="H32885" t="s">
        <v>16155</v>
      </c>
      <c r="I32885" s="1">
        <v>45378</v>
      </c>
      <c r="J32885" t="s">
        <v>37106</v>
      </c>
      <c r="K32885">
        <v>503395</v>
      </c>
      <c r="L32885" t="s">
        <v>16153</v>
      </c>
    </row>
    <row r="32886" spans="1:12" x14ac:dyDescent="0.3">
      <c r="A32886" t="s">
        <v>48868</v>
      </c>
      <c r="B32886" t="s">
        <v>13357</v>
      </c>
      <c r="C32886" t="s">
        <v>15777</v>
      </c>
      <c r="D32886">
        <v>38</v>
      </c>
      <c r="E32886">
        <v>321.02</v>
      </c>
      <c r="F32886">
        <v>192.61199999999999</v>
      </c>
      <c r="G32886">
        <v>0.2</v>
      </c>
      <c r="H32886" t="s">
        <v>16151</v>
      </c>
      <c r="I32886" s="1">
        <v>45314</v>
      </c>
      <c r="J32886" t="s">
        <v>16152</v>
      </c>
      <c r="K32886">
        <v>181313</v>
      </c>
      <c r="L32886" t="s">
        <v>16156</v>
      </c>
    </row>
    <row r="32887" spans="1:12" x14ac:dyDescent="0.3">
      <c r="A32887" t="s">
        <v>48869</v>
      </c>
      <c r="B32887" t="s">
        <v>3469</v>
      </c>
      <c r="C32887" t="s">
        <v>16092</v>
      </c>
      <c r="D32887">
        <v>1</v>
      </c>
      <c r="E32887">
        <v>401.83</v>
      </c>
      <c r="F32887">
        <v>241.09800000000001</v>
      </c>
      <c r="G32887">
        <v>0.2</v>
      </c>
      <c r="H32887" t="s">
        <v>16161</v>
      </c>
      <c r="I32887" s="1">
        <v>45560</v>
      </c>
      <c r="J32887" t="s">
        <v>37106</v>
      </c>
      <c r="K32887">
        <v>196077</v>
      </c>
      <c r="L32887" t="s">
        <v>16153</v>
      </c>
    </row>
    <row r="32888" spans="1:12" x14ac:dyDescent="0.3">
      <c r="A32888" t="s">
        <v>48870</v>
      </c>
      <c r="B32888" t="s">
        <v>4268</v>
      </c>
      <c r="C32888" t="s">
        <v>8634</v>
      </c>
      <c r="D32888">
        <v>34</v>
      </c>
      <c r="E32888">
        <v>470.1</v>
      </c>
      <c r="F32888">
        <v>282.06</v>
      </c>
      <c r="G32888">
        <v>0.2</v>
      </c>
      <c r="H32888" t="s">
        <v>16155</v>
      </c>
      <c r="I32888" s="1">
        <v>45559</v>
      </c>
      <c r="J32888" t="s">
        <v>16152</v>
      </c>
      <c r="K32888">
        <v>328719</v>
      </c>
      <c r="L32888" t="s">
        <v>16153</v>
      </c>
    </row>
    <row r="32889" spans="1:12" x14ac:dyDescent="0.3">
      <c r="A32889" t="s">
        <v>48871</v>
      </c>
      <c r="B32889" t="s">
        <v>10465</v>
      </c>
      <c r="C32889" t="s">
        <v>15303</v>
      </c>
      <c r="D32889">
        <v>35</v>
      </c>
      <c r="E32889">
        <v>214.2</v>
      </c>
      <c r="F32889">
        <v>128.51999999999998</v>
      </c>
      <c r="G32889">
        <v>2.5000000000000001E-2</v>
      </c>
      <c r="H32889" t="s">
        <v>16158</v>
      </c>
      <c r="I32889" s="1">
        <v>45468</v>
      </c>
      <c r="J32889" t="s">
        <v>16152</v>
      </c>
      <c r="K32889">
        <v>868290</v>
      </c>
      <c r="L32889" t="s">
        <v>16156</v>
      </c>
    </row>
    <row r="32890" spans="1:12" x14ac:dyDescent="0.3">
      <c r="A32890" t="s">
        <v>48872</v>
      </c>
      <c r="B32890" t="s">
        <v>10828</v>
      </c>
      <c r="C32890" t="s">
        <v>15430</v>
      </c>
      <c r="D32890">
        <v>3</v>
      </c>
      <c r="E32890">
        <v>491.18</v>
      </c>
      <c r="F32890">
        <v>294.70799999999997</v>
      </c>
      <c r="G32890">
        <v>0.2</v>
      </c>
      <c r="H32890" t="s">
        <v>16151</v>
      </c>
      <c r="I32890" s="1">
        <v>45448</v>
      </c>
      <c r="J32890" t="s">
        <v>16152</v>
      </c>
      <c r="K32890">
        <v>234888</v>
      </c>
      <c r="L32890" t="s">
        <v>16153</v>
      </c>
    </row>
    <row r="32891" spans="1:12" x14ac:dyDescent="0.3">
      <c r="A32891" t="s">
        <v>48873</v>
      </c>
      <c r="B32891" t="s">
        <v>8901</v>
      </c>
      <c r="C32891" t="s">
        <v>15368</v>
      </c>
      <c r="D32891">
        <v>40</v>
      </c>
      <c r="E32891">
        <v>25.03</v>
      </c>
      <c r="F32891">
        <v>15.018000000000001</v>
      </c>
      <c r="G32891">
        <v>1.4999999999999999E-2</v>
      </c>
      <c r="H32891" t="s">
        <v>16151</v>
      </c>
      <c r="I32891" s="1">
        <v>45335</v>
      </c>
      <c r="J32891" t="s">
        <v>16152</v>
      </c>
      <c r="K32891">
        <v>817316</v>
      </c>
      <c r="L32891" t="s">
        <v>16156</v>
      </c>
    </row>
    <row r="32892" spans="1:12" x14ac:dyDescent="0.3">
      <c r="A32892" t="s">
        <v>48874</v>
      </c>
      <c r="B32892" t="s">
        <v>2029</v>
      </c>
      <c r="C32892" t="s">
        <v>15378</v>
      </c>
      <c r="D32892">
        <v>38</v>
      </c>
      <c r="E32892">
        <v>173.99</v>
      </c>
      <c r="F32892">
        <v>104.39400000000001</v>
      </c>
      <c r="G32892">
        <v>2.5000000000000001E-2</v>
      </c>
      <c r="H32892" t="s">
        <v>16155</v>
      </c>
      <c r="I32892" s="1">
        <v>45343</v>
      </c>
      <c r="J32892" t="s">
        <v>37106</v>
      </c>
      <c r="K32892">
        <v>733687</v>
      </c>
      <c r="L32892" t="s">
        <v>16153</v>
      </c>
    </row>
    <row r="32893" spans="1:12" x14ac:dyDescent="0.3">
      <c r="A32893" t="s">
        <v>48875</v>
      </c>
      <c r="B32893" t="s">
        <v>3403</v>
      </c>
      <c r="C32893" t="s">
        <v>15626</v>
      </c>
      <c r="D32893">
        <v>1</v>
      </c>
      <c r="E32893">
        <v>38.53</v>
      </c>
      <c r="F32893">
        <v>23.117999999999999</v>
      </c>
      <c r="G32893">
        <v>1.4999999999999999E-2</v>
      </c>
      <c r="H32893" t="s">
        <v>16161</v>
      </c>
      <c r="I32893" s="1">
        <v>45654</v>
      </c>
      <c r="J32893" t="s">
        <v>16152</v>
      </c>
      <c r="K32893">
        <v>808342</v>
      </c>
      <c r="L32893" t="s">
        <v>16153</v>
      </c>
    </row>
    <row r="32894" spans="1:12" x14ac:dyDescent="0.3">
      <c r="A32894" t="s">
        <v>48876</v>
      </c>
      <c r="B32894" t="s">
        <v>7787</v>
      </c>
      <c r="C32894" t="s">
        <v>15782</v>
      </c>
      <c r="D32894">
        <v>37</v>
      </c>
      <c r="E32894">
        <v>269.95999999999998</v>
      </c>
      <c r="F32894">
        <v>161.97599999999997</v>
      </c>
      <c r="G32894">
        <v>2.5000000000000001E-2</v>
      </c>
      <c r="H32894" t="s">
        <v>16161</v>
      </c>
      <c r="I32894" s="1">
        <v>45391</v>
      </c>
      <c r="J32894" t="s">
        <v>16152</v>
      </c>
      <c r="K32894">
        <v>812005</v>
      </c>
      <c r="L32894" t="s">
        <v>16153</v>
      </c>
    </row>
    <row r="32895" spans="1:12" x14ac:dyDescent="0.3">
      <c r="A32895" t="s">
        <v>48877</v>
      </c>
      <c r="B32895" t="s">
        <v>2196</v>
      </c>
      <c r="C32895" t="s">
        <v>15867</v>
      </c>
      <c r="D32895">
        <v>35</v>
      </c>
      <c r="E32895">
        <v>449.53</v>
      </c>
      <c r="F32895">
        <v>269.71799999999996</v>
      </c>
      <c r="G32895">
        <v>0.2</v>
      </c>
      <c r="H32895" t="s">
        <v>16155</v>
      </c>
      <c r="I32895" s="1">
        <v>45628</v>
      </c>
      <c r="J32895" t="s">
        <v>16152</v>
      </c>
      <c r="K32895">
        <v>614684</v>
      </c>
      <c r="L32895" t="s">
        <v>16156</v>
      </c>
    </row>
    <row r="32896" spans="1:12" x14ac:dyDescent="0.3">
      <c r="A32896" t="s">
        <v>48878</v>
      </c>
      <c r="B32896" t="s">
        <v>1824</v>
      </c>
      <c r="C32896" t="s">
        <v>15437</v>
      </c>
      <c r="D32896">
        <v>34</v>
      </c>
      <c r="E32896">
        <v>237.46</v>
      </c>
      <c r="F32896">
        <v>142.476</v>
      </c>
      <c r="G32896">
        <v>2.5000000000000001E-2</v>
      </c>
      <c r="H32896" t="s">
        <v>16158</v>
      </c>
      <c r="I32896" s="1">
        <v>45552</v>
      </c>
      <c r="J32896" t="s">
        <v>37106</v>
      </c>
      <c r="K32896">
        <v>462329</v>
      </c>
      <c r="L32896" t="s">
        <v>16156</v>
      </c>
    </row>
    <row r="32897" spans="1:12" x14ac:dyDescent="0.3">
      <c r="A32897" t="s">
        <v>48879</v>
      </c>
      <c r="B32897" t="s">
        <v>14768</v>
      </c>
      <c r="C32897" t="s">
        <v>15966</v>
      </c>
      <c r="D32897">
        <v>3</v>
      </c>
      <c r="E32897">
        <v>37.07</v>
      </c>
      <c r="F32897">
        <v>22.242000000000001</v>
      </c>
      <c r="G32897">
        <v>1.4999999999999999E-2</v>
      </c>
      <c r="H32897" t="s">
        <v>16161</v>
      </c>
      <c r="I32897" s="1">
        <v>45376</v>
      </c>
      <c r="J32897" t="s">
        <v>16152</v>
      </c>
      <c r="K32897">
        <v>193821</v>
      </c>
      <c r="L32897" t="s">
        <v>16153</v>
      </c>
    </row>
    <row r="32898" spans="1:12" x14ac:dyDescent="0.3">
      <c r="A32898" t="s">
        <v>48880</v>
      </c>
      <c r="B32898" t="s">
        <v>6922</v>
      </c>
      <c r="C32898" t="s">
        <v>15665</v>
      </c>
      <c r="D32898">
        <v>1</v>
      </c>
      <c r="E32898">
        <v>319.98</v>
      </c>
      <c r="F32898">
        <v>191.988</v>
      </c>
      <c r="G32898">
        <v>0.2</v>
      </c>
      <c r="H32898" t="s">
        <v>16151</v>
      </c>
      <c r="I32898" s="1">
        <v>45325</v>
      </c>
      <c r="J32898" t="s">
        <v>37106</v>
      </c>
      <c r="K32898">
        <v>584391</v>
      </c>
      <c r="L32898" t="s">
        <v>16153</v>
      </c>
    </row>
    <row r="32899" spans="1:12" x14ac:dyDescent="0.3">
      <c r="A32899" t="s">
        <v>48881</v>
      </c>
      <c r="B32899" t="s">
        <v>1815</v>
      </c>
      <c r="C32899" t="s">
        <v>15638</v>
      </c>
      <c r="D32899">
        <v>38</v>
      </c>
      <c r="E32899">
        <v>25.36</v>
      </c>
      <c r="F32899">
        <v>15.215999999999999</v>
      </c>
      <c r="G32899">
        <v>1.4999999999999999E-2</v>
      </c>
      <c r="H32899" t="s">
        <v>16151</v>
      </c>
      <c r="I32899" s="1">
        <v>45512</v>
      </c>
      <c r="J32899" t="s">
        <v>37106</v>
      </c>
      <c r="K32899">
        <v>627428</v>
      </c>
      <c r="L32899" t="s">
        <v>16156</v>
      </c>
    </row>
    <row r="32900" spans="1:12" x14ac:dyDescent="0.3">
      <c r="A32900" t="s">
        <v>48882</v>
      </c>
      <c r="B32900" t="s">
        <v>5507</v>
      </c>
      <c r="C32900" t="s">
        <v>15901</v>
      </c>
      <c r="D32900">
        <v>2</v>
      </c>
      <c r="E32900">
        <v>258.10000000000002</v>
      </c>
      <c r="F32900">
        <v>154.86000000000001</v>
      </c>
      <c r="G32900">
        <v>2.5000000000000001E-2</v>
      </c>
      <c r="H32900" t="s">
        <v>16158</v>
      </c>
      <c r="I32900" s="1">
        <v>45317</v>
      </c>
      <c r="J32900" t="s">
        <v>16152</v>
      </c>
      <c r="K32900">
        <v>28314</v>
      </c>
      <c r="L32900" t="s">
        <v>16156</v>
      </c>
    </row>
    <row r="32901" spans="1:12" x14ac:dyDescent="0.3">
      <c r="A32901" t="s">
        <v>48883</v>
      </c>
      <c r="B32901" t="s">
        <v>4277</v>
      </c>
      <c r="C32901" t="s">
        <v>15103</v>
      </c>
      <c r="D32901">
        <v>1</v>
      </c>
      <c r="E32901">
        <v>182.25</v>
      </c>
      <c r="F32901">
        <v>109.35</v>
      </c>
      <c r="G32901">
        <v>2.5000000000000001E-2</v>
      </c>
      <c r="H32901" t="s">
        <v>16155</v>
      </c>
      <c r="I32901" s="1">
        <v>45604</v>
      </c>
      <c r="J32901" t="s">
        <v>37106</v>
      </c>
      <c r="K32901">
        <v>421552</v>
      </c>
      <c r="L32901" t="s">
        <v>16153</v>
      </c>
    </row>
    <row r="32902" spans="1:12" x14ac:dyDescent="0.3">
      <c r="A32902" t="s">
        <v>48884</v>
      </c>
      <c r="B32902" t="s">
        <v>6427</v>
      </c>
      <c r="C32902" t="s">
        <v>15879</v>
      </c>
      <c r="D32902">
        <v>36</v>
      </c>
      <c r="E32902">
        <v>357.89</v>
      </c>
      <c r="F32902">
        <v>214.73400000000001</v>
      </c>
      <c r="G32902">
        <v>0.2</v>
      </c>
      <c r="H32902" t="s">
        <v>16161</v>
      </c>
      <c r="I32902" s="1">
        <v>45438</v>
      </c>
      <c r="J32902" t="s">
        <v>37106</v>
      </c>
      <c r="K32902">
        <v>574312</v>
      </c>
      <c r="L32902" t="s">
        <v>16156</v>
      </c>
    </row>
    <row r="32903" spans="1:12" x14ac:dyDescent="0.3">
      <c r="A32903" t="s">
        <v>48885</v>
      </c>
      <c r="B32903" t="s">
        <v>9066</v>
      </c>
      <c r="C32903" t="s">
        <v>15651</v>
      </c>
      <c r="D32903">
        <v>40</v>
      </c>
      <c r="E32903">
        <v>127.79</v>
      </c>
      <c r="F32903">
        <v>76.674000000000007</v>
      </c>
      <c r="G32903">
        <v>2.5000000000000001E-2</v>
      </c>
      <c r="H32903" t="s">
        <v>16151</v>
      </c>
      <c r="I32903" s="1">
        <v>45561</v>
      </c>
      <c r="J32903" t="s">
        <v>16152</v>
      </c>
      <c r="K32903">
        <v>444294</v>
      </c>
      <c r="L32903" t="s">
        <v>16153</v>
      </c>
    </row>
    <row r="32904" spans="1:12" x14ac:dyDescent="0.3">
      <c r="A32904" t="s">
        <v>48886</v>
      </c>
      <c r="B32904" t="s">
        <v>4244</v>
      </c>
      <c r="C32904" t="s">
        <v>16118</v>
      </c>
      <c r="D32904">
        <v>38</v>
      </c>
      <c r="E32904">
        <v>352.23</v>
      </c>
      <c r="F32904">
        <v>211.33799999999999</v>
      </c>
      <c r="G32904">
        <v>0.2</v>
      </c>
      <c r="H32904" t="s">
        <v>16151</v>
      </c>
      <c r="I32904" s="1">
        <v>45400</v>
      </c>
      <c r="J32904" t="s">
        <v>37106</v>
      </c>
      <c r="K32904">
        <v>948526</v>
      </c>
      <c r="L32904" t="s">
        <v>16153</v>
      </c>
    </row>
    <row r="32905" spans="1:12" x14ac:dyDescent="0.3">
      <c r="A32905" t="s">
        <v>48887</v>
      </c>
      <c r="B32905" t="s">
        <v>2142</v>
      </c>
      <c r="C32905" t="s">
        <v>15831</v>
      </c>
      <c r="D32905">
        <v>37</v>
      </c>
      <c r="E32905">
        <v>229.14</v>
      </c>
      <c r="F32905">
        <v>137.48399999999998</v>
      </c>
      <c r="G32905">
        <v>2.5000000000000001E-2</v>
      </c>
      <c r="H32905" t="s">
        <v>16158</v>
      </c>
      <c r="I32905" s="1">
        <v>45475</v>
      </c>
      <c r="J32905" t="s">
        <v>16152</v>
      </c>
      <c r="K32905">
        <v>253469</v>
      </c>
      <c r="L32905" t="s">
        <v>16153</v>
      </c>
    </row>
    <row r="32906" spans="1:12" x14ac:dyDescent="0.3">
      <c r="A32906" t="s">
        <v>48888</v>
      </c>
      <c r="B32906" t="s">
        <v>4298</v>
      </c>
      <c r="C32906" t="s">
        <v>15283</v>
      </c>
      <c r="D32906">
        <v>37</v>
      </c>
      <c r="E32906">
        <v>362.62</v>
      </c>
      <c r="F32906">
        <v>217.572</v>
      </c>
      <c r="G32906">
        <v>0.2</v>
      </c>
      <c r="H32906" t="s">
        <v>16151</v>
      </c>
      <c r="I32906" s="1">
        <v>45301</v>
      </c>
      <c r="J32906" t="s">
        <v>16152</v>
      </c>
      <c r="K32906">
        <v>608673</v>
      </c>
      <c r="L32906" t="s">
        <v>16153</v>
      </c>
    </row>
    <row r="32907" spans="1:12" x14ac:dyDescent="0.3">
      <c r="A32907" t="s">
        <v>48889</v>
      </c>
      <c r="B32907" t="s">
        <v>14243</v>
      </c>
      <c r="C32907" t="s">
        <v>15422</v>
      </c>
      <c r="D32907">
        <v>34</v>
      </c>
      <c r="E32907">
        <v>81.93</v>
      </c>
      <c r="F32907">
        <v>49.158000000000001</v>
      </c>
      <c r="G32907">
        <v>1.4999999999999999E-2</v>
      </c>
      <c r="H32907" t="s">
        <v>16158</v>
      </c>
      <c r="I32907" s="1">
        <v>45499</v>
      </c>
      <c r="J32907" t="s">
        <v>16152</v>
      </c>
      <c r="K32907">
        <v>304939</v>
      </c>
      <c r="L32907" t="s">
        <v>16153</v>
      </c>
    </row>
    <row r="32908" spans="1:12" x14ac:dyDescent="0.3">
      <c r="A32908" t="s">
        <v>48890</v>
      </c>
      <c r="B32908" t="s">
        <v>10990</v>
      </c>
      <c r="C32908" t="s">
        <v>15481</v>
      </c>
      <c r="D32908">
        <v>3</v>
      </c>
      <c r="E32908">
        <v>133.12</v>
      </c>
      <c r="F32908">
        <v>79.872</v>
      </c>
      <c r="G32908">
        <v>2.5000000000000001E-2</v>
      </c>
      <c r="H32908" t="s">
        <v>16161</v>
      </c>
      <c r="I32908" s="1">
        <v>45374</v>
      </c>
      <c r="J32908" t="s">
        <v>37106</v>
      </c>
      <c r="K32908">
        <v>657219</v>
      </c>
      <c r="L32908" t="s">
        <v>16153</v>
      </c>
    </row>
    <row r="32909" spans="1:12" x14ac:dyDescent="0.3">
      <c r="A32909" t="s">
        <v>48891</v>
      </c>
      <c r="B32909" t="s">
        <v>2523</v>
      </c>
      <c r="C32909" t="s">
        <v>15293</v>
      </c>
      <c r="D32909">
        <v>37</v>
      </c>
      <c r="E32909">
        <v>218.14</v>
      </c>
      <c r="F32909">
        <v>130.88399999999999</v>
      </c>
      <c r="G32909">
        <v>2.5000000000000001E-2</v>
      </c>
      <c r="H32909" t="s">
        <v>16151</v>
      </c>
      <c r="I32909" s="1">
        <v>45523</v>
      </c>
      <c r="J32909" t="s">
        <v>37106</v>
      </c>
      <c r="K32909">
        <v>154466</v>
      </c>
      <c r="L32909" t="s">
        <v>16153</v>
      </c>
    </row>
    <row r="32910" spans="1:12" x14ac:dyDescent="0.3">
      <c r="A32910" t="s">
        <v>48892</v>
      </c>
      <c r="B32910" t="s">
        <v>12751</v>
      </c>
      <c r="C32910" t="s">
        <v>15118</v>
      </c>
      <c r="D32910">
        <v>34</v>
      </c>
      <c r="E32910">
        <v>266.27999999999997</v>
      </c>
      <c r="F32910">
        <v>159.76799999999997</v>
      </c>
      <c r="G32910">
        <v>2.5000000000000001E-2</v>
      </c>
      <c r="H32910" t="s">
        <v>16151</v>
      </c>
      <c r="I32910" s="1">
        <v>45432</v>
      </c>
      <c r="J32910" t="s">
        <v>16152</v>
      </c>
      <c r="K32910">
        <v>616398</v>
      </c>
      <c r="L32910" t="s">
        <v>16156</v>
      </c>
    </row>
    <row r="32911" spans="1:12" x14ac:dyDescent="0.3">
      <c r="A32911" t="s">
        <v>48893</v>
      </c>
      <c r="B32911" t="s">
        <v>2523</v>
      </c>
      <c r="C32911" t="s">
        <v>15575</v>
      </c>
      <c r="D32911">
        <v>39</v>
      </c>
      <c r="E32911">
        <v>345.45</v>
      </c>
      <c r="F32911">
        <v>207.27</v>
      </c>
      <c r="G32911">
        <v>0.2</v>
      </c>
      <c r="H32911" t="s">
        <v>16158</v>
      </c>
      <c r="I32911" s="1">
        <v>45409</v>
      </c>
      <c r="J32911" t="s">
        <v>16152</v>
      </c>
      <c r="K32911">
        <v>667833</v>
      </c>
      <c r="L32911" t="s">
        <v>16153</v>
      </c>
    </row>
    <row r="32912" spans="1:12" x14ac:dyDescent="0.3">
      <c r="A32912" t="s">
        <v>48894</v>
      </c>
      <c r="B32912" t="s">
        <v>5059</v>
      </c>
      <c r="C32912" t="s">
        <v>15533</v>
      </c>
      <c r="D32912">
        <v>37</v>
      </c>
      <c r="E32912">
        <v>423.67</v>
      </c>
      <c r="F32912">
        <v>254.202</v>
      </c>
      <c r="G32912">
        <v>0.2</v>
      </c>
      <c r="H32912" t="s">
        <v>16158</v>
      </c>
      <c r="I32912" s="1">
        <v>45439</v>
      </c>
      <c r="J32912" t="s">
        <v>16152</v>
      </c>
      <c r="K32912">
        <v>726859</v>
      </c>
      <c r="L32912" t="s">
        <v>16156</v>
      </c>
    </row>
    <row r="32913" spans="1:12" x14ac:dyDescent="0.3">
      <c r="A32913" t="s">
        <v>48895</v>
      </c>
      <c r="B32913" t="s">
        <v>14270</v>
      </c>
      <c r="C32913" t="s">
        <v>15387</v>
      </c>
      <c r="D32913">
        <v>2</v>
      </c>
      <c r="E32913">
        <v>491.95</v>
      </c>
      <c r="F32913">
        <v>295.16999999999996</v>
      </c>
      <c r="G32913">
        <v>0.2</v>
      </c>
      <c r="H32913" t="s">
        <v>16155</v>
      </c>
      <c r="I32913" s="1">
        <v>45644</v>
      </c>
      <c r="J32913" t="s">
        <v>16152</v>
      </c>
      <c r="K32913">
        <v>203823</v>
      </c>
      <c r="L32913" t="s">
        <v>16153</v>
      </c>
    </row>
    <row r="32914" spans="1:12" x14ac:dyDescent="0.3">
      <c r="A32914" t="s">
        <v>48896</v>
      </c>
      <c r="B32914" t="s">
        <v>6094</v>
      </c>
      <c r="C32914" t="s">
        <v>15653</v>
      </c>
      <c r="D32914">
        <v>35</v>
      </c>
      <c r="E32914">
        <v>20.69</v>
      </c>
      <c r="F32914">
        <v>12.414</v>
      </c>
      <c r="G32914">
        <v>1.4999999999999999E-2</v>
      </c>
      <c r="H32914" t="s">
        <v>16158</v>
      </c>
      <c r="I32914" s="1">
        <v>45387</v>
      </c>
      <c r="J32914" t="s">
        <v>16152</v>
      </c>
      <c r="K32914">
        <v>476736</v>
      </c>
      <c r="L32914" t="s">
        <v>16153</v>
      </c>
    </row>
    <row r="32915" spans="1:12" x14ac:dyDescent="0.3">
      <c r="A32915" t="s">
        <v>48897</v>
      </c>
      <c r="B32915" t="s">
        <v>6725</v>
      </c>
      <c r="C32915" t="s">
        <v>14994</v>
      </c>
      <c r="D32915">
        <v>35</v>
      </c>
      <c r="E32915">
        <v>415.52</v>
      </c>
      <c r="F32915">
        <v>249.31200000000001</v>
      </c>
      <c r="G32915">
        <v>0.2</v>
      </c>
      <c r="H32915" t="s">
        <v>16161</v>
      </c>
      <c r="I32915" s="1">
        <v>45452</v>
      </c>
      <c r="J32915" t="s">
        <v>16152</v>
      </c>
      <c r="K32915">
        <v>426260</v>
      </c>
      <c r="L32915" t="s">
        <v>16153</v>
      </c>
    </row>
    <row r="32916" spans="1:12" x14ac:dyDescent="0.3">
      <c r="A32916" t="s">
        <v>48898</v>
      </c>
      <c r="B32916" t="s">
        <v>4586</v>
      </c>
      <c r="C32916" t="s">
        <v>15657</v>
      </c>
      <c r="D32916">
        <v>36</v>
      </c>
      <c r="E32916">
        <v>320.36</v>
      </c>
      <c r="F32916">
        <v>192.21600000000001</v>
      </c>
      <c r="G32916">
        <v>0.2</v>
      </c>
      <c r="H32916" t="s">
        <v>16161</v>
      </c>
      <c r="I32916" s="1">
        <v>45487</v>
      </c>
      <c r="J32916" t="s">
        <v>16152</v>
      </c>
      <c r="K32916">
        <v>768263</v>
      </c>
      <c r="L32916" t="s">
        <v>16153</v>
      </c>
    </row>
    <row r="32917" spans="1:12" x14ac:dyDescent="0.3">
      <c r="A32917" t="s">
        <v>48899</v>
      </c>
      <c r="B32917" t="s">
        <v>8265</v>
      </c>
      <c r="C32917" t="s">
        <v>16060</v>
      </c>
      <c r="D32917">
        <v>1</v>
      </c>
      <c r="E32917">
        <v>67.819999999999993</v>
      </c>
      <c r="F32917">
        <v>40.691999999999993</v>
      </c>
      <c r="G32917">
        <v>1.4999999999999999E-2</v>
      </c>
      <c r="H32917" t="s">
        <v>16151</v>
      </c>
      <c r="I32917" s="1">
        <v>45435</v>
      </c>
      <c r="J32917" t="s">
        <v>16152</v>
      </c>
      <c r="K32917">
        <v>381090</v>
      </c>
      <c r="L32917" t="s">
        <v>16153</v>
      </c>
    </row>
    <row r="32918" spans="1:12" x14ac:dyDescent="0.3">
      <c r="A32918" t="s">
        <v>48900</v>
      </c>
      <c r="B32918" t="s">
        <v>12634</v>
      </c>
      <c r="C32918" t="s">
        <v>15946</v>
      </c>
      <c r="D32918">
        <v>39</v>
      </c>
      <c r="E32918">
        <v>113.87</v>
      </c>
      <c r="F32918">
        <v>68.322000000000003</v>
      </c>
      <c r="G32918">
        <v>2.5000000000000001E-2</v>
      </c>
      <c r="H32918" t="s">
        <v>16151</v>
      </c>
      <c r="I32918" s="1">
        <v>45546</v>
      </c>
      <c r="J32918" t="s">
        <v>16152</v>
      </c>
      <c r="K32918">
        <v>651981</v>
      </c>
      <c r="L32918" t="s">
        <v>16153</v>
      </c>
    </row>
    <row r="32919" spans="1:12" x14ac:dyDescent="0.3">
      <c r="A32919" t="s">
        <v>48901</v>
      </c>
      <c r="B32919" t="s">
        <v>666</v>
      </c>
      <c r="C32919" t="s">
        <v>16027</v>
      </c>
      <c r="D32919">
        <v>1</v>
      </c>
      <c r="E32919">
        <v>435.88</v>
      </c>
      <c r="F32919">
        <v>261.52799999999996</v>
      </c>
      <c r="G32919">
        <v>0.2</v>
      </c>
      <c r="H32919" t="s">
        <v>16155</v>
      </c>
      <c r="I32919" s="1">
        <v>45432</v>
      </c>
      <c r="J32919" t="s">
        <v>16152</v>
      </c>
      <c r="K32919">
        <v>856925</v>
      </c>
      <c r="L32919" t="s">
        <v>16153</v>
      </c>
    </row>
    <row r="32920" spans="1:12" x14ac:dyDescent="0.3">
      <c r="A32920" t="s">
        <v>48902</v>
      </c>
      <c r="B32920" t="s">
        <v>1240</v>
      </c>
      <c r="C32920" t="s">
        <v>14518</v>
      </c>
      <c r="D32920">
        <v>36</v>
      </c>
      <c r="E32920">
        <v>208.54</v>
      </c>
      <c r="F32920">
        <v>125.124</v>
      </c>
      <c r="G32920">
        <v>2.5000000000000001E-2</v>
      </c>
      <c r="H32920" t="s">
        <v>16151</v>
      </c>
      <c r="I32920" s="1">
        <v>45558</v>
      </c>
      <c r="J32920" t="s">
        <v>16152</v>
      </c>
      <c r="K32920">
        <v>912539</v>
      </c>
      <c r="L32920" t="s">
        <v>16156</v>
      </c>
    </row>
    <row r="32921" spans="1:12" x14ac:dyDescent="0.3">
      <c r="A32921" t="s">
        <v>48903</v>
      </c>
      <c r="B32921" t="s">
        <v>1453</v>
      </c>
      <c r="C32921" t="s">
        <v>15913</v>
      </c>
      <c r="D32921">
        <v>38</v>
      </c>
      <c r="E32921">
        <v>256.62</v>
      </c>
      <c r="F32921">
        <v>153.97200000000001</v>
      </c>
      <c r="G32921">
        <v>2.5000000000000001E-2</v>
      </c>
      <c r="H32921" t="s">
        <v>16158</v>
      </c>
      <c r="I32921" s="1">
        <v>45459</v>
      </c>
      <c r="J32921" t="s">
        <v>16152</v>
      </c>
      <c r="K32921">
        <v>586593</v>
      </c>
      <c r="L32921" t="s">
        <v>16153</v>
      </c>
    </row>
    <row r="32922" spans="1:12" x14ac:dyDescent="0.3">
      <c r="A32922" t="s">
        <v>48904</v>
      </c>
      <c r="B32922" t="s">
        <v>6237</v>
      </c>
      <c r="C32922" t="s">
        <v>15118</v>
      </c>
      <c r="D32922">
        <v>34</v>
      </c>
      <c r="E32922">
        <v>356.42</v>
      </c>
      <c r="F32922">
        <v>213.852</v>
      </c>
      <c r="G32922">
        <v>0.2</v>
      </c>
      <c r="H32922" t="s">
        <v>16158</v>
      </c>
      <c r="I32922" s="1">
        <v>45451</v>
      </c>
      <c r="J32922" t="s">
        <v>16152</v>
      </c>
      <c r="K32922">
        <v>620773</v>
      </c>
      <c r="L32922" t="s">
        <v>16156</v>
      </c>
    </row>
    <row r="32923" spans="1:12" x14ac:dyDescent="0.3">
      <c r="A32923" t="s">
        <v>48905</v>
      </c>
      <c r="B32923" t="s">
        <v>9873</v>
      </c>
      <c r="C32923" t="s">
        <v>15311</v>
      </c>
      <c r="D32923">
        <v>37</v>
      </c>
      <c r="E32923">
        <v>130.29</v>
      </c>
      <c r="F32923">
        <v>78.174000000000007</v>
      </c>
      <c r="G32923">
        <v>2.5000000000000001E-2</v>
      </c>
      <c r="H32923" t="s">
        <v>16151</v>
      </c>
      <c r="I32923" s="1">
        <v>45373</v>
      </c>
      <c r="J32923" t="s">
        <v>16152</v>
      </c>
      <c r="K32923">
        <v>645201</v>
      </c>
      <c r="L32923" t="s">
        <v>16153</v>
      </c>
    </row>
    <row r="32924" spans="1:12" x14ac:dyDescent="0.3">
      <c r="A32924" t="s">
        <v>48906</v>
      </c>
      <c r="B32924" t="s">
        <v>4689</v>
      </c>
      <c r="C32924" t="s">
        <v>15909</v>
      </c>
      <c r="D32924">
        <v>3</v>
      </c>
      <c r="E32924">
        <v>168.08</v>
      </c>
      <c r="F32924">
        <v>100.848</v>
      </c>
      <c r="G32924">
        <v>2.5000000000000001E-2</v>
      </c>
      <c r="H32924" t="s">
        <v>16155</v>
      </c>
      <c r="I32924" s="1">
        <v>45405</v>
      </c>
      <c r="J32924" t="s">
        <v>16152</v>
      </c>
      <c r="K32924">
        <v>471122</v>
      </c>
      <c r="L32924" t="s">
        <v>16153</v>
      </c>
    </row>
    <row r="32925" spans="1:12" x14ac:dyDescent="0.3">
      <c r="A32925" t="s">
        <v>48907</v>
      </c>
      <c r="B32925" t="s">
        <v>4295</v>
      </c>
      <c r="C32925" t="s">
        <v>15269</v>
      </c>
      <c r="D32925">
        <v>40</v>
      </c>
      <c r="E32925">
        <v>30.74</v>
      </c>
      <c r="F32925">
        <v>18.443999999999999</v>
      </c>
      <c r="G32925">
        <v>1.4999999999999999E-2</v>
      </c>
      <c r="H32925" t="s">
        <v>16151</v>
      </c>
      <c r="I32925" s="1">
        <v>45307</v>
      </c>
      <c r="J32925" t="s">
        <v>16152</v>
      </c>
      <c r="K32925">
        <v>875322</v>
      </c>
      <c r="L32925" t="s">
        <v>16153</v>
      </c>
    </row>
    <row r="32926" spans="1:12" x14ac:dyDescent="0.3">
      <c r="A32926" t="s">
        <v>48908</v>
      </c>
      <c r="B32926" t="s">
        <v>5533</v>
      </c>
      <c r="C32926" t="s">
        <v>15249</v>
      </c>
      <c r="D32926">
        <v>3</v>
      </c>
      <c r="E32926">
        <v>31.98</v>
      </c>
      <c r="F32926">
        <v>19.187999999999999</v>
      </c>
      <c r="G32926">
        <v>1.4999999999999999E-2</v>
      </c>
      <c r="H32926" t="s">
        <v>16158</v>
      </c>
      <c r="I32926" s="1">
        <v>45367</v>
      </c>
      <c r="J32926" t="s">
        <v>16152</v>
      </c>
      <c r="K32926">
        <v>686108</v>
      </c>
      <c r="L32926" t="s">
        <v>16156</v>
      </c>
    </row>
    <row r="32927" spans="1:12" x14ac:dyDescent="0.3">
      <c r="A32927" t="s">
        <v>48909</v>
      </c>
      <c r="B32927" t="s">
        <v>10156</v>
      </c>
      <c r="C32927" t="s">
        <v>16017</v>
      </c>
      <c r="D32927">
        <v>1</v>
      </c>
      <c r="E32927">
        <v>273.08999999999997</v>
      </c>
      <c r="F32927">
        <v>163.85399999999998</v>
      </c>
      <c r="G32927">
        <v>2.5000000000000001E-2</v>
      </c>
      <c r="H32927" t="s">
        <v>16151</v>
      </c>
      <c r="I32927" s="1">
        <v>45332</v>
      </c>
      <c r="J32927" t="s">
        <v>16152</v>
      </c>
      <c r="K32927">
        <v>848925</v>
      </c>
      <c r="L32927" t="s">
        <v>16153</v>
      </c>
    </row>
    <row r="32928" spans="1:12" x14ac:dyDescent="0.3">
      <c r="A32928" t="s">
        <v>48910</v>
      </c>
      <c r="B32928" t="s">
        <v>2837</v>
      </c>
      <c r="C32928" t="s">
        <v>15739</v>
      </c>
      <c r="D32928">
        <v>35</v>
      </c>
      <c r="E32928">
        <v>118.12</v>
      </c>
      <c r="F32928">
        <v>70.872</v>
      </c>
      <c r="G32928">
        <v>2.5000000000000001E-2</v>
      </c>
      <c r="H32928" t="s">
        <v>16155</v>
      </c>
      <c r="I32928" s="1">
        <v>45600</v>
      </c>
      <c r="J32928" t="s">
        <v>16152</v>
      </c>
      <c r="K32928">
        <v>967777</v>
      </c>
      <c r="L32928" t="s">
        <v>16156</v>
      </c>
    </row>
    <row r="32929" spans="1:12" x14ac:dyDescent="0.3">
      <c r="A32929" t="s">
        <v>48911</v>
      </c>
      <c r="B32929" t="s">
        <v>2813</v>
      </c>
      <c r="C32929" t="s">
        <v>15871</v>
      </c>
      <c r="D32929">
        <v>36</v>
      </c>
      <c r="E32929">
        <v>198.04</v>
      </c>
      <c r="F32929">
        <v>118.82399999999998</v>
      </c>
      <c r="G32929">
        <v>2.5000000000000001E-2</v>
      </c>
      <c r="H32929" t="s">
        <v>16151</v>
      </c>
      <c r="I32929" s="1">
        <v>45341</v>
      </c>
      <c r="J32929" t="s">
        <v>16152</v>
      </c>
      <c r="K32929">
        <v>399924</v>
      </c>
      <c r="L32929" t="s">
        <v>16156</v>
      </c>
    </row>
    <row r="32930" spans="1:12" x14ac:dyDescent="0.3">
      <c r="A32930" t="s">
        <v>48912</v>
      </c>
      <c r="B32930" t="s">
        <v>6904</v>
      </c>
      <c r="C32930" t="s">
        <v>15757</v>
      </c>
      <c r="D32930">
        <v>35</v>
      </c>
      <c r="E32930">
        <v>123.12</v>
      </c>
      <c r="F32930">
        <v>73.872</v>
      </c>
      <c r="G32930">
        <v>2.5000000000000001E-2</v>
      </c>
      <c r="H32930" t="s">
        <v>16158</v>
      </c>
      <c r="I32930" s="1">
        <v>45500</v>
      </c>
      <c r="J32930" t="s">
        <v>16152</v>
      </c>
      <c r="K32930">
        <v>665947</v>
      </c>
      <c r="L32930" t="s">
        <v>16153</v>
      </c>
    </row>
    <row r="32931" spans="1:12" x14ac:dyDescent="0.3">
      <c r="A32931" t="s">
        <v>48913</v>
      </c>
      <c r="B32931" t="s">
        <v>5918</v>
      </c>
      <c r="C32931" t="s">
        <v>15571</v>
      </c>
      <c r="D32931">
        <v>39</v>
      </c>
      <c r="E32931">
        <v>308.33</v>
      </c>
      <c r="F32931">
        <v>184.99799999999999</v>
      </c>
      <c r="G32931">
        <v>0.2</v>
      </c>
      <c r="H32931" t="s">
        <v>16158</v>
      </c>
      <c r="I32931" s="1">
        <v>45513</v>
      </c>
      <c r="J32931" t="s">
        <v>16152</v>
      </c>
      <c r="K32931">
        <v>397664</v>
      </c>
      <c r="L32931" t="s">
        <v>16156</v>
      </c>
    </row>
    <row r="32932" spans="1:12" x14ac:dyDescent="0.3">
      <c r="A32932" t="s">
        <v>48914</v>
      </c>
      <c r="B32932" t="s">
        <v>12108</v>
      </c>
      <c r="C32932" t="s">
        <v>15210</v>
      </c>
      <c r="D32932">
        <v>3</v>
      </c>
      <c r="E32932">
        <v>325.27</v>
      </c>
      <c r="F32932">
        <v>195.16200000000001</v>
      </c>
      <c r="G32932">
        <v>0.2</v>
      </c>
      <c r="H32932" t="s">
        <v>16161</v>
      </c>
      <c r="I32932" s="1">
        <v>45439</v>
      </c>
      <c r="J32932" t="s">
        <v>16152</v>
      </c>
      <c r="K32932">
        <v>574312</v>
      </c>
      <c r="L32932" t="s">
        <v>16156</v>
      </c>
    </row>
    <row r="32933" spans="1:12" x14ac:dyDescent="0.3">
      <c r="A32933" t="s">
        <v>48915</v>
      </c>
      <c r="B32933" t="s">
        <v>4307</v>
      </c>
      <c r="C32933" t="s">
        <v>15313</v>
      </c>
      <c r="D32933">
        <v>40</v>
      </c>
      <c r="E32933">
        <v>399.83</v>
      </c>
      <c r="F32933">
        <v>239.89799999999997</v>
      </c>
      <c r="G32933">
        <v>0.2</v>
      </c>
      <c r="H32933" t="s">
        <v>16161</v>
      </c>
      <c r="I32933" s="1">
        <v>45452</v>
      </c>
      <c r="J32933" t="s">
        <v>16152</v>
      </c>
      <c r="K32933">
        <v>489491</v>
      </c>
      <c r="L32933" t="s">
        <v>16153</v>
      </c>
    </row>
    <row r="32934" spans="1:12" x14ac:dyDescent="0.3">
      <c r="A32934" t="s">
        <v>48916</v>
      </c>
      <c r="B32934" t="s">
        <v>13838</v>
      </c>
      <c r="C32934" t="s">
        <v>16042</v>
      </c>
      <c r="D32934">
        <v>37</v>
      </c>
      <c r="E32934">
        <v>23.07</v>
      </c>
      <c r="F32934">
        <v>13.842000000000001</v>
      </c>
      <c r="G32934">
        <v>1.4999999999999999E-2</v>
      </c>
      <c r="H32934" t="s">
        <v>16161</v>
      </c>
      <c r="I32934" s="1">
        <v>45388</v>
      </c>
      <c r="J32934" t="s">
        <v>16152</v>
      </c>
      <c r="K32934">
        <v>910973</v>
      </c>
      <c r="L32934" t="s">
        <v>16153</v>
      </c>
    </row>
    <row r="32935" spans="1:12" x14ac:dyDescent="0.3">
      <c r="A32935" t="s">
        <v>48917</v>
      </c>
      <c r="B32935" t="s">
        <v>14723</v>
      </c>
      <c r="C32935" t="s">
        <v>15814</v>
      </c>
      <c r="D32935">
        <v>37</v>
      </c>
      <c r="E32935">
        <v>128.72</v>
      </c>
      <c r="F32935">
        <v>77.231999999999999</v>
      </c>
      <c r="G32935">
        <v>2.5000000000000001E-2</v>
      </c>
      <c r="H32935" t="s">
        <v>16161</v>
      </c>
      <c r="I32935" s="1">
        <v>45475</v>
      </c>
      <c r="J32935" t="s">
        <v>16152</v>
      </c>
      <c r="K32935">
        <v>70851</v>
      </c>
      <c r="L32935" t="s">
        <v>16156</v>
      </c>
    </row>
    <row r="32936" spans="1:12" x14ac:dyDescent="0.3">
      <c r="A32936" t="s">
        <v>48918</v>
      </c>
      <c r="B32936" t="s">
        <v>10500</v>
      </c>
      <c r="C32936" t="s">
        <v>15642</v>
      </c>
      <c r="D32936">
        <v>37</v>
      </c>
      <c r="E32936">
        <v>180.49</v>
      </c>
      <c r="F32936">
        <v>108.294</v>
      </c>
      <c r="G32936">
        <v>2.5000000000000001E-2</v>
      </c>
      <c r="H32936" t="s">
        <v>16158</v>
      </c>
      <c r="I32936" s="1">
        <v>45438</v>
      </c>
      <c r="J32936" t="s">
        <v>16152</v>
      </c>
      <c r="K32936">
        <v>765240</v>
      </c>
      <c r="L32936" t="s">
        <v>16156</v>
      </c>
    </row>
    <row r="32937" spans="1:12" x14ac:dyDescent="0.3">
      <c r="A32937" t="s">
        <v>48919</v>
      </c>
      <c r="B32937" t="s">
        <v>10153</v>
      </c>
      <c r="C32937" t="s">
        <v>16017</v>
      </c>
      <c r="D32937">
        <v>35</v>
      </c>
      <c r="E32937">
        <v>94.65</v>
      </c>
      <c r="F32937">
        <v>56.79</v>
      </c>
      <c r="G32937">
        <v>1.4999999999999999E-2</v>
      </c>
      <c r="H32937" t="s">
        <v>16161</v>
      </c>
      <c r="I32937" s="1">
        <v>45316</v>
      </c>
      <c r="J32937" t="s">
        <v>16152</v>
      </c>
      <c r="K32937">
        <v>737999</v>
      </c>
      <c r="L32937" t="s">
        <v>16153</v>
      </c>
    </row>
    <row r="32938" spans="1:12" x14ac:dyDescent="0.3">
      <c r="A32938" t="s">
        <v>48920</v>
      </c>
      <c r="B32938" t="s">
        <v>10604</v>
      </c>
      <c r="C32938" t="s">
        <v>15980</v>
      </c>
      <c r="D32938">
        <v>3</v>
      </c>
      <c r="E32938">
        <v>362.42</v>
      </c>
      <c r="F32938">
        <v>217.452</v>
      </c>
      <c r="G32938">
        <v>0.2</v>
      </c>
      <c r="H32938" t="s">
        <v>16161</v>
      </c>
      <c r="I32938" s="1">
        <v>45336</v>
      </c>
      <c r="J32938" t="s">
        <v>16152</v>
      </c>
      <c r="K32938">
        <v>997567</v>
      </c>
      <c r="L32938" t="s">
        <v>16156</v>
      </c>
    </row>
    <row r="32939" spans="1:12" x14ac:dyDescent="0.3">
      <c r="A32939" t="s">
        <v>48921</v>
      </c>
      <c r="B32939" t="s">
        <v>2910</v>
      </c>
      <c r="C32939" t="s">
        <v>15259</v>
      </c>
      <c r="D32939">
        <v>34</v>
      </c>
      <c r="E32939">
        <v>287.51</v>
      </c>
      <c r="F32939">
        <v>172.506</v>
      </c>
      <c r="G32939">
        <v>2.5000000000000001E-2</v>
      </c>
      <c r="H32939" t="s">
        <v>16161</v>
      </c>
      <c r="I32939" s="1">
        <v>45609</v>
      </c>
      <c r="J32939" t="s">
        <v>16152</v>
      </c>
      <c r="K32939">
        <v>397664</v>
      </c>
      <c r="L32939" t="s">
        <v>16156</v>
      </c>
    </row>
    <row r="32940" spans="1:12" x14ac:dyDescent="0.3">
      <c r="A32940" t="s">
        <v>48922</v>
      </c>
      <c r="B32940" t="s">
        <v>3337</v>
      </c>
      <c r="C32940" t="s">
        <v>15683</v>
      </c>
      <c r="D32940">
        <v>2</v>
      </c>
      <c r="E32940">
        <v>87.86</v>
      </c>
      <c r="F32940">
        <v>52.716000000000001</v>
      </c>
      <c r="G32940">
        <v>1.4999999999999999E-2</v>
      </c>
      <c r="H32940" t="s">
        <v>16155</v>
      </c>
      <c r="I32940" s="1">
        <v>45510</v>
      </c>
      <c r="J32940" t="s">
        <v>16152</v>
      </c>
      <c r="K32940">
        <v>433117</v>
      </c>
      <c r="L32940" t="s">
        <v>16156</v>
      </c>
    </row>
    <row r="32941" spans="1:12" x14ac:dyDescent="0.3">
      <c r="A32941" t="s">
        <v>48923</v>
      </c>
      <c r="B32941" t="s">
        <v>6297</v>
      </c>
      <c r="C32941" t="s">
        <v>15297</v>
      </c>
      <c r="D32941">
        <v>38</v>
      </c>
      <c r="E32941">
        <v>66.650000000000006</v>
      </c>
      <c r="F32941">
        <v>39.99</v>
      </c>
      <c r="G32941">
        <v>1.4999999999999999E-2</v>
      </c>
      <c r="H32941" t="s">
        <v>16161</v>
      </c>
      <c r="I32941" s="1">
        <v>45552</v>
      </c>
      <c r="J32941" t="s">
        <v>16152</v>
      </c>
      <c r="K32941">
        <v>547955</v>
      </c>
      <c r="L32941" t="s">
        <v>16156</v>
      </c>
    </row>
    <row r="32942" spans="1:12" x14ac:dyDescent="0.3">
      <c r="A32942" t="s">
        <v>48924</v>
      </c>
      <c r="B32942" t="s">
        <v>5169</v>
      </c>
      <c r="C32942" t="s">
        <v>15535</v>
      </c>
      <c r="D32942">
        <v>40</v>
      </c>
      <c r="E32942">
        <v>294.42</v>
      </c>
      <c r="F32942">
        <v>176.65200000000002</v>
      </c>
      <c r="G32942">
        <v>2.5000000000000001E-2</v>
      </c>
      <c r="H32942" t="s">
        <v>16155</v>
      </c>
      <c r="I32942" s="1">
        <v>45636</v>
      </c>
      <c r="J32942" t="s">
        <v>16152</v>
      </c>
      <c r="K32942">
        <v>735646</v>
      </c>
      <c r="L32942" t="s">
        <v>16153</v>
      </c>
    </row>
    <row r="32943" spans="1:12" x14ac:dyDescent="0.3">
      <c r="A32943" t="s">
        <v>48925</v>
      </c>
      <c r="B32943" t="s">
        <v>4841</v>
      </c>
      <c r="C32943" t="s">
        <v>15372</v>
      </c>
      <c r="D32943">
        <v>35</v>
      </c>
      <c r="E32943">
        <v>169.05</v>
      </c>
      <c r="F32943">
        <v>101.43</v>
      </c>
      <c r="G32943">
        <v>2.5000000000000001E-2</v>
      </c>
      <c r="H32943" t="s">
        <v>16151</v>
      </c>
      <c r="I32943" s="1">
        <v>45587</v>
      </c>
      <c r="J32943" t="s">
        <v>16152</v>
      </c>
      <c r="K32943">
        <v>418911</v>
      </c>
      <c r="L32943" t="s">
        <v>16153</v>
      </c>
    </row>
    <row r="32944" spans="1:12" x14ac:dyDescent="0.3">
      <c r="A32944" t="s">
        <v>48926</v>
      </c>
      <c r="B32944" t="s">
        <v>8826</v>
      </c>
      <c r="C32944" t="s">
        <v>15911</v>
      </c>
      <c r="D32944">
        <v>35</v>
      </c>
      <c r="E32944">
        <v>6.69</v>
      </c>
      <c r="F32944">
        <v>4.0140000000000002</v>
      </c>
      <c r="G32944">
        <v>0</v>
      </c>
      <c r="H32944" t="s">
        <v>16155</v>
      </c>
      <c r="I32944" s="1">
        <v>45616</v>
      </c>
      <c r="J32944" t="s">
        <v>16152</v>
      </c>
      <c r="K32944">
        <v>25961</v>
      </c>
      <c r="L32944" t="s">
        <v>16156</v>
      </c>
    </row>
    <row r="32945" spans="1:12" x14ac:dyDescent="0.3">
      <c r="A32945" t="s">
        <v>48927</v>
      </c>
      <c r="B32945" t="s">
        <v>1569</v>
      </c>
      <c r="C32945" t="s">
        <v>15851</v>
      </c>
      <c r="D32945">
        <v>40</v>
      </c>
      <c r="E32945">
        <v>271.49</v>
      </c>
      <c r="F32945">
        <v>162.89400000000001</v>
      </c>
      <c r="G32945">
        <v>2.5000000000000001E-2</v>
      </c>
      <c r="H32945" t="s">
        <v>16161</v>
      </c>
      <c r="I32945" s="1">
        <v>45652</v>
      </c>
      <c r="J32945" t="s">
        <v>16152</v>
      </c>
      <c r="K32945">
        <v>172332</v>
      </c>
      <c r="L32945" t="s">
        <v>16153</v>
      </c>
    </row>
    <row r="32946" spans="1:12" x14ac:dyDescent="0.3">
      <c r="A32946" t="s">
        <v>48928</v>
      </c>
      <c r="B32946" t="s">
        <v>10331</v>
      </c>
      <c r="C32946" t="s">
        <v>15788</v>
      </c>
      <c r="D32946">
        <v>2</v>
      </c>
      <c r="E32946">
        <v>219.55</v>
      </c>
      <c r="F32946">
        <v>131.72999999999999</v>
      </c>
      <c r="G32946">
        <v>2.5000000000000001E-2</v>
      </c>
      <c r="H32946" t="s">
        <v>16158</v>
      </c>
      <c r="I32946" s="1">
        <v>45481</v>
      </c>
      <c r="J32946" t="s">
        <v>16152</v>
      </c>
      <c r="K32946">
        <v>25961</v>
      </c>
      <c r="L32946" t="s">
        <v>16156</v>
      </c>
    </row>
    <row r="32947" spans="1:12" x14ac:dyDescent="0.3">
      <c r="A32947" t="s">
        <v>48929</v>
      </c>
      <c r="B32947" t="s">
        <v>10138</v>
      </c>
      <c r="C32947" t="s">
        <v>15978</v>
      </c>
      <c r="D32947">
        <v>35</v>
      </c>
      <c r="E32947">
        <v>94.32</v>
      </c>
      <c r="F32947">
        <v>56.591999999999992</v>
      </c>
      <c r="G32947">
        <v>1.4999999999999999E-2</v>
      </c>
      <c r="H32947" t="s">
        <v>16155</v>
      </c>
      <c r="I32947" s="1">
        <v>45522</v>
      </c>
      <c r="J32947" t="s">
        <v>16152</v>
      </c>
      <c r="K32947">
        <v>397664</v>
      </c>
      <c r="L32947" t="s">
        <v>16153</v>
      </c>
    </row>
    <row r="32948" spans="1:12" x14ac:dyDescent="0.3">
      <c r="A32948" t="s">
        <v>48930</v>
      </c>
      <c r="B32948" t="s">
        <v>10861</v>
      </c>
      <c r="C32948" t="s">
        <v>15108</v>
      </c>
      <c r="D32948">
        <v>40</v>
      </c>
      <c r="E32948">
        <v>450.21</v>
      </c>
      <c r="F32948">
        <v>270.12599999999998</v>
      </c>
      <c r="G32948">
        <v>0.2</v>
      </c>
      <c r="H32948" t="s">
        <v>16151</v>
      </c>
      <c r="I32948" s="1">
        <v>45604</v>
      </c>
      <c r="J32948" t="s">
        <v>16152</v>
      </c>
      <c r="K32948">
        <v>817061</v>
      </c>
      <c r="L32948" t="s">
        <v>16156</v>
      </c>
    </row>
    <row r="32949" spans="1:12" x14ac:dyDescent="0.3">
      <c r="A32949" t="s">
        <v>48931</v>
      </c>
      <c r="B32949" t="s">
        <v>747</v>
      </c>
      <c r="C32949" t="s">
        <v>15806</v>
      </c>
      <c r="D32949">
        <v>38</v>
      </c>
      <c r="E32949">
        <v>220.63</v>
      </c>
      <c r="F32949">
        <v>132.37799999999999</v>
      </c>
      <c r="G32949">
        <v>2.5000000000000001E-2</v>
      </c>
      <c r="H32949" t="s">
        <v>16161</v>
      </c>
      <c r="I32949" s="1">
        <v>45542</v>
      </c>
      <c r="J32949" t="s">
        <v>16152</v>
      </c>
      <c r="K32949">
        <v>658681</v>
      </c>
      <c r="L32949" t="s">
        <v>16153</v>
      </c>
    </row>
    <row r="32950" spans="1:12" x14ac:dyDescent="0.3">
      <c r="A32950" t="s">
        <v>48932</v>
      </c>
      <c r="B32950" t="s">
        <v>13363</v>
      </c>
      <c r="C32950" t="s">
        <v>15541</v>
      </c>
      <c r="D32950">
        <v>1</v>
      </c>
      <c r="E32950">
        <v>55.78</v>
      </c>
      <c r="F32950">
        <v>33.467999999999996</v>
      </c>
      <c r="G32950">
        <v>1.4999999999999999E-2</v>
      </c>
      <c r="H32950" t="s">
        <v>16158</v>
      </c>
      <c r="I32950" s="1">
        <v>45461</v>
      </c>
      <c r="J32950" t="s">
        <v>16152</v>
      </c>
      <c r="K32950">
        <v>165016</v>
      </c>
      <c r="L32950" t="s">
        <v>16156</v>
      </c>
    </row>
    <row r="32951" spans="1:12" x14ac:dyDescent="0.3">
      <c r="A32951" t="s">
        <v>48933</v>
      </c>
      <c r="B32951" t="s">
        <v>12171</v>
      </c>
      <c r="C32951" t="s">
        <v>15644</v>
      </c>
      <c r="D32951">
        <v>1</v>
      </c>
      <c r="E32951">
        <v>94.32</v>
      </c>
      <c r="F32951">
        <v>56.591999999999992</v>
      </c>
      <c r="G32951">
        <v>1.4999999999999999E-2</v>
      </c>
      <c r="H32951" t="s">
        <v>16161</v>
      </c>
      <c r="I32951" s="1">
        <v>45637</v>
      </c>
      <c r="J32951" t="s">
        <v>16152</v>
      </c>
      <c r="K32951">
        <v>428780</v>
      </c>
      <c r="L32951" t="s">
        <v>16153</v>
      </c>
    </row>
    <row r="32952" spans="1:12" x14ac:dyDescent="0.3">
      <c r="A32952" t="s">
        <v>48934</v>
      </c>
      <c r="B32952" t="s">
        <v>6300</v>
      </c>
      <c r="C32952" t="s">
        <v>16056</v>
      </c>
      <c r="D32952">
        <v>40</v>
      </c>
      <c r="E32952">
        <v>310.56</v>
      </c>
      <c r="F32952">
        <v>186.33600000000001</v>
      </c>
      <c r="G32952">
        <v>0.2</v>
      </c>
      <c r="H32952" t="s">
        <v>16161</v>
      </c>
      <c r="I32952" s="1">
        <v>45526</v>
      </c>
      <c r="J32952" t="s">
        <v>16152</v>
      </c>
      <c r="K32952">
        <v>552330</v>
      </c>
      <c r="L32952" t="s">
        <v>16153</v>
      </c>
    </row>
    <row r="32953" spans="1:12" x14ac:dyDescent="0.3">
      <c r="A32953" t="s">
        <v>48935</v>
      </c>
      <c r="B32953" t="s">
        <v>1996</v>
      </c>
      <c r="C32953" t="s">
        <v>16094</v>
      </c>
      <c r="D32953">
        <v>40</v>
      </c>
      <c r="E32953">
        <v>134.16999999999999</v>
      </c>
      <c r="F32953">
        <v>80.501999999999995</v>
      </c>
      <c r="G32953">
        <v>2.5000000000000001E-2</v>
      </c>
      <c r="H32953" t="s">
        <v>16151</v>
      </c>
      <c r="I32953" s="1">
        <v>45604</v>
      </c>
      <c r="J32953" t="s">
        <v>16152</v>
      </c>
      <c r="K32953">
        <v>806585</v>
      </c>
      <c r="L32953" t="s">
        <v>16153</v>
      </c>
    </row>
    <row r="32954" spans="1:12" x14ac:dyDescent="0.3">
      <c r="A32954" t="s">
        <v>48936</v>
      </c>
      <c r="B32954" t="s">
        <v>11396</v>
      </c>
      <c r="C32954" t="s">
        <v>16029</v>
      </c>
      <c r="D32954">
        <v>37</v>
      </c>
      <c r="E32954">
        <v>482.27</v>
      </c>
      <c r="F32954">
        <v>289.36199999999997</v>
      </c>
      <c r="G32954">
        <v>0.2</v>
      </c>
      <c r="H32954" t="s">
        <v>16155</v>
      </c>
      <c r="I32954" s="1">
        <v>45422</v>
      </c>
      <c r="J32954" t="s">
        <v>16152</v>
      </c>
      <c r="K32954">
        <v>428656</v>
      </c>
      <c r="L32954" t="s">
        <v>16156</v>
      </c>
    </row>
    <row r="32955" spans="1:12" x14ac:dyDescent="0.3">
      <c r="A32955" t="s">
        <v>48937</v>
      </c>
      <c r="B32955" t="s">
        <v>12582</v>
      </c>
      <c r="C32955" t="s">
        <v>15335</v>
      </c>
      <c r="D32955">
        <v>37</v>
      </c>
      <c r="E32955">
        <v>458.56</v>
      </c>
      <c r="F32955">
        <v>275.13599999999997</v>
      </c>
      <c r="G32955">
        <v>0.2</v>
      </c>
      <c r="H32955" t="s">
        <v>16158</v>
      </c>
      <c r="I32955" s="1">
        <v>45589</v>
      </c>
      <c r="J32955" t="s">
        <v>16152</v>
      </c>
      <c r="K32955">
        <v>691504</v>
      </c>
      <c r="L32955" t="s">
        <v>16156</v>
      </c>
    </row>
    <row r="32956" spans="1:12" x14ac:dyDescent="0.3">
      <c r="A32956" t="s">
        <v>48938</v>
      </c>
      <c r="B32956" t="s">
        <v>12921</v>
      </c>
      <c r="C32956" t="s">
        <v>15603</v>
      </c>
      <c r="D32956">
        <v>37</v>
      </c>
      <c r="E32956">
        <v>434.81</v>
      </c>
      <c r="F32956">
        <v>260.88599999999997</v>
      </c>
      <c r="G32956">
        <v>0.2</v>
      </c>
      <c r="H32956" t="s">
        <v>16155</v>
      </c>
      <c r="I32956" s="1">
        <v>45540</v>
      </c>
      <c r="J32956" t="s">
        <v>16152</v>
      </c>
      <c r="K32956">
        <v>992284</v>
      </c>
      <c r="L32956" t="s">
        <v>16156</v>
      </c>
    </row>
    <row r="32957" spans="1:12" x14ac:dyDescent="0.3">
      <c r="A32957" t="s">
        <v>48939</v>
      </c>
      <c r="B32957" t="s">
        <v>9858</v>
      </c>
      <c r="C32957" t="s">
        <v>15265</v>
      </c>
      <c r="D32957">
        <v>36</v>
      </c>
      <c r="E32957">
        <v>426.83</v>
      </c>
      <c r="F32957">
        <v>256.09799999999996</v>
      </c>
      <c r="G32957">
        <v>0.2</v>
      </c>
      <c r="H32957" t="s">
        <v>16161</v>
      </c>
      <c r="I32957" s="1">
        <v>45456</v>
      </c>
      <c r="J32957" t="s">
        <v>16152</v>
      </c>
      <c r="K32957">
        <v>827439</v>
      </c>
      <c r="L32957" t="s">
        <v>16153</v>
      </c>
    </row>
    <row r="32958" spans="1:12" x14ac:dyDescent="0.3">
      <c r="A32958" t="s">
        <v>48940</v>
      </c>
      <c r="B32958" t="s">
        <v>5414</v>
      </c>
      <c r="C32958" t="s">
        <v>15141</v>
      </c>
      <c r="D32958">
        <v>3</v>
      </c>
      <c r="E32958">
        <v>26.28</v>
      </c>
      <c r="F32958">
        <v>15.768000000000001</v>
      </c>
      <c r="G32958">
        <v>1.4999999999999999E-2</v>
      </c>
      <c r="H32958" t="s">
        <v>16161</v>
      </c>
      <c r="I32958" s="1">
        <v>45430</v>
      </c>
      <c r="J32958" t="s">
        <v>16152</v>
      </c>
      <c r="K32958">
        <v>132447</v>
      </c>
      <c r="L32958" t="s">
        <v>16153</v>
      </c>
    </row>
    <row r="32959" spans="1:12" x14ac:dyDescent="0.3">
      <c r="A32959" t="s">
        <v>48941</v>
      </c>
      <c r="B32959" t="s">
        <v>4603</v>
      </c>
      <c r="C32959" t="s">
        <v>15636</v>
      </c>
      <c r="D32959">
        <v>3</v>
      </c>
      <c r="E32959">
        <v>94.44</v>
      </c>
      <c r="F32959">
        <v>56.663999999999994</v>
      </c>
      <c r="G32959">
        <v>1.4999999999999999E-2</v>
      </c>
      <c r="H32959" t="s">
        <v>16151</v>
      </c>
      <c r="I32959" s="1">
        <v>45507</v>
      </c>
      <c r="J32959" t="s">
        <v>16152</v>
      </c>
      <c r="K32959">
        <v>574485</v>
      </c>
      <c r="L32959" t="s">
        <v>16153</v>
      </c>
    </row>
    <row r="32960" spans="1:12" x14ac:dyDescent="0.3">
      <c r="A32960" t="s">
        <v>48942</v>
      </c>
      <c r="B32960" t="s">
        <v>7819</v>
      </c>
      <c r="C32960" t="s">
        <v>15584</v>
      </c>
      <c r="D32960">
        <v>1</v>
      </c>
      <c r="E32960">
        <v>97.14</v>
      </c>
      <c r="F32960">
        <v>58.283999999999999</v>
      </c>
      <c r="G32960">
        <v>1.4999999999999999E-2</v>
      </c>
      <c r="H32960" t="s">
        <v>16158</v>
      </c>
      <c r="I32960" s="1">
        <v>45293</v>
      </c>
      <c r="J32960" t="s">
        <v>16152</v>
      </c>
      <c r="K32960">
        <v>483843</v>
      </c>
      <c r="L32960" t="s">
        <v>16153</v>
      </c>
    </row>
    <row r="32961" spans="1:12" x14ac:dyDescent="0.3">
      <c r="A32961" t="s">
        <v>48943</v>
      </c>
      <c r="B32961" t="s">
        <v>14976</v>
      </c>
      <c r="C32961" t="s">
        <v>15693</v>
      </c>
      <c r="D32961">
        <v>37</v>
      </c>
      <c r="E32961">
        <v>203.76</v>
      </c>
      <c r="F32961">
        <v>122.256</v>
      </c>
      <c r="G32961">
        <v>2.5000000000000001E-2</v>
      </c>
      <c r="H32961" t="s">
        <v>16161</v>
      </c>
      <c r="I32961" s="1">
        <v>45317</v>
      </c>
      <c r="J32961" t="s">
        <v>16152</v>
      </c>
      <c r="K32961">
        <v>212336</v>
      </c>
      <c r="L32961" t="s">
        <v>16156</v>
      </c>
    </row>
    <row r="32962" spans="1:12" x14ac:dyDescent="0.3">
      <c r="A32962" t="s">
        <v>48944</v>
      </c>
      <c r="B32962" t="s">
        <v>8679</v>
      </c>
      <c r="C32962" t="s">
        <v>15855</v>
      </c>
      <c r="D32962">
        <v>3</v>
      </c>
      <c r="E32962">
        <v>362.81</v>
      </c>
      <c r="F32962">
        <v>217.68600000000001</v>
      </c>
      <c r="G32962">
        <v>0.2</v>
      </c>
      <c r="H32962" t="s">
        <v>16155</v>
      </c>
      <c r="I32962" s="1">
        <v>45304</v>
      </c>
      <c r="J32962" t="s">
        <v>16152</v>
      </c>
      <c r="K32962">
        <v>949694</v>
      </c>
      <c r="L32962" t="s">
        <v>16153</v>
      </c>
    </row>
    <row r="32963" spans="1:12" x14ac:dyDescent="0.3">
      <c r="A32963" t="s">
        <v>48945</v>
      </c>
      <c r="B32963" t="s">
        <v>12354</v>
      </c>
      <c r="C32963" t="s">
        <v>15833</v>
      </c>
      <c r="D32963">
        <v>36</v>
      </c>
      <c r="E32963">
        <v>105.73</v>
      </c>
      <c r="F32963">
        <v>63.438000000000002</v>
      </c>
      <c r="G32963">
        <v>2.5000000000000001E-2</v>
      </c>
      <c r="H32963" t="s">
        <v>16155</v>
      </c>
      <c r="I32963" s="1">
        <v>45538</v>
      </c>
      <c r="J32963" t="s">
        <v>16152</v>
      </c>
      <c r="K32963">
        <v>599376</v>
      </c>
      <c r="L32963" t="s">
        <v>16156</v>
      </c>
    </row>
    <row r="32964" spans="1:12" x14ac:dyDescent="0.3">
      <c r="A32964" t="s">
        <v>48946</v>
      </c>
      <c r="B32964" t="s">
        <v>7496</v>
      </c>
      <c r="C32964" t="s">
        <v>16002</v>
      </c>
      <c r="D32964">
        <v>34</v>
      </c>
      <c r="E32964">
        <v>82.4</v>
      </c>
      <c r="F32964">
        <v>49.440000000000005</v>
      </c>
      <c r="G32964">
        <v>1.4999999999999999E-2</v>
      </c>
      <c r="H32964" t="s">
        <v>16155</v>
      </c>
      <c r="I32964" s="1">
        <v>45309</v>
      </c>
      <c r="J32964" t="s">
        <v>16152</v>
      </c>
      <c r="K32964">
        <v>988651</v>
      </c>
      <c r="L32964" t="s">
        <v>16153</v>
      </c>
    </row>
    <row r="32965" spans="1:12" x14ac:dyDescent="0.3">
      <c r="A32965" t="s">
        <v>48947</v>
      </c>
      <c r="B32965" t="s">
        <v>674</v>
      </c>
      <c r="C32965" t="s">
        <v>15393</v>
      </c>
      <c r="D32965">
        <v>1</v>
      </c>
      <c r="E32965">
        <v>421.15</v>
      </c>
      <c r="F32965">
        <v>252.68999999999997</v>
      </c>
      <c r="G32965">
        <v>0.2</v>
      </c>
      <c r="H32965" t="s">
        <v>16161</v>
      </c>
      <c r="I32965" s="1">
        <v>45455</v>
      </c>
      <c r="J32965" t="s">
        <v>16152</v>
      </c>
      <c r="K32965">
        <v>504927</v>
      </c>
      <c r="L32965" t="s">
        <v>16153</v>
      </c>
    </row>
    <row r="32966" spans="1:12" x14ac:dyDescent="0.3">
      <c r="A32966" t="s">
        <v>48948</v>
      </c>
      <c r="B32966" t="s">
        <v>12342</v>
      </c>
      <c r="C32966" t="s">
        <v>2565</v>
      </c>
      <c r="D32966">
        <v>34</v>
      </c>
      <c r="E32966">
        <v>280.29000000000002</v>
      </c>
      <c r="F32966">
        <v>168.17400000000001</v>
      </c>
      <c r="G32966">
        <v>2.5000000000000001E-2</v>
      </c>
      <c r="H32966" t="s">
        <v>16161</v>
      </c>
      <c r="I32966" s="1">
        <v>45560</v>
      </c>
      <c r="J32966" t="s">
        <v>16152</v>
      </c>
      <c r="K32966">
        <v>356442</v>
      </c>
      <c r="L32966" t="s">
        <v>16153</v>
      </c>
    </row>
    <row r="32967" spans="1:12" x14ac:dyDescent="0.3">
      <c r="A32967" t="s">
        <v>48949</v>
      </c>
      <c r="B32967" t="s">
        <v>11294</v>
      </c>
      <c r="C32967" t="s">
        <v>15229</v>
      </c>
      <c r="D32967">
        <v>39</v>
      </c>
      <c r="E32967">
        <v>115.13</v>
      </c>
      <c r="F32967">
        <v>69.077999999999989</v>
      </c>
      <c r="G32967">
        <v>2.5000000000000001E-2</v>
      </c>
      <c r="H32967" t="s">
        <v>16161</v>
      </c>
      <c r="I32967" s="1">
        <v>45579</v>
      </c>
      <c r="J32967" t="s">
        <v>16152</v>
      </c>
      <c r="K32967">
        <v>874999</v>
      </c>
      <c r="L32967" t="s">
        <v>16153</v>
      </c>
    </row>
    <row r="32968" spans="1:12" x14ac:dyDescent="0.3">
      <c r="A32968" t="s">
        <v>48950</v>
      </c>
      <c r="B32968" t="s">
        <v>1736</v>
      </c>
      <c r="C32968" t="s">
        <v>15309</v>
      </c>
      <c r="D32968">
        <v>34</v>
      </c>
      <c r="E32968">
        <v>187.27</v>
      </c>
      <c r="F32968">
        <v>112.36199999999999</v>
      </c>
      <c r="G32968">
        <v>2.5000000000000001E-2</v>
      </c>
      <c r="H32968" t="s">
        <v>16155</v>
      </c>
      <c r="I32968" s="1">
        <v>45606</v>
      </c>
      <c r="J32968" t="s">
        <v>16152</v>
      </c>
      <c r="K32968">
        <v>873943</v>
      </c>
      <c r="L32968" t="s">
        <v>16153</v>
      </c>
    </row>
    <row r="32969" spans="1:12" x14ac:dyDescent="0.3">
      <c r="A32969" t="s">
        <v>48951</v>
      </c>
      <c r="B32969" t="s">
        <v>9042</v>
      </c>
      <c r="C32969" t="s">
        <v>15295</v>
      </c>
      <c r="D32969">
        <v>38</v>
      </c>
      <c r="E32969">
        <v>479.14</v>
      </c>
      <c r="F32969">
        <v>287.48399999999998</v>
      </c>
      <c r="G32969">
        <v>0.2</v>
      </c>
      <c r="H32969" t="s">
        <v>16158</v>
      </c>
      <c r="I32969" s="1">
        <v>45300</v>
      </c>
      <c r="J32969" t="s">
        <v>16152</v>
      </c>
      <c r="K32969">
        <v>366814</v>
      </c>
      <c r="L32969" t="s">
        <v>16156</v>
      </c>
    </row>
    <row r="32970" spans="1:12" x14ac:dyDescent="0.3">
      <c r="A32970" t="s">
        <v>48952</v>
      </c>
      <c r="B32970" t="s">
        <v>12442</v>
      </c>
      <c r="C32970" t="s">
        <v>15938</v>
      </c>
      <c r="D32970">
        <v>1</v>
      </c>
      <c r="E32970">
        <v>376.86</v>
      </c>
      <c r="F32970">
        <v>226.11600000000001</v>
      </c>
      <c r="G32970">
        <v>0.2</v>
      </c>
      <c r="H32970" t="s">
        <v>16161</v>
      </c>
      <c r="I32970" s="1">
        <v>45607</v>
      </c>
      <c r="J32970" t="s">
        <v>16152</v>
      </c>
      <c r="K32970">
        <v>197333</v>
      </c>
      <c r="L32970" t="s">
        <v>16156</v>
      </c>
    </row>
    <row r="32971" spans="1:12" x14ac:dyDescent="0.3">
      <c r="A32971" t="s">
        <v>48953</v>
      </c>
      <c r="B32971" t="s">
        <v>1663</v>
      </c>
      <c r="C32971" t="s">
        <v>15213</v>
      </c>
      <c r="D32971">
        <v>34</v>
      </c>
      <c r="E32971">
        <v>499.44</v>
      </c>
      <c r="F32971">
        <v>299.66399999999999</v>
      </c>
      <c r="G32971">
        <v>0.2</v>
      </c>
      <c r="H32971" t="s">
        <v>16155</v>
      </c>
      <c r="I32971" s="1">
        <v>45555</v>
      </c>
      <c r="J32971" t="s">
        <v>16152</v>
      </c>
      <c r="K32971">
        <v>673924</v>
      </c>
      <c r="L32971" t="s">
        <v>16156</v>
      </c>
    </row>
    <row r="32972" spans="1:12" x14ac:dyDescent="0.3">
      <c r="A32972" t="s">
        <v>48954</v>
      </c>
      <c r="B32972" t="s">
        <v>4665</v>
      </c>
      <c r="C32972" t="s">
        <v>16115</v>
      </c>
      <c r="D32972">
        <v>34</v>
      </c>
      <c r="E32972">
        <v>94.34</v>
      </c>
      <c r="F32972">
        <v>56.603999999999999</v>
      </c>
      <c r="G32972">
        <v>1.4999999999999999E-2</v>
      </c>
      <c r="H32972" t="s">
        <v>16155</v>
      </c>
      <c r="I32972" s="1">
        <v>45524</v>
      </c>
      <c r="J32972" t="s">
        <v>16152</v>
      </c>
      <c r="K32972">
        <v>100892</v>
      </c>
      <c r="L32972" t="s">
        <v>16153</v>
      </c>
    </row>
    <row r="32973" spans="1:12" x14ac:dyDescent="0.3">
      <c r="A32973" t="s">
        <v>48955</v>
      </c>
      <c r="B32973" t="s">
        <v>2075</v>
      </c>
      <c r="C32973" t="s">
        <v>15301</v>
      </c>
      <c r="D32973">
        <v>2</v>
      </c>
      <c r="E32973">
        <v>194.84</v>
      </c>
      <c r="F32973">
        <v>116.904</v>
      </c>
      <c r="G32973">
        <v>2.5000000000000001E-2</v>
      </c>
      <c r="H32973" t="s">
        <v>16151</v>
      </c>
      <c r="I32973" s="1">
        <v>45327</v>
      </c>
      <c r="J32973" t="s">
        <v>16152</v>
      </c>
      <c r="K32973">
        <v>868028</v>
      </c>
      <c r="L32973" t="s">
        <v>16156</v>
      </c>
    </row>
    <row r="32974" spans="1:12" x14ac:dyDescent="0.3">
      <c r="A32974" t="s">
        <v>48956</v>
      </c>
      <c r="B32974" t="s">
        <v>1492</v>
      </c>
      <c r="C32974" t="s">
        <v>15341</v>
      </c>
      <c r="D32974">
        <v>35</v>
      </c>
      <c r="E32974">
        <v>206.65</v>
      </c>
      <c r="F32974">
        <v>123.99</v>
      </c>
      <c r="G32974">
        <v>2.5000000000000001E-2</v>
      </c>
      <c r="H32974" t="s">
        <v>16151</v>
      </c>
      <c r="I32974" s="1">
        <v>45498</v>
      </c>
      <c r="J32974" t="s">
        <v>16152</v>
      </c>
      <c r="K32974">
        <v>888674</v>
      </c>
      <c r="L32974" t="s">
        <v>16156</v>
      </c>
    </row>
    <row r="32975" spans="1:12" x14ac:dyDescent="0.3">
      <c r="A32975" t="s">
        <v>48957</v>
      </c>
      <c r="B32975" t="s">
        <v>10969</v>
      </c>
      <c r="C32975" t="s">
        <v>15622</v>
      </c>
      <c r="D32975">
        <v>3</v>
      </c>
      <c r="E32975">
        <v>201.73</v>
      </c>
      <c r="F32975">
        <v>121.03799999999998</v>
      </c>
      <c r="G32975">
        <v>2.5000000000000001E-2</v>
      </c>
      <c r="H32975" t="s">
        <v>16161</v>
      </c>
      <c r="I32975" s="1">
        <v>45566</v>
      </c>
      <c r="J32975" t="s">
        <v>16152</v>
      </c>
      <c r="K32975">
        <v>352534</v>
      </c>
      <c r="L32975" t="s">
        <v>16156</v>
      </c>
    </row>
    <row r="32976" spans="1:12" x14ac:dyDescent="0.3">
      <c r="A32976" t="s">
        <v>48958</v>
      </c>
      <c r="B32976" t="s">
        <v>9767</v>
      </c>
      <c r="C32976" t="s">
        <v>15323</v>
      </c>
      <c r="D32976">
        <v>37</v>
      </c>
      <c r="E32976">
        <v>97.25</v>
      </c>
      <c r="F32976">
        <v>58.349999999999994</v>
      </c>
      <c r="G32976">
        <v>1.4999999999999999E-2</v>
      </c>
      <c r="H32976" t="s">
        <v>16161</v>
      </c>
      <c r="I32976" s="1">
        <v>45537</v>
      </c>
      <c r="J32976" t="s">
        <v>16152</v>
      </c>
      <c r="K32976">
        <v>540859</v>
      </c>
      <c r="L32976" t="s">
        <v>16156</v>
      </c>
    </row>
    <row r="32977" spans="1:12" x14ac:dyDescent="0.3">
      <c r="A32977" t="s">
        <v>48959</v>
      </c>
      <c r="B32977" t="s">
        <v>7209</v>
      </c>
      <c r="C32977" t="s">
        <v>15745</v>
      </c>
      <c r="D32977">
        <v>40</v>
      </c>
      <c r="E32977">
        <v>48.8</v>
      </c>
      <c r="F32977">
        <v>29.28</v>
      </c>
      <c r="G32977">
        <v>1.4999999999999999E-2</v>
      </c>
      <c r="H32977" t="s">
        <v>16158</v>
      </c>
      <c r="I32977" s="1">
        <v>45566</v>
      </c>
      <c r="J32977" t="s">
        <v>16152</v>
      </c>
      <c r="K32977">
        <v>560992</v>
      </c>
      <c r="L32977" t="s">
        <v>16156</v>
      </c>
    </row>
    <row r="32978" spans="1:12" x14ac:dyDescent="0.3">
      <c r="A32978" t="s">
        <v>48960</v>
      </c>
      <c r="B32978" t="s">
        <v>9595</v>
      </c>
      <c r="C32978" t="s">
        <v>15341</v>
      </c>
      <c r="D32978">
        <v>34</v>
      </c>
      <c r="E32978">
        <v>320.10000000000002</v>
      </c>
      <c r="F32978">
        <v>192.06</v>
      </c>
      <c r="G32978">
        <v>0.2</v>
      </c>
      <c r="H32978" t="s">
        <v>16161</v>
      </c>
      <c r="I32978" s="1">
        <v>45490</v>
      </c>
      <c r="J32978" t="s">
        <v>16152</v>
      </c>
      <c r="K32978">
        <v>849559</v>
      </c>
      <c r="L32978" t="s">
        <v>16153</v>
      </c>
    </row>
    <row r="32979" spans="1:12" x14ac:dyDescent="0.3">
      <c r="A32979" t="s">
        <v>48961</v>
      </c>
      <c r="B32979" t="s">
        <v>2667</v>
      </c>
      <c r="C32979" t="s">
        <v>15844</v>
      </c>
      <c r="D32979">
        <v>38</v>
      </c>
      <c r="E32979">
        <v>205.47</v>
      </c>
      <c r="F32979">
        <v>123.282</v>
      </c>
      <c r="G32979">
        <v>2.5000000000000001E-2</v>
      </c>
      <c r="H32979" t="s">
        <v>16155</v>
      </c>
      <c r="I32979" s="1">
        <v>45631</v>
      </c>
      <c r="J32979" t="s">
        <v>16152</v>
      </c>
      <c r="K32979">
        <v>223638</v>
      </c>
      <c r="L32979" t="s">
        <v>16153</v>
      </c>
    </row>
    <row r="32980" spans="1:12" x14ac:dyDescent="0.3">
      <c r="A32980" t="s">
        <v>48962</v>
      </c>
      <c r="B32980" t="s">
        <v>10040</v>
      </c>
      <c r="C32980" t="s">
        <v>15921</v>
      </c>
      <c r="D32980">
        <v>40</v>
      </c>
      <c r="E32980">
        <v>352.27</v>
      </c>
      <c r="F32980">
        <v>211.36199999999999</v>
      </c>
      <c r="G32980">
        <v>0.2</v>
      </c>
      <c r="H32980" t="s">
        <v>16161</v>
      </c>
      <c r="I32980" s="1">
        <v>45303</v>
      </c>
      <c r="J32980" t="s">
        <v>16152</v>
      </c>
      <c r="K32980">
        <v>696253</v>
      </c>
      <c r="L32980" t="s">
        <v>16153</v>
      </c>
    </row>
    <row r="32981" spans="1:12" x14ac:dyDescent="0.3">
      <c r="A32981" t="s">
        <v>48963</v>
      </c>
      <c r="B32981" t="s">
        <v>9924</v>
      </c>
      <c r="C32981" t="s">
        <v>15445</v>
      </c>
      <c r="D32981">
        <v>2</v>
      </c>
      <c r="E32981">
        <v>65.56</v>
      </c>
      <c r="F32981">
        <v>39.335999999999999</v>
      </c>
      <c r="G32981">
        <v>1.4999999999999999E-2</v>
      </c>
      <c r="H32981" t="s">
        <v>16161</v>
      </c>
      <c r="I32981" s="1">
        <v>45589</v>
      </c>
      <c r="J32981" t="s">
        <v>16152</v>
      </c>
      <c r="K32981">
        <v>775570</v>
      </c>
      <c r="L32981" t="s">
        <v>16156</v>
      </c>
    </row>
    <row r="32982" spans="1:12" x14ac:dyDescent="0.3">
      <c r="A32982" t="s">
        <v>48964</v>
      </c>
      <c r="B32982" t="s">
        <v>666</v>
      </c>
      <c r="C32982" t="s">
        <v>16105</v>
      </c>
      <c r="D32982">
        <v>3</v>
      </c>
      <c r="E32982">
        <v>372.26</v>
      </c>
      <c r="F32982">
        <v>223.35599999999999</v>
      </c>
      <c r="G32982">
        <v>0.2</v>
      </c>
      <c r="H32982" t="s">
        <v>16158</v>
      </c>
      <c r="I32982" s="1">
        <v>45611</v>
      </c>
      <c r="J32982" t="s">
        <v>16152</v>
      </c>
      <c r="K32982">
        <v>118399</v>
      </c>
      <c r="L32982" t="s">
        <v>16153</v>
      </c>
    </row>
    <row r="32983" spans="1:12" x14ac:dyDescent="0.3">
      <c r="A32983" t="s">
        <v>48965</v>
      </c>
      <c r="B32983" t="s">
        <v>2108</v>
      </c>
      <c r="C32983" t="s">
        <v>2719</v>
      </c>
      <c r="D32983">
        <v>40</v>
      </c>
      <c r="E32983">
        <v>417.94</v>
      </c>
      <c r="F32983">
        <v>250.76400000000001</v>
      </c>
      <c r="G32983">
        <v>0.2</v>
      </c>
      <c r="H32983" t="s">
        <v>16155</v>
      </c>
      <c r="I32983" s="1">
        <v>45336</v>
      </c>
      <c r="J32983" t="s">
        <v>16152</v>
      </c>
      <c r="K32983">
        <v>23843</v>
      </c>
      <c r="L32983" t="s">
        <v>16153</v>
      </c>
    </row>
    <row r="32984" spans="1:12" x14ac:dyDescent="0.3">
      <c r="A32984" t="s">
        <v>48966</v>
      </c>
      <c r="B32984" t="s">
        <v>12072</v>
      </c>
      <c r="C32984" t="s">
        <v>15608</v>
      </c>
      <c r="D32984">
        <v>2</v>
      </c>
      <c r="E32984">
        <v>77.09</v>
      </c>
      <c r="F32984">
        <v>46.253999999999998</v>
      </c>
      <c r="G32984">
        <v>1.4999999999999999E-2</v>
      </c>
      <c r="H32984" t="s">
        <v>16151</v>
      </c>
      <c r="I32984" s="1">
        <v>45480</v>
      </c>
      <c r="J32984" t="s">
        <v>16152</v>
      </c>
      <c r="K32984">
        <v>574144</v>
      </c>
      <c r="L32984" t="s">
        <v>16153</v>
      </c>
    </row>
    <row r="32985" spans="1:12" x14ac:dyDescent="0.3">
      <c r="A32985" t="s">
        <v>48967</v>
      </c>
      <c r="B32985" t="s">
        <v>6371</v>
      </c>
      <c r="C32985" t="s">
        <v>8946</v>
      </c>
      <c r="D32985">
        <v>34</v>
      </c>
      <c r="E32985">
        <v>15.83</v>
      </c>
      <c r="F32985">
        <v>9.4979999999999993</v>
      </c>
      <c r="G32985">
        <v>1.4999999999999999E-2</v>
      </c>
      <c r="H32985" t="s">
        <v>16151</v>
      </c>
      <c r="I32985" s="1">
        <v>45558</v>
      </c>
      <c r="J32985" t="s">
        <v>16152</v>
      </c>
      <c r="K32985">
        <v>689160</v>
      </c>
      <c r="L32985" t="s">
        <v>16153</v>
      </c>
    </row>
    <row r="32986" spans="1:12" x14ac:dyDescent="0.3">
      <c r="A32986" t="s">
        <v>48968</v>
      </c>
      <c r="B32986" t="s">
        <v>13179</v>
      </c>
      <c r="C32986" t="s">
        <v>15755</v>
      </c>
      <c r="D32986">
        <v>39</v>
      </c>
      <c r="E32986">
        <v>416.28</v>
      </c>
      <c r="F32986">
        <v>249.76799999999997</v>
      </c>
      <c r="G32986">
        <v>0.2</v>
      </c>
      <c r="H32986" t="s">
        <v>16161</v>
      </c>
      <c r="I32986" s="1">
        <v>45633</v>
      </c>
      <c r="J32986" t="s">
        <v>16152</v>
      </c>
      <c r="K32986">
        <v>914611</v>
      </c>
      <c r="L32986" t="s">
        <v>16153</v>
      </c>
    </row>
    <row r="32987" spans="1:12" x14ac:dyDescent="0.3">
      <c r="A32987" t="s">
        <v>48969</v>
      </c>
      <c r="B32987" t="s">
        <v>3900</v>
      </c>
      <c r="C32987" t="s">
        <v>15679</v>
      </c>
      <c r="D32987">
        <v>40</v>
      </c>
      <c r="E32987">
        <v>42.88</v>
      </c>
      <c r="F32987">
        <v>25.728000000000002</v>
      </c>
      <c r="G32987">
        <v>1.4999999999999999E-2</v>
      </c>
      <c r="H32987" t="s">
        <v>16151</v>
      </c>
      <c r="I32987" s="1">
        <v>45505</v>
      </c>
      <c r="J32987" t="s">
        <v>16152</v>
      </c>
      <c r="K32987">
        <v>163659</v>
      </c>
      <c r="L32987" t="s">
        <v>16153</v>
      </c>
    </row>
    <row r="32988" spans="1:12" x14ac:dyDescent="0.3">
      <c r="A32988" t="s">
        <v>48970</v>
      </c>
      <c r="B32988" t="s">
        <v>4349</v>
      </c>
      <c r="C32988" t="s">
        <v>15671</v>
      </c>
      <c r="D32988">
        <v>39</v>
      </c>
      <c r="E32988">
        <v>203.54</v>
      </c>
      <c r="F32988">
        <v>122.124</v>
      </c>
      <c r="G32988">
        <v>2.5000000000000001E-2</v>
      </c>
      <c r="H32988" t="s">
        <v>16155</v>
      </c>
      <c r="I32988" s="1">
        <v>45557</v>
      </c>
      <c r="J32988" t="s">
        <v>16152</v>
      </c>
      <c r="K32988">
        <v>482032</v>
      </c>
      <c r="L32988" t="s">
        <v>16153</v>
      </c>
    </row>
    <row r="32989" spans="1:12" x14ac:dyDescent="0.3">
      <c r="A32989" t="s">
        <v>48971</v>
      </c>
      <c r="B32989" t="s">
        <v>8001</v>
      </c>
      <c r="C32989" t="s">
        <v>15374</v>
      </c>
      <c r="D32989">
        <v>35</v>
      </c>
      <c r="E32989">
        <v>138.84</v>
      </c>
      <c r="F32989">
        <v>83.304000000000002</v>
      </c>
      <c r="G32989">
        <v>2.5000000000000001E-2</v>
      </c>
      <c r="H32989" t="s">
        <v>16151</v>
      </c>
      <c r="I32989" s="1">
        <v>45323</v>
      </c>
      <c r="J32989" t="s">
        <v>16152</v>
      </c>
      <c r="K32989">
        <v>975912</v>
      </c>
      <c r="L32989" t="s">
        <v>16156</v>
      </c>
    </row>
    <row r="32990" spans="1:12" x14ac:dyDescent="0.3">
      <c r="A32990" t="s">
        <v>48972</v>
      </c>
      <c r="B32990" t="s">
        <v>3958</v>
      </c>
      <c r="C32990" t="s">
        <v>15596</v>
      </c>
      <c r="D32990">
        <v>40</v>
      </c>
      <c r="E32990">
        <v>101.82</v>
      </c>
      <c r="F32990">
        <v>61.091999999999992</v>
      </c>
      <c r="G32990">
        <v>2.5000000000000001E-2</v>
      </c>
      <c r="H32990" t="s">
        <v>16155</v>
      </c>
      <c r="I32990" s="1">
        <v>45405</v>
      </c>
      <c r="J32990" t="s">
        <v>16152</v>
      </c>
      <c r="K32990">
        <v>493712</v>
      </c>
      <c r="L32990" t="s">
        <v>16153</v>
      </c>
    </row>
    <row r="32991" spans="1:12" x14ac:dyDescent="0.3">
      <c r="A32991" t="s">
        <v>48973</v>
      </c>
      <c r="B32991" t="s">
        <v>12102</v>
      </c>
      <c r="C32991" t="s">
        <v>15407</v>
      </c>
      <c r="D32991">
        <v>40</v>
      </c>
      <c r="E32991">
        <v>433.82</v>
      </c>
      <c r="F32991">
        <v>260.29199999999997</v>
      </c>
      <c r="G32991">
        <v>0.2</v>
      </c>
      <c r="H32991" t="s">
        <v>16158</v>
      </c>
      <c r="I32991" s="1">
        <v>45583</v>
      </c>
      <c r="J32991" t="s">
        <v>16152</v>
      </c>
      <c r="K32991">
        <v>147552</v>
      </c>
      <c r="L32991" t="s">
        <v>16153</v>
      </c>
    </row>
    <row r="32992" spans="1:12" x14ac:dyDescent="0.3">
      <c r="A32992" t="s">
        <v>48974</v>
      </c>
      <c r="B32992" t="s">
        <v>11020</v>
      </c>
      <c r="C32992" t="s">
        <v>15569</v>
      </c>
      <c r="D32992">
        <v>39</v>
      </c>
      <c r="E32992">
        <v>172.42</v>
      </c>
      <c r="F32992">
        <v>103.45199999999998</v>
      </c>
      <c r="G32992">
        <v>2.5000000000000001E-2</v>
      </c>
      <c r="H32992" t="s">
        <v>16161</v>
      </c>
      <c r="I32992" s="1">
        <v>45618</v>
      </c>
      <c r="J32992" t="s">
        <v>16152</v>
      </c>
      <c r="K32992">
        <v>100297</v>
      </c>
      <c r="L32992" t="s">
        <v>16156</v>
      </c>
    </row>
    <row r="32993" spans="1:12" x14ac:dyDescent="0.3">
      <c r="A32993" t="s">
        <v>48975</v>
      </c>
      <c r="B32993" t="s">
        <v>13499</v>
      </c>
      <c r="C32993" t="s">
        <v>16082</v>
      </c>
      <c r="D32993">
        <v>2</v>
      </c>
      <c r="E32993">
        <v>68.23</v>
      </c>
      <c r="F32993">
        <v>40.938000000000002</v>
      </c>
      <c r="G32993">
        <v>1.4999999999999999E-2</v>
      </c>
      <c r="H32993" t="s">
        <v>16155</v>
      </c>
      <c r="I32993" s="1">
        <v>45498</v>
      </c>
      <c r="J32993" t="s">
        <v>16152</v>
      </c>
      <c r="K32993">
        <v>363991</v>
      </c>
      <c r="L32993" t="s">
        <v>16153</v>
      </c>
    </row>
    <row r="32994" spans="1:12" x14ac:dyDescent="0.3">
      <c r="A32994" t="s">
        <v>48976</v>
      </c>
      <c r="B32994" t="s">
        <v>7807</v>
      </c>
      <c r="C32994" t="s">
        <v>15525</v>
      </c>
      <c r="D32994">
        <v>35</v>
      </c>
      <c r="E32994">
        <v>453.24</v>
      </c>
      <c r="F32994">
        <v>271.94400000000002</v>
      </c>
      <c r="G32994">
        <v>0.2</v>
      </c>
      <c r="H32994" t="s">
        <v>16161</v>
      </c>
      <c r="I32994" s="1">
        <v>45462</v>
      </c>
      <c r="J32994" t="s">
        <v>16152</v>
      </c>
      <c r="K32994">
        <v>34722</v>
      </c>
      <c r="L32994" t="s">
        <v>16153</v>
      </c>
    </row>
    <row r="32995" spans="1:12" x14ac:dyDescent="0.3">
      <c r="A32995" t="s">
        <v>48977</v>
      </c>
      <c r="B32995" t="s">
        <v>12153</v>
      </c>
      <c r="C32995" t="s">
        <v>15675</v>
      </c>
      <c r="D32995">
        <v>38</v>
      </c>
      <c r="E32995">
        <v>219.57</v>
      </c>
      <c r="F32995">
        <v>131.74199999999999</v>
      </c>
      <c r="G32995">
        <v>2.5000000000000001E-2</v>
      </c>
      <c r="H32995" t="s">
        <v>16161</v>
      </c>
      <c r="I32995" s="1">
        <v>45428</v>
      </c>
      <c r="J32995" t="s">
        <v>16152</v>
      </c>
      <c r="K32995">
        <v>27329</v>
      </c>
      <c r="L32995" t="s">
        <v>16156</v>
      </c>
    </row>
    <row r="32996" spans="1:12" x14ac:dyDescent="0.3">
      <c r="A32996" t="s">
        <v>48978</v>
      </c>
      <c r="B32996" t="s">
        <v>1153</v>
      </c>
      <c r="C32996" t="s">
        <v>15757</v>
      </c>
      <c r="D32996">
        <v>35</v>
      </c>
      <c r="E32996">
        <v>424.24</v>
      </c>
      <c r="F32996">
        <v>254.54400000000001</v>
      </c>
      <c r="G32996">
        <v>0.2</v>
      </c>
      <c r="H32996" t="s">
        <v>16158</v>
      </c>
      <c r="I32996" s="1">
        <v>45352</v>
      </c>
      <c r="J32996" t="s">
        <v>16152</v>
      </c>
      <c r="K32996">
        <v>35733</v>
      </c>
      <c r="L32996" t="s">
        <v>16156</v>
      </c>
    </row>
    <row r="32997" spans="1:12" x14ac:dyDescent="0.3">
      <c r="A32997" t="s">
        <v>48979</v>
      </c>
      <c r="B32997" t="s">
        <v>2299</v>
      </c>
      <c r="C32997" t="s">
        <v>8643</v>
      </c>
      <c r="D32997">
        <v>34</v>
      </c>
      <c r="E32997">
        <v>258.98</v>
      </c>
      <c r="F32997">
        <v>155.38800000000001</v>
      </c>
      <c r="G32997">
        <v>2.5000000000000001E-2</v>
      </c>
      <c r="H32997" t="s">
        <v>16161</v>
      </c>
      <c r="I32997" s="1">
        <v>45348</v>
      </c>
      <c r="J32997" t="s">
        <v>16152</v>
      </c>
      <c r="K32997">
        <v>481143</v>
      </c>
      <c r="L32997" t="s">
        <v>16156</v>
      </c>
    </row>
    <row r="32998" spans="1:12" x14ac:dyDescent="0.3">
      <c r="A32998" t="s">
        <v>48980</v>
      </c>
      <c r="B32998" t="s">
        <v>11936</v>
      </c>
      <c r="C32998" t="s">
        <v>15608</v>
      </c>
      <c r="D32998">
        <v>40</v>
      </c>
      <c r="E32998">
        <v>313.77999999999997</v>
      </c>
      <c r="F32998">
        <v>188.26799999999997</v>
      </c>
      <c r="G32998">
        <v>0.2</v>
      </c>
      <c r="H32998" t="s">
        <v>16158</v>
      </c>
      <c r="I32998" s="1">
        <v>45607</v>
      </c>
      <c r="J32998" t="s">
        <v>16152</v>
      </c>
      <c r="K32998">
        <v>589530</v>
      </c>
      <c r="L32998" t="s">
        <v>16153</v>
      </c>
    </row>
    <row r="32999" spans="1:12" x14ac:dyDescent="0.3">
      <c r="A32999" t="s">
        <v>48981</v>
      </c>
      <c r="B32999" t="s">
        <v>757</v>
      </c>
      <c r="C32999" t="s">
        <v>15555</v>
      </c>
      <c r="D32999">
        <v>34</v>
      </c>
      <c r="E32999">
        <v>16.54</v>
      </c>
      <c r="F32999">
        <v>9.9239999999999995</v>
      </c>
      <c r="G32999">
        <v>1.4999999999999999E-2</v>
      </c>
      <c r="H32999" t="s">
        <v>16161</v>
      </c>
      <c r="I32999" s="1">
        <v>45631</v>
      </c>
      <c r="J32999" t="s">
        <v>16152</v>
      </c>
      <c r="K32999">
        <v>437425</v>
      </c>
      <c r="L32999" t="s">
        <v>16156</v>
      </c>
    </row>
    <row r="33000" spans="1:12" x14ac:dyDescent="0.3">
      <c r="A33000" t="s">
        <v>48982</v>
      </c>
      <c r="B33000" t="s">
        <v>9577</v>
      </c>
      <c r="C33000" t="s">
        <v>15399</v>
      </c>
      <c r="D33000">
        <v>34</v>
      </c>
      <c r="E33000">
        <v>403.74</v>
      </c>
      <c r="F33000">
        <v>242.244</v>
      </c>
      <c r="G33000">
        <v>0.2</v>
      </c>
      <c r="H33000" t="s">
        <v>16155</v>
      </c>
      <c r="I33000" s="1">
        <v>45600</v>
      </c>
      <c r="J33000" t="s">
        <v>16152</v>
      </c>
      <c r="K33000">
        <v>17354</v>
      </c>
      <c r="L33000" t="s">
        <v>16156</v>
      </c>
    </row>
    <row r="33001" spans="1:12" x14ac:dyDescent="0.3">
      <c r="A33001" t="s">
        <v>48983</v>
      </c>
      <c r="B33001" t="s">
        <v>11098</v>
      </c>
      <c r="C33001" t="s">
        <v>15374</v>
      </c>
      <c r="D33001">
        <v>38</v>
      </c>
      <c r="E33001">
        <v>151.43</v>
      </c>
      <c r="F33001">
        <v>90.858000000000004</v>
      </c>
      <c r="G33001">
        <v>2.5000000000000001E-2</v>
      </c>
      <c r="H33001" t="s">
        <v>16158</v>
      </c>
      <c r="I33001" s="1">
        <v>45646</v>
      </c>
      <c r="J33001" t="s">
        <v>16152</v>
      </c>
      <c r="K33001">
        <v>767831</v>
      </c>
      <c r="L33001" t="s">
        <v>16153</v>
      </c>
    </row>
    <row r="33002" spans="1:12" x14ac:dyDescent="0.3">
      <c r="A33002" t="s">
        <v>48984</v>
      </c>
      <c r="B33002" t="s">
        <v>305</v>
      </c>
      <c r="C33002" t="s">
        <v>15721</v>
      </c>
      <c r="D33002">
        <v>40</v>
      </c>
      <c r="E33002">
        <v>232.91</v>
      </c>
      <c r="F33002">
        <v>139.74599999999998</v>
      </c>
      <c r="G33002">
        <v>2.5000000000000001E-2</v>
      </c>
      <c r="H33002" t="s">
        <v>16151</v>
      </c>
      <c r="I33002" s="1">
        <v>45303</v>
      </c>
      <c r="J33002" t="s">
        <v>16152</v>
      </c>
      <c r="K33002">
        <v>34174</v>
      </c>
      <c r="L33002" t="s">
        <v>16156</v>
      </c>
    </row>
    <row r="33003" spans="1:12" x14ac:dyDescent="0.3">
      <c r="A33003" t="s">
        <v>48985</v>
      </c>
      <c r="B33003" t="s">
        <v>2011</v>
      </c>
      <c r="C33003" t="s">
        <v>8634</v>
      </c>
      <c r="D33003">
        <v>34</v>
      </c>
      <c r="E33003">
        <v>256</v>
      </c>
      <c r="F33003">
        <v>153.6</v>
      </c>
      <c r="G33003">
        <v>2.5000000000000001E-2</v>
      </c>
      <c r="H33003" t="s">
        <v>16151</v>
      </c>
      <c r="I33003" s="1">
        <v>45459</v>
      </c>
      <c r="J33003" t="s">
        <v>16152</v>
      </c>
      <c r="K33003">
        <v>828623</v>
      </c>
      <c r="L33003" t="s">
        <v>16153</v>
      </c>
    </row>
    <row r="33004" spans="1:12" x14ac:dyDescent="0.3">
      <c r="A33004" t="s">
        <v>48986</v>
      </c>
      <c r="B33004" t="s">
        <v>426</v>
      </c>
      <c r="C33004" t="s">
        <v>15141</v>
      </c>
      <c r="D33004">
        <v>1</v>
      </c>
      <c r="E33004">
        <v>109.31</v>
      </c>
      <c r="F33004">
        <v>65.585999999999999</v>
      </c>
      <c r="G33004">
        <v>2.5000000000000001E-2</v>
      </c>
      <c r="H33004" t="s">
        <v>16151</v>
      </c>
      <c r="I33004" s="1">
        <v>45333</v>
      </c>
      <c r="J33004" t="s">
        <v>16152</v>
      </c>
      <c r="K33004">
        <v>460111</v>
      </c>
      <c r="L33004" t="s">
        <v>16156</v>
      </c>
    </row>
    <row r="33005" spans="1:12" x14ac:dyDescent="0.3">
      <c r="A33005" t="s">
        <v>48987</v>
      </c>
      <c r="B33005" t="s">
        <v>12489</v>
      </c>
      <c r="C33005" t="s">
        <v>15146</v>
      </c>
      <c r="D33005">
        <v>1</v>
      </c>
      <c r="E33005">
        <v>415.37</v>
      </c>
      <c r="F33005">
        <v>249.22200000000001</v>
      </c>
      <c r="G33005">
        <v>0.2</v>
      </c>
      <c r="H33005" t="s">
        <v>16158</v>
      </c>
      <c r="I33005" s="1">
        <v>45476</v>
      </c>
      <c r="J33005" t="s">
        <v>16152</v>
      </c>
      <c r="K33005">
        <v>782109</v>
      </c>
      <c r="L33005" t="s">
        <v>16153</v>
      </c>
    </row>
    <row r="33006" spans="1:12" x14ac:dyDescent="0.3">
      <c r="A33006" t="s">
        <v>48988</v>
      </c>
      <c r="B33006" t="s">
        <v>6701</v>
      </c>
      <c r="C33006" t="s">
        <v>15929</v>
      </c>
      <c r="D33006">
        <v>39</v>
      </c>
      <c r="E33006">
        <v>395.18</v>
      </c>
      <c r="F33006">
        <v>237.108</v>
      </c>
      <c r="G33006">
        <v>0.2</v>
      </c>
      <c r="H33006" t="s">
        <v>16155</v>
      </c>
      <c r="I33006" s="1">
        <v>45551</v>
      </c>
      <c r="J33006" t="s">
        <v>16152</v>
      </c>
      <c r="K33006">
        <v>630804</v>
      </c>
      <c r="L33006" t="s">
        <v>16153</v>
      </c>
    </row>
    <row r="33007" spans="1:12" x14ac:dyDescent="0.3">
      <c r="A33007" t="s">
        <v>48989</v>
      </c>
      <c r="B33007" t="s">
        <v>980</v>
      </c>
      <c r="C33007" t="s">
        <v>15693</v>
      </c>
      <c r="D33007">
        <v>38</v>
      </c>
      <c r="E33007">
        <v>36.049999999999997</v>
      </c>
      <c r="F33007">
        <v>21.63</v>
      </c>
      <c r="G33007">
        <v>1.4999999999999999E-2</v>
      </c>
      <c r="H33007" t="s">
        <v>16161</v>
      </c>
      <c r="I33007" s="1">
        <v>45450</v>
      </c>
      <c r="J33007" t="s">
        <v>16152</v>
      </c>
      <c r="K33007">
        <v>81975</v>
      </c>
      <c r="L33007" t="s">
        <v>16153</v>
      </c>
    </row>
    <row r="33008" spans="1:12" x14ac:dyDescent="0.3">
      <c r="A33008" t="s">
        <v>48990</v>
      </c>
      <c r="B33008" t="s">
        <v>10037</v>
      </c>
      <c r="C33008" t="s">
        <v>15573</v>
      </c>
      <c r="D33008">
        <v>36</v>
      </c>
      <c r="E33008">
        <v>468.4</v>
      </c>
      <c r="F33008">
        <v>281.03999999999996</v>
      </c>
      <c r="G33008">
        <v>0.2</v>
      </c>
      <c r="H33008" t="s">
        <v>16158</v>
      </c>
      <c r="I33008" s="1">
        <v>45516</v>
      </c>
      <c r="J33008" t="s">
        <v>16152</v>
      </c>
      <c r="K33008">
        <v>127160</v>
      </c>
      <c r="L33008" t="s">
        <v>16153</v>
      </c>
    </row>
    <row r="33009" spans="1:12" x14ac:dyDescent="0.3">
      <c r="A33009" t="s">
        <v>48991</v>
      </c>
      <c r="B33009" t="s">
        <v>5157</v>
      </c>
      <c r="C33009" t="s">
        <v>15519</v>
      </c>
      <c r="D33009">
        <v>36</v>
      </c>
      <c r="E33009">
        <v>306.11</v>
      </c>
      <c r="F33009">
        <v>183.666</v>
      </c>
      <c r="G33009">
        <v>0.2</v>
      </c>
      <c r="H33009" t="s">
        <v>16155</v>
      </c>
      <c r="I33009" s="1">
        <v>45552</v>
      </c>
      <c r="J33009" t="s">
        <v>16152</v>
      </c>
      <c r="K33009">
        <v>23974</v>
      </c>
      <c r="L33009" t="s">
        <v>16156</v>
      </c>
    </row>
    <row r="33010" spans="1:12" x14ac:dyDescent="0.3">
      <c r="A33010" t="s">
        <v>48992</v>
      </c>
      <c r="B33010" t="s">
        <v>12351</v>
      </c>
      <c r="C33010" t="s">
        <v>15749</v>
      </c>
      <c r="D33010">
        <v>34</v>
      </c>
      <c r="E33010">
        <v>335.93</v>
      </c>
      <c r="F33010">
        <v>201.55799999999999</v>
      </c>
      <c r="G33010">
        <v>0.2</v>
      </c>
      <c r="H33010" t="s">
        <v>16155</v>
      </c>
      <c r="I33010" s="1">
        <v>45478</v>
      </c>
      <c r="J33010" t="s">
        <v>16152</v>
      </c>
      <c r="K33010">
        <v>502638</v>
      </c>
      <c r="L33010" t="s">
        <v>16156</v>
      </c>
    </row>
    <row r="33011" spans="1:12" x14ac:dyDescent="0.3">
      <c r="A33011" t="s">
        <v>48993</v>
      </c>
      <c r="B33011" t="s">
        <v>8737</v>
      </c>
      <c r="C33011" t="s">
        <v>15958</v>
      </c>
      <c r="D33011">
        <v>34</v>
      </c>
      <c r="E33011">
        <v>335.26</v>
      </c>
      <c r="F33011">
        <v>201.15600000000001</v>
      </c>
      <c r="G33011">
        <v>0.2</v>
      </c>
      <c r="H33011" t="s">
        <v>16158</v>
      </c>
      <c r="I33011" s="1">
        <v>45399</v>
      </c>
      <c r="J33011" t="s">
        <v>16152</v>
      </c>
      <c r="K33011">
        <v>854405</v>
      </c>
      <c r="L33011" t="s">
        <v>16156</v>
      </c>
    </row>
    <row r="33012" spans="1:12" x14ac:dyDescent="0.3">
      <c r="A33012" t="s">
        <v>48994</v>
      </c>
      <c r="B33012" t="s">
        <v>12216</v>
      </c>
      <c r="C33012" t="s">
        <v>15810</v>
      </c>
      <c r="D33012">
        <v>35</v>
      </c>
      <c r="E33012">
        <v>363.33</v>
      </c>
      <c r="F33012">
        <v>217.99799999999999</v>
      </c>
      <c r="G33012">
        <v>0.2</v>
      </c>
      <c r="H33012" t="s">
        <v>16151</v>
      </c>
      <c r="I33012" s="1">
        <v>45354</v>
      </c>
      <c r="J33012" t="s">
        <v>16152</v>
      </c>
      <c r="K33012">
        <v>578532</v>
      </c>
      <c r="L33012" t="s">
        <v>16153</v>
      </c>
    </row>
    <row r="33013" spans="1:12" x14ac:dyDescent="0.3">
      <c r="A33013" t="s">
        <v>48995</v>
      </c>
      <c r="B33013" t="s">
        <v>2504</v>
      </c>
      <c r="C33013" t="s">
        <v>15944</v>
      </c>
      <c r="D33013">
        <v>36</v>
      </c>
      <c r="E33013">
        <v>121.9</v>
      </c>
      <c r="F33013">
        <v>73.14</v>
      </c>
      <c r="G33013">
        <v>2.5000000000000001E-2</v>
      </c>
      <c r="H33013" t="s">
        <v>16151</v>
      </c>
      <c r="I33013" s="1">
        <v>45406</v>
      </c>
      <c r="J33013" t="s">
        <v>16152</v>
      </c>
      <c r="K33013">
        <v>694496</v>
      </c>
      <c r="L33013" t="s">
        <v>16153</v>
      </c>
    </row>
    <row r="33014" spans="1:12" x14ac:dyDescent="0.3">
      <c r="A33014" t="s">
        <v>48996</v>
      </c>
      <c r="B33014" t="s">
        <v>12243</v>
      </c>
      <c r="C33014" t="s">
        <v>16010</v>
      </c>
      <c r="D33014">
        <v>38</v>
      </c>
      <c r="E33014">
        <v>104.44</v>
      </c>
      <c r="F33014">
        <v>62.663999999999994</v>
      </c>
      <c r="G33014">
        <v>2.5000000000000001E-2</v>
      </c>
      <c r="H33014" t="s">
        <v>16151</v>
      </c>
      <c r="I33014" s="1">
        <v>45619</v>
      </c>
      <c r="J33014" t="s">
        <v>16152</v>
      </c>
      <c r="K33014">
        <v>169098</v>
      </c>
      <c r="L33014" t="s">
        <v>16153</v>
      </c>
    </row>
    <row r="33015" spans="1:12" x14ac:dyDescent="0.3">
      <c r="A33015" t="s">
        <v>48997</v>
      </c>
      <c r="B33015" t="s">
        <v>4349</v>
      </c>
      <c r="C33015" t="s">
        <v>15512</v>
      </c>
      <c r="D33015">
        <v>36</v>
      </c>
      <c r="E33015">
        <v>243.78</v>
      </c>
      <c r="F33015">
        <v>146.268</v>
      </c>
      <c r="G33015">
        <v>2.5000000000000001E-2</v>
      </c>
      <c r="H33015" t="s">
        <v>16158</v>
      </c>
      <c r="I33015" s="1">
        <v>45601</v>
      </c>
      <c r="J33015" t="s">
        <v>16152</v>
      </c>
      <c r="K33015">
        <v>259201</v>
      </c>
      <c r="L33015" t="s">
        <v>16153</v>
      </c>
    </row>
    <row r="33016" spans="1:12" x14ac:dyDescent="0.3">
      <c r="A33016" t="s">
        <v>48998</v>
      </c>
      <c r="B33016" t="s">
        <v>14849</v>
      </c>
      <c r="C33016" t="s">
        <v>15590</v>
      </c>
      <c r="D33016">
        <v>36</v>
      </c>
      <c r="E33016">
        <v>290.36</v>
      </c>
      <c r="F33016">
        <v>174.21600000000001</v>
      </c>
      <c r="G33016">
        <v>2.5000000000000001E-2</v>
      </c>
      <c r="H33016" t="s">
        <v>16161</v>
      </c>
      <c r="I33016" s="1">
        <v>45450</v>
      </c>
      <c r="J33016" t="s">
        <v>16152</v>
      </c>
      <c r="K33016">
        <v>373926</v>
      </c>
      <c r="L33016" t="s">
        <v>16156</v>
      </c>
    </row>
    <row r="33017" spans="1:12" x14ac:dyDescent="0.3">
      <c r="A33017" t="s">
        <v>48999</v>
      </c>
      <c r="B33017" t="s">
        <v>2334</v>
      </c>
      <c r="C33017" t="s">
        <v>8946</v>
      </c>
      <c r="D33017">
        <v>1</v>
      </c>
      <c r="E33017">
        <v>408.34</v>
      </c>
      <c r="F33017">
        <v>245.00399999999996</v>
      </c>
      <c r="G33017">
        <v>0.2</v>
      </c>
      <c r="H33017" t="s">
        <v>16158</v>
      </c>
      <c r="I33017" s="1">
        <v>45480</v>
      </c>
      <c r="J33017" t="s">
        <v>16152</v>
      </c>
      <c r="K33017">
        <v>646724</v>
      </c>
      <c r="L33017" t="s">
        <v>16153</v>
      </c>
    </row>
    <row r="33018" spans="1:12" x14ac:dyDescent="0.3">
      <c r="A33018" t="s">
        <v>49000</v>
      </c>
      <c r="B33018" t="s">
        <v>8850</v>
      </c>
      <c r="C33018" t="s">
        <v>15347</v>
      </c>
      <c r="D33018">
        <v>3</v>
      </c>
      <c r="E33018">
        <v>66.209999999999994</v>
      </c>
      <c r="F33018">
        <v>39.725999999999992</v>
      </c>
      <c r="G33018">
        <v>1.4999999999999999E-2</v>
      </c>
      <c r="H33018" t="s">
        <v>16161</v>
      </c>
      <c r="I33018" s="1">
        <v>45537</v>
      </c>
      <c r="J33018" t="s">
        <v>16152</v>
      </c>
      <c r="K33018">
        <v>781550</v>
      </c>
      <c r="L33018" t="s">
        <v>16156</v>
      </c>
    </row>
    <row r="33019" spans="1:12" x14ac:dyDescent="0.3">
      <c r="A33019" t="s">
        <v>49001</v>
      </c>
      <c r="B33019" t="s">
        <v>10236</v>
      </c>
      <c r="C33019" t="s">
        <v>16023</v>
      </c>
      <c r="D33019">
        <v>3</v>
      </c>
      <c r="E33019">
        <v>312.89</v>
      </c>
      <c r="F33019">
        <v>187.73400000000001</v>
      </c>
      <c r="G33019">
        <v>0.2</v>
      </c>
      <c r="H33019" t="s">
        <v>16155</v>
      </c>
      <c r="I33019" s="1">
        <v>45616</v>
      </c>
      <c r="J33019" t="s">
        <v>16152</v>
      </c>
      <c r="K33019">
        <v>114223</v>
      </c>
      <c r="L33019" t="s">
        <v>16156</v>
      </c>
    </row>
    <row r="33020" spans="1:12" x14ac:dyDescent="0.3">
      <c r="A33020" t="s">
        <v>49002</v>
      </c>
      <c r="B33020" t="s">
        <v>699</v>
      </c>
      <c r="C33020" t="s">
        <v>15707</v>
      </c>
      <c r="D33020">
        <v>3</v>
      </c>
      <c r="E33020">
        <v>412.31</v>
      </c>
      <c r="F33020">
        <v>247.386</v>
      </c>
      <c r="G33020">
        <v>0.2</v>
      </c>
      <c r="H33020" t="s">
        <v>16155</v>
      </c>
      <c r="I33020" s="1">
        <v>45355</v>
      </c>
      <c r="J33020" t="s">
        <v>16152</v>
      </c>
      <c r="K33020">
        <v>23974</v>
      </c>
      <c r="L33020" t="s">
        <v>16156</v>
      </c>
    </row>
    <row r="33021" spans="1:12" x14ac:dyDescent="0.3">
      <c r="A33021" t="s">
        <v>49003</v>
      </c>
      <c r="B33021" t="s">
        <v>9930</v>
      </c>
      <c r="C33021" t="s">
        <v>15995</v>
      </c>
      <c r="D33021">
        <v>1</v>
      </c>
      <c r="E33021">
        <v>223.85</v>
      </c>
      <c r="F33021">
        <v>134.31</v>
      </c>
      <c r="G33021">
        <v>2.5000000000000001E-2</v>
      </c>
      <c r="H33021" t="s">
        <v>16155</v>
      </c>
      <c r="I33021" s="1">
        <v>45478</v>
      </c>
      <c r="J33021" t="s">
        <v>16152</v>
      </c>
      <c r="K33021">
        <v>274583</v>
      </c>
      <c r="L33021" t="s">
        <v>16156</v>
      </c>
    </row>
    <row r="33022" spans="1:12" x14ac:dyDescent="0.3">
      <c r="A33022" t="s">
        <v>49004</v>
      </c>
      <c r="B33022" t="s">
        <v>222</v>
      </c>
      <c r="C33022" t="s">
        <v>16010</v>
      </c>
      <c r="D33022">
        <v>34</v>
      </c>
      <c r="E33022">
        <v>96.9</v>
      </c>
      <c r="F33022">
        <v>58.14</v>
      </c>
      <c r="G33022">
        <v>1.4999999999999999E-2</v>
      </c>
      <c r="H33022" t="s">
        <v>16155</v>
      </c>
      <c r="I33022" s="1">
        <v>45481</v>
      </c>
      <c r="J33022" t="s">
        <v>16152</v>
      </c>
      <c r="K33022">
        <v>417111</v>
      </c>
      <c r="L33022" t="s">
        <v>16156</v>
      </c>
    </row>
    <row r="33023" spans="1:12" x14ac:dyDescent="0.3">
      <c r="A33023" t="s">
        <v>49005</v>
      </c>
      <c r="B33023" t="s">
        <v>3610</v>
      </c>
      <c r="C33023" t="s">
        <v>15409</v>
      </c>
      <c r="D33023">
        <v>1</v>
      </c>
      <c r="E33023">
        <v>16.18</v>
      </c>
      <c r="F33023">
        <v>9.7080000000000002</v>
      </c>
      <c r="G33023">
        <v>1.4999999999999999E-2</v>
      </c>
      <c r="H33023" t="s">
        <v>16155</v>
      </c>
      <c r="I33023" s="1">
        <v>45329</v>
      </c>
      <c r="J33023" t="s">
        <v>16152</v>
      </c>
      <c r="K33023">
        <v>604005</v>
      </c>
      <c r="L33023" t="s">
        <v>16153</v>
      </c>
    </row>
    <row r="33024" spans="1:12" x14ac:dyDescent="0.3">
      <c r="A33024" t="s">
        <v>49006</v>
      </c>
      <c r="B33024" t="s">
        <v>6196</v>
      </c>
      <c r="C33024" t="s">
        <v>15960</v>
      </c>
      <c r="D33024">
        <v>37</v>
      </c>
      <c r="E33024">
        <v>280.93</v>
      </c>
      <c r="F33024">
        <v>168.55799999999999</v>
      </c>
      <c r="G33024">
        <v>2.5000000000000001E-2</v>
      </c>
      <c r="H33024" t="s">
        <v>16158</v>
      </c>
      <c r="I33024" s="1">
        <v>45548</v>
      </c>
      <c r="J33024" t="s">
        <v>16152</v>
      </c>
      <c r="K33024">
        <v>998988</v>
      </c>
      <c r="L33024" t="s">
        <v>16153</v>
      </c>
    </row>
    <row r="33025" spans="1:12" x14ac:dyDescent="0.3">
      <c r="A33025" t="s">
        <v>49007</v>
      </c>
      <c r="B33025" t="s">
        <v>11861</v>
      </c>
      <c r="C33025" t="s">
        <v>15146</v>
      </c>
      <c r="D33025">
        <v>39</v>
      </c>
      <c r="E33025">
        <v>186.95</v>
      </c>
      <c r="F33025">
        <v>112.17</v>
      </c>
      <c r="G33025">
        <v>2.5000000000000001E-2</v>
      </c>
      <c r="H33025" t="s">
        <v>16155</v>
      </c>
      <c r="I33025" s="1">
        <v>45575</v>
      </c>
      <c r="J33025" t="s">
        <v>16152</v>
      </c>
      <c r="K33025">
        <v>214886</v>
      </c>
      <c r="L33025" t="s">
        <v>16153</v>
      </c>
    </row>
    <row r="33026" spans="1:12" x14ac:dyDescent="0.3">
      <c r="A33026" t="s">
        <v>49008</v>
      </c>
      <c r="B33026" t="s">
        <v>14174</v>
      </c>
      <c r="C33026" t="s">
        <v>15243</v>
      </c>
      <c r="D33026">
        <v>36</v>
      </c>
      <c r="E33026">
        <v>400.29</v>
      </c>
      <c r="F33026">
        <v>240.17400000000001</v>
      </c>
      <c r="G33026">
        <v>0.2</v>
      </c>
      <c r="H33026" t="s">
        <v>16158</v>
      </c>
      <c r="I33026" s="1">
        <v>45482</v>
      </c>
      <c r="J33026" t="s">
        <v>16152</v>
      </c>
      <c r="K33026">
        <v>45531</v>
      </c>
      <c r="L33026" t="s">
        <v>16153</v>
      </c>
    </row>
    <row r="33027" spans="1:12" x14ac:dyDescent="0.3">
      <c r="A33027" t="s">
        <v>49009</v>
      </c>
      <c r="B33027" t="s">
        <v>9924</v>
      </c>
      <c r="C33027" t="s">
        <v>15991</v>
      </c>
      <c r="D33027">
        <v>2</v>
      </c>
      <c r="E33027">
        <v>196.39</v>
      </c>
      <c r="F33027">
        <v>117.834</v>
      </c>
      <c r="G33027">
        <v>2.5000000000000001E-2</v>
      </c>
      <c r="H33027" t="s">
        <v>16151</v>
      </c>
      <c r="I33027" s="1">
        <v>45568</v>
      </c>
      <c r="J33027" t="s">
        <v>16152</v>
      </c>
      <c r="K33027">
        <v>454187</v>
      </c>
      <c r="L33027" t="s">
        <v>16156</v>
      </c>
    </row>
    <row r="33028" spans="1:12" x14ac:dyDescent="0.3">
      <c r="A33028" t="s">
        <v>49010</v>
      </c>
      <c r="B33028" t="s">
        <v>14048</v>
      </c>
      <c r="C33028" t="s">
        <v>15428</v>
      </c>
      <c r="D33028">
        <v>40</v>
      </c>
      <c r="E33028">
        <v>42.31</v>
      </c>
      <c r="F33028">
        <v>25.385999999999999</v>
      </c>
      <c r="G33028">
        <v>1.4999999999999999E-2</v>
      </c>
      <c r="H33028" t="s">
        <v>16158</v>
      </c>
      <c r="I33028" s="1">
        <v>45477</v>
      </c>
      <c r="J33028" t="s">
        <v>16152</v>
      </c>
      <c r="K33028">
        <v>424657</v>
      </c>
      <c r="L33028" t="s">
        <v>16153</v>
      </c>
    </row>
    <row r="33029" spans="1:12" x14ac:dyDescent="0.3">
      <c r="A33029" t="s">
        <v>49011</v>
      </c>
      <c r="B33029" t="s">
        <v>1842</v>
      </c>
      <c r="C33029" t="s">
        <v>15889</v>
      </c>
      <c r="D33029">
        <v>3</v>
      </c>
      <c r="E33029">
        <v>9.1300000000000008</v>
      </c>
      <c r="F33029">
        <v>5.4780000000000006</v>
      </c>
      <c r="G33029">
        <v>0</v>
      </c>
      <c r="H33029" t="s">
        <v>16151</v>
      </c>
      <c r="I33029" s="1">
        <v>45342</v>
      </c>
      <c r="J33029" t="s">
        <v>16152</v>
      </c>
      <c r="K33029">
        <v>127682</v>
      </c>
      <c r="L33029" t="s">
        <v>16156</v>
      </c>
    </row>
    <row r="33030" spans="1:12" x14ac:dyDescent="0.3">
      <c r="A33030" t="s">
        <v>49012</v>
      </c>
      <c r="B33030" t="s">
        <v>9957</v>
      </c>
      <c r="C33030" t="s">
        <v>15257</v>
      </c>
      <c r="D33030">
        <v>35</v>
      </c>
      <c r="E33030">
        <v>95.53</v>
      </c>
      <c r="F33030">
        <v>57.317999999999998</v>
      </c>
      <c r="G33030">
        <v>1.4999999999999999E-2</v>
      </c>
      <c r="H33030" t="s">
        <v>16161</v>
      </c>
      <c r="I33030" s="1">
        <v>45303</v>
      </c>
      <c r="J33030" t="s">
        <v>16152</v>
      </c>
      <c r="K33030">
        <v>595049</v>
      </c>
      <c r="L33030" t="s">
        <v>16156</v>
      </c>
    </row>
    <row r="33031" spans="1:12" x14ac:dyDescent="0.3">
      <c r="A33031" t="s">
        <v>49013</v>
      </c>
      <c r="B33031" t="s">
        <v>1966</v>
      </c>
      <c r="C33031" t="s">
        <v>15506</v>
      </c>
      <c r="D33031">
        <v>39</v>
      </c>
      <c r="E33031">
        <v>102.19</v>
      </c>
      <c r="F33031">
        <v>61.313999999999993</v>
      </c>
      <c r="G33031">
        <v>2.5000000000000001E-2</v>
      </c>
      <c r="H33031" t="s">
        <v>16158</v>
      </c>
      <c r="I33031" s="1">
        <v>45410</v>
      </c>
      <c r="J33031" t="s">
        <v>16152</v>
      </c>
      <c r="K33031">
        <v>279677</v>
      </c>
      <c r="L33031" t="s">
        <v>16153</v>
      </c>
    </row>
    <row r="33032" spans="1:12" x14ac:dyDescent="0.3">
      <c r="A33032" t="s">
        <v>49014</v>
      </c>
      <c r="B33032" t="s">
        <v>13918</v>
      </c>
      <c r="C33032" t="s">
        <v>15879</v>
      </c>
      <c r="D33032">
        <v>35</v>
      </c>
      <c r="E33032">
        <v>356.93</v>
      </c>
      <c r="F33032">
        <v>214.15799999999999</v>
      </c>
      <c r="G33032">
        <v>0.2</v>
      </c>
      <c r="H33032" t="s">
        <v>16155</v>
      </c>
      <c r="I33032" s="1">
        <v>45440</v>
      </c>
      <c r="J33032" t="s">
        <v>16152</v>
      </c>
      <c r="K33032">
        <v>206383</v>
      </c>
      <c r="L33032" t="s">
        <v>16156</v>
      </c>
    </row>
    <row r="33033" spans="1:12" x14ac:dyDescent="0.3">
      <c r="A33033" t="s">
        <v>49015</v>
      </c>
      <c r="B33033" t="s">
        <v>8197</v>
      </c>
      <c r="C33033" t="s">
        <v>15624</v>
      </c>
      <c r="D33033">
        <v>2</v>
      </c>
      <c r="E33033">
        <v>321.64</v>
      </c>
      <c r="F33033">
        <v>192.98400000000001</v>
      </c>
      <c r="G33033">
        <v>0.2</v>
      </c>
      <c r="H33033" t="s">
        <v>16158</v>
      </c>
      <c r="I33033" s="1">
        <v>45518</v>
      </c>
      <c r="J33033" t="s">
        <v>16152</v>
      </c>
      <c r="K33033">
        <v>551540</v>
      </c>
      <c r="L33033" t="s">
        <v>16156</v>
      </c>
    </row>
    <row r="33034" spans="1:12" x14ac:dyDescent="0.3">
      <c r="A33034" t="s">
        <v>49016</v>
      </c>
      <c r="B33034" t="s">
        <v>14911</v>
      </c>
      <c r="C33034" t="s">
        <v>15901</v>
      </c>
      <c r="D33034">
        <v>2</v>
      </c>
      <c r="E33034">
        <v>302.33999999999997</v>
      </c>
      <c r="F33034">
        <v>181.40399999999997</v>
      </c>
      <c r="G33034">
        <v>0.2</v>
      </c>
      <c r="H33034" t="s">
        <v>16151</v>
      </c>
      <c r="I33034" s="1">
        <v>45357</v>
      </c>
      <c r="J33034" t="s">
        <v>16152</v>
      </c>
      <c r="K33034">
        <v>275552</v>
      </c>
      <c r="L33034" t="s">
        <v>16156</v>
      </c>
    </row>
    <row r="33035" spans="1:12" x14ac:dyDescent="0.3">
      <c r="A33035" t="s">
        <v>49017</v>
      </c>
      <c r="B33035" t="s">
        <v>11933</v>
      </c>
      <c r="C33035" t="s">
        <v>15825</v>
      </c>
      <c r="D33035">
        <v>3</v>
      </c>
      <c r="E33035">
        <v>343.2</v>
      </c>
      <c r="F33035">
        <v>205.92</v>
      </c>
      <c r="G33035">
        <v>0.2</v>
      </c>
      <c r="H33035" t="s">
        <v>16158</v>
      </c>
      <c r="I33035" s="1">
        <v>45484</v>
      </c>
      <c r="J33035" t="s">
        <v>16152</v>
      </c>
      <c r="K33035">
        <v>766467</v>
      </c>
      <c r="L33035" t="s">
        <v>16153</v>
      </c>
    </row>
    <row r="33036" spans="1:12" x14ac:dyDescent="0.3">
      <c r="A33036" t="s">
        <v>49018</v>
      </c>
      <c r="B33036" t="s">
        <v>9129</v>
      </c>
      <c r="C33036" t="s">
        <v>15784</v>
      </c>
      <c r="D33036">
        <v>38</v>
      </c>
      <c r="E33036">
        <v>78.89</v>
      </c>
      <c r="F33036">
        <v>47.334000000000003</v>
      </c>
      <c r="G33036">
        <v>1.4999999999999999E-2</v>
      </c>
      <c r="H33036" t="s">
        <v>16151</v>
      </c>
      <c r="I33036" s="1">
        <v>45455</v>
      </c>
      <c r="J33036" t="s">
        <v>16152</v>
      </c>
      <c r="K33036">
        <v>424640</v>
      </c>
      <c r="L33036" t="s">
        <v>16156</v>
      </c>
    </row>
    <row r="33037" spans="1:12" x14ac:dyDescent="0.3">
      <c r="A33037" t="s">
        <v>49019</v>
      </c>
      <c r="B33037" t="s">
        <v>6148</v>
      </c>
      <c r="C33037" t="s">
        <v>15403</v>
      </c>
      <c r="D33037">
        <v>2</v>
      </c>
      <c r="E33037">
        <v>27.43</v>
      </c>
      <c r="F33037">
        <v>16.457999999999998</v>
      </c>
      <c r="G33037">
        <v>1.4999999999999999E-2</v>
      </c>
      <c r="H33037" t="s">
        <v>16158</v>
      </c>
      <c r="I33037" s="1">
        <v>45550</v>
      </c>
      <c r="J33037" t="s">
        <v>16152</v>
      </c>
      <c r="K33037">
        <v>137282</v>
      </c>
      <c r="L33037" t="s">
        <v>16153</v>
      </c>
    </row>
    <row r="33038" spans="1:12" x14ac:dyDescent="0.3">
      <c r="A33038" t="s">
        <v>49020</v>
      </c>
      <c r="B33038" t="s">
        <v>10438</v>
      </c>
      <c r="C33038" t="s">
        <v>15907</v>
      </c>
      <c r="D33038">
        <v>37</v>
      </c>
      <c r="E33038">
        <v>151.76</v>
      </c>
      <c r="F33038">
        <v>91.055999999999997</v>
      </c>
      <c r="G33038">
        <v>2.5000000000000001E-2</v>
      </c>
      <c r="H33038" t="s">
        <v>16158</v>
      </c>
      <c r="I33038" s="1">
        <v>45453</v>
      </c>
      <c r="J33038" t="s">
        <v>16152</v>
      </c>
      <c r="K33038">
        <v>863479</v>
      </c>
      <c r="L33038" t="s">
        <v>16153</v>
      </c>
    </row>
    <row r="33039" spans="1:12" x14ac:dyDescent="0.3">
      <c r="A33039" t="s">
        <v>49021</v>
      </c>
      <c r="B33039" t="s">
        <v>14333</v>
      </c>
      <c r="C33039" t="s">
        <v>16072</v>
      </c>
      <c r="D33039">
        <v>35</v>
      </c>
      <c r="E33039">
        <v>223.26</v>
      </c>
      <c r="F33039">
        <v>133.95599999999999</v>
      </c>
      <c r="G33039">
        <v>2.5000000000000001E-2</v>
      </c>
      <c r="H33039" t="s">
        <v>16161</v>
      </c>
      <c r="I33039" s="1">
        <v>45317</v>
      </c>
      <c r="J33039" t="s">
        <v>16152</v>
      </c>
      <c r="K33039">
        <v>632943</v>
      </c>
      <c r="L33039" t="s">
        <v>16156</v>
      </c>
    </row>
    <row r="33040" spans="1:12" x14ac:dyDescent="0.3">
      <c r="A33040" t="s">
        <v>49022</v>
      </c>
      <c r="B33040" t="s">
        <v>3442</v>
      </c>
      <c r="C33040" t="s">
        <v>15376</v>
      </c>
      <c r="D33040">
        <v>3</v>
      </c>
      <c r="E33040">
        <v>183.04</v>
      </c>
      <c r="F33040">
        <v>109.824</v>
      </c>
      <c r="G33040">
        <v>2.5000000000000001E-2</v>
      </c>
      <c r="H33040" t="s">
        <v>16155</v>
      </c>
      <c r="I33040" s="1">
        <v>45301</v>
      </c>
      <c r="J33040" t="s">
        <v>16152</v>
      </c>
      <c r="K33040">
        <v>989880</v>
      </c>
      <c r="L33040" t="s">
        <v>16156</v>
      </c>
    </row>
    <row r="33041" spans="1:12" x14ac:dyDescent="0.3">
      <c r="A33041" t="s">
        <v>49023</v>
      </c>
      <c r="B33041" t="s">
        <v>2616</v>
      </c>
      <c r="C33041" t="s">
        <v>15187</v>
      </c>
      <c r="D33041">
        <v>34</v>
      </c>
      <c r="E33041">
        <v>280.48</v>
      </c>
      <c r="F33041">
        <v>168.28800000000001</v>
      </c>
      <c r="G33041">
        <v>2.5000000000000001E-2</v>
      </c>
      <c r="H33041" t="s">
        <v>16158</v>
      </c>
      <c r="I33041" s="1">
        <v>45333</v>
      </c>
      <c r="J33041" t="s">
        <v>16152</v>
      </c>
      <c r="K33041">
        <v>127682</v>
      </c>
      <c r="L33041" t="s">
        <v>16156</v>
      </c>
    </row>
    <row r="33042" spans="1:12" x14ac:dyDescent="0.3">
      <c r="A33042" t="s">
        <v>49024</v>
      </c>
      <c r="B33042" t="s">
        <v>2604</v>
      </c>
      <c r="C33042" t="s">
        <v>15683</v>
      </c>
      <c r="D33042">
        <v>35</v>
      </c>
      <c r="E33042">
        <v>251.63</v>
      </c>
      <c r="F33042">
        <v>150.97799999999998</v>
      </c>
      <c r="G33042">
        <v>2.5000000000000001E-2</v>
      </c>
      <c r="H33042" t="s">
        <v>16158</v>
      </c>
      <c r="I33042" s="1">
        <v>45522</v>
      </c>
      <c r="J33042" t="s">
        <v>16152</v>
      </c>
      <c r="K33042">
        <v>956144</v>
      </c>
      <c r="L33042" t="s">
        <v>16153</v>
      </c>
    </row>
    <row r="33043" spans="1:12" x14ac:dyDescent="0.3">
      <c r="A33043" t="s">
        <v>49025</v>
      </c>
      <c r="B33043" t="s">
        <v>7336</v>
      </c>
      <c r="C33043" t="s">
        <v>15925</v>
      </c>
      <c r="D33043">
        <v>38</v>
      </c>
      <c r="E33043">
        <v>71.88</v>
      </c>
      <c r="F33043">
        <v>43.127999999999993</v>
      </c>
      <c r="G33043">
        <v>1.4999999999999999E-2</v>
      </c>
      <c r="H33043" t="s">
        <v>16155</v>
      </c>
      <c r="I33043" s="1">
        <v>45576</v>
      </c>
      <c r="J33043" t="s">
        <v>16152</v>
      </c>
      <c r="K33043">
        <v>639989</v>
      </c>
      <c r="L33043" t="s">
        <v>16153</v>
      </c>
    </row>
    <row r="33044" spans="1:12" x14ac:dyDescent="0.3">
      <c r="A33044" t="s">
        <v>49026</v>
      </c>
      <c r="B33044" t="s">
        <v>13305</v>
      </c>
      <c r="C33044" t="s">
        <v>15233</v>
      </c>
      <c r="D33044">
        <v>39</v>
      </c>
      <c r="E33044">
        <v>345.48</v>
      </c>
      <c r="F33044">
        <v>207.28800000000001</v>
      </c>
      <c r="G33044">
        <v>0.2</v>
      </c>
      <c r="H33044" t="s">
        <v>16151</v>
      </c>
      <c r="I33044" s="1">
        <v>45413</v>
      </c>
      <c r="J33044" t="s">
        <v>16152</v>
      </c>
      <c r="K33044">
        <v>497528</v>
      </c>
      <c r="L33044" t="s">
        <v>16153</v>
      </c>
    </row>
    <row r="33045" spans="1:12" x14ac:dyDescent="0.3">
      <c r="A33045" t="s">
        <v>49027</v>
      </c>
      <c r="B33045" t="s">
        <v>10783</v>
      </c>
      <c r="C33045" t="s">
        <v>15519</v>
      </c>
      <c r="D33045">
        <v>34</v>
      </c>
      <c r="E33045">
        <v>409.94</v>
      </c>
      <c r="F33045">
        <v>245.964</v>
      </c>
      <c r="G33045">
        <v>0.2</v>
      </c>
      <c r="H33045" t="s">
        <v>16158</v>
      </c>
      <c r="I33045" s="1">
        <v>45551</v>
      </c>
      <c r="J33045" t="s">
        <v>16152</v>
      </c>
      <c r="K33045">
        <v>916350</v>
      </c>
      <c r="L33045" t="s">
        <v>16153</v>
      </c>
    </row>
    <row r="33046" spans="1:12" x14ac:dyDescent="0.3">
      <c r="A33046" t="s">
        <v>49028</v>
      </c>
      <c r="B33046" t="s">
        <v>3146</v>
      </c>
      <c r="C33046" t="s">
        <v>15569</v>
      </c>
      <c r="D33046">
        <v>2</v>
      </c>
      <c r="E33046">
        <v>293.39999999999998</v>
      </c>
      <c r="F33046">
        <v>176.04</v>
      </c>
      <c r="G33046">
        <v>2.5000000000000001E-2</v>
      </c>
      <c r="H33046" t="s">
        <v>16155</v>
      </c>
      <c r="I33046" s="1">
        <v>45541</v>
      </c>
      <c r="J33046" t="s">
        <v>16152</v>
      </c>
      <c r="K33046">
        <v>477561</v>
      </c>
      <c r="L33046" t="s">
        <v>16153</v>
      </c>
    </row>
    <row r="33047" spans="1:12" x14ac:dyDescent="0.3">
      <c r="A33047" t="s">
        <v>49029</v>
      </c>
      <c r="B33047" t="s">
        <v>1596</v>
      </c>
      <c r="C33047" t="s">
        <v>5747</v>
      </c>
      <c r="D33047">
        <v>40</v>
      </c>
      <c r="E33047">
        <v>294.52999999999997</v>
      </c>
      <c r="F33047">
        <v>176.71799999999999</v>
      </c>
      <c r="G33047">
        <v>2.5000000000000001E-2</v>
      </c>
      <c r="H33047" t="s">
        <v>16155</v>
      </c>
      <c r="I33047" s="1">
        <v>45550</v>
      </c>
      <c r="J33047" t="s">
        <v>16152</v>
      </c>
      <c r="K33047">
        <v>84364</v>
      </c>
      <c r="L33047" t="s">
        <v>16156</v>
      </c>
    </row>
    <row r="33048" spans="1:12" x14ac:dyDescent="0.3">
      <c r="A33048" t="s">
        <v>49030</v>
      </c>
      <c r="B33048" t="s">
        <v>12281</v>
      </c>
      <c r="C33048" t="s">
        <v>15434</v>
      </c>
      <c r="D33048">
        <v>36</v>
      </c>
      <c r="E33048">
        <v>436.35</v>
      </c>
      <c r="F33048">
        <v>261.81</v>
      </c>
      <c r="G33048">
        <v>0.2</v>
      </c>
      <c r="H33048" t="s">
        <v>16151</v>
      </c>
      <c r="I33048" s="1">
        <v>45323</v>
      </c>
      <c r="J33048" t="s">
        <v>16152</v>
      </c>
      <c r="K33048">
        <v>347763</v>
      </c>
      <c r="L33048" t="s">
        <v>16156</v>
      </c>
    </row>
    <row r="33049" spans="1:12" x14ac:dyDescent="0.3">
      <c r="A33049" t="s">
        <v>49031</v>
      </c>
      <c r="B33049" t="s">
        <v>8185</v>
      </c>
      <c r="C33049" t="s">
        <v>15113</v>
      </c>
      <c r="D33049">
        <v>39</v>
      </c>
      <c r="E33049">
        <v>119.19</v>
      </c>
      <c r="F33049">
        <v>71.513999999999996</v>
      </c>
      <c r="G33049">
        <v>2.5000000000000001E-2</v>
      </c>
      <c r="H33049" t="s">
        <v>16161</v>
      </c>
      <c r="I33049" s="1">
        <v>45508</v>
      </c>
      <c r="J33049" t="s">
        <v>16152</v>
      </c>
      <c r="K33049">
        <v>77370</v>
      </c>
      <c r="L33049" t="s">
        <v>16153</v>
      </c>
    </row>
    <row r="33050" spans="1:12" x14ac:dyDescent="0.3">
      <c r="A33050" t="s">
        <v>49032</v>
      </c>
      <c r="B33050" t="s">
        <v>11849</v>
      </c>
      <c r="C33050" t="s">
        <v>15709</v>
      </c>
      <c r="D33050">
        <v>40</v>
      </c>
      <c r="E33050">
        <v>405.55</v>
      </c>
      <c r="F33050">
        <v>243.33</v>
      </c>
      <c r="G33050">
        <v>0.2</v>
      </c>
      <c r="H33050" t="s">
        <v>16155</v>
      </c>
      <c r="I33050" s="1">
        <v>45593</v>
      </c>
      <c r="J33050" t="s">
        <v>16152</v>
      </c>
      <c r="K33050">
        <v>684122</v>
      </c>
      <c r="L33050" t="s">
        <v>16156</v>
      </c>
    </row>
    <row r="33051" spans="1:12" x14ac:dyDescent="0.3">
      <c r="A33051" t="s">
        <v>49033</v>
      </c>
      <c r="B33051" t="s">
        <v>9492</v>
      </c>
      <c r="C33051" t="s">
        <v>15917</v>
      </c>
      <c r="D33051">
        <v>34</v>
      </c>
      <c r="E33051">
        <v>145.9</v>
      </c>
      <c r="F33051">
        <v>87.54</v>
      </c>
      <c r="G33051">
        <v>2.5000000000000001E-2</v>
      </c>
      <c r="H33051" t="s">
        <v>16158</v>
      </c>
      <c r="I33051" s="1">
        <v>45611</v>
      </c>
      <c r="J33051" t="s">
        <v>16152</v>
      </c>
      <c r="K33051">
        <v>426133</v>
      </c>
      <c r="L33051" t="s">
        <v>16153</v>
      </c>
    </row>
    <row r="33052" spans="1:12" x14ac:dyDescent="0.3">
      <c r="A33052" t="s">
        <v>49034</v>
      </c>
      <c r="B33052" t="s">
        <v>4051</v>
      </c>
      <c r="C33052" t="s">
        <v>15362</v>
      </c>
      <c r="D33052">
        <v>2</v>
      </c>
      <c r="E33052">
        <v>265.92</v>
      </c>
      <c r="F33052">
        <v>159.55199999999999</v>
      </c>
      <c r="G33052">
        <v>2.5000000000000001E-2</v>
      </c>
      <c r="H33052" t="s">
        <v>16151</v>
      </c>
      <c r="I33052" s="1">
        <v>45298</v>
      </c>
      <c r="J33052" t="s">
        <v>16152</v>
      </c>
      <c r="K33052">
        <v>385131</v>
      </c>
      <c r="L33052" t="s">
        <v>16153</v>
      </c>
    </row>
    <row r="33053" spans="1:12" x14ac:dyDescent="0.3">
      <c r="A33053" t="s">
        <v>49035</v>
      </c>
      <c r="B33053" t="s">
        <v>12392</v>
      </c>
      <c r="C33053" t="s">
        <v>15231</v>
      </c>
      <c r="D33053">
        <v>38</v>
      </c>
      <c r="E33053">
        <v>82.46</v>
      </c>
      <c r="F33053">
        <v>49.475999999999992</v>
      </c>
      <c r="G33053">
        <v>1.4999999999999999E-2</v>
      </c>
      <c r="H33053" t="s">
        <v>16158</v>
      </c>
      <c r="I33053" s="1">
        <v>45610</v>
      </c>
      <c r="J33053" t="s">
        <v>16152</v>
      </c>
      <c r="K33053">
        <v>20872</v>
      </c>
      <c r="L33053" t="s">
        <v>16156</v>
      </c>
    </row>
    <row r="33054" spans="1:12" x14ac:dyDescent="0.3">
      <c r="A33054" t="s">
        <v>49036</v>
      </c>
      <c r="B33054" t="s">
        <v>14483</v>
      </c>
      <c r="C33054" t="s">
        <v>15356</v>
      </c>
      <c r="D33054">
        <v>37</v>
      </c>
      <c r="E33054">
        <v>480.24</v>
      </c>
      <c r="F33054">
        <v>288.14400000000001</v>
      </c>
      <c r="G33054">
        <v>0.2</v>
      </c>
      <c r="H33054" t="s">
        <v>16151</v>
      </c>
      <c r="I33054" s="1">
        <v>45392</v>
      </c>
      <c r="J33054" t="s">
        <v>16152</v>
      </c>
      <c r="K33054">
        <v>246037</v>
      </c>
      <c r="L33054" t="s">
        <v>16156</v>
      </c>
    </row>
    <row r="33055" spans="1:12" x14ac:dyDescent="0.3">
      <c r="A33055" t="s">
        <v>49037</v>
      </c>
      <c r="B33055" t="s">
        <v>2752</v>
      </c>
      <c r="C33055" t="s">
        <v>15366</v>
      </c>
      <c r="D33055">
        <v>38</v>
      </c>
      <c r="E33055">
        <v>474.59</v>
      </c>
      <c r="F33055">
        <v>284.75399999999996</v>
      </c>
      <c r="G33055">
        <v>0.2</v>
      </c>
      <c r="H33055" t="s">
        <v>16155</v>
      </c>
      <c r="I33055" s="1">
        <v>45386</v>
      </c>
      <c r="J33055" t="s">
        <v>16152</v>
      </c>
      <c r="K33055">
        <v>536084</v>
      </c>
      <c r="L33055" t="s">
        <v>16153</v>
      </c>
    </row>
    <row r="33056" spans="1:12" x14ac:dyDescent="0.3">
      <c r="A33056" t="s">
        <v>49038</v>
      </c>
      <c r="B33056" t="s">
        <v>14003</v>
      </c>
      <c r="C33056" t="s">
        <v>15691</v>
      </c>
      <c r="D33056">
        <v>36</v>
      </c>
      <c r="E33056">
        <v>218.16</v>
      </c>
      <c r="F33056">
        <v>130.89599999999999</v>
      </c>
      <c r="G33056">
        <v>2.5000000000000001E-2</v>
      </c>
      <c r="H33056" t="s">
        <v>16151</v>
      </c>
      <c r="I33056" s="1">
        <v>45409</v>
      </c>
      <c r="J33056" t="s">
        <v>16152</v>
      </c>
      <c r="K33056">
        <v>304479</v>
      </c>
      <c r="L33056" t="s">
        <v>16156</v>
      </c>
    </row>
    <row r="33057" spans="1:12" x14ac:dyDescent="0.3">
      <c r="A33057" t="s">
        <v>49039</v>
      </c>
      <c r="B33057" t="s">
        <v>1871</v>
      </c>
      <c r="C33057" t="s">
        <v>15755</v>
      </c>
      <c r="D33057">
        <v>34</v>
      </c>
      <c r="E33057">
        <v>77.89</v>
      </c>
      <c r="F33057">
        <v>46.734000000000002</v>
      </c>
      <c r="G33057">
        <v>1.4999999999999999E-2</v>
      </c>
      <c r="H33057" t="s">
        <v>16161</v>
      </c>
      <c r="I33057" s="1">
        <v>45445</v>
      </c>
      <c r="J33057" t="s">
        <v>16152</v>
      </c>
      <c r="K33057">
        <v>926901</v>
      </c>
      <c r="L33057" t="s">
        <v>16153</v>
      </c>
    </row>
    <row r="33058" spans="1:12" x14ac:dyDescent="0.3">
      <c r="A33058" t="s">
        <v>49040</v>
      </c>
      <c r="B33058" t="s">
        <v>14454</v>
      </c>
      <c r="C33058" t="s">
        <v>15767</v>
      </c>
      <c r="D33058">
        <v>35</v>
      </c>
      <c r="E33058">
        <v>304.14999999999998</v>
      </c>
      <c r="F33058">
        <v>182.49</v>
      </c>
      <c r="G33058">
        <v>0.2</v>
      </c>
      <c r="H33058" t="s">
        <v>16158</v>
      </c>
      <c r="I33058" s="1">
        <v>45575</v>
      </c>
      <c r="J33058" t="s">
        <v>16152</v>
      </c>
      <c r="K33058">
        <v>332160</v>
      </c>
      <c r="L33058" t="s">
        <v>16153</v>
      </c>
    </row>
    <row r="33059" spans="1:12" x14ac:dyDescent="0.3">
      <c r="A33059" t="s">
        <v>49041</v>
      </c>
      <c r="B33059" t="s">
        <v>6231</v>
      </c>
      <c r="C33059" t="s">
        <v>15755</v>
      </c>
      <c r="D33059">
        <v>34</v>
      </c>
      <c r="E33059">
        <v>12.33</v>
      </c>
      <c r="F33059">
        <v>7.3979999999999997</v>
      </c>
      <c r="G33059">
        <v>1.4999999999999999E-2</v>
      </c>
      <c r="H33059" t="s">
        <v>16155</v>
      </c>
      <c r="I33059" s="1">
        <v>45333</v>
      </c>
      <c r="J33059" t="s">
        <v>16152</v>
      </c>
      <c r="K33059">
        <v>456819</v>
      </c>
      <c r="L33059" t="s">
        <v>16156</v>
      </c>
    </row>
    <row r="33060" spans="1:12" x14ac:dyDescent="0.3">
      <c r="A33060" t="s">
        <v>49042</v>
      </c>
      <c r="B33060" t="s">
        <v>4152</v>
      </c>
      <c r="C33060" t="s">
        <v>15671</v>
      </c>
      <c r="D33060">
        <v>36</v>
      </c>
      <c r="E33060">
        <v>499.2</v>
      </c>
      <c r="F33060">
        <v>299.52</v>
      </c>
      <c r="G33060">
        <v>0.2</v>
      </c>
      <c r="H33060" t="s">
        <v>16158</v>
      </c>
      <c r="I33060" s="1">
        <v>45573</v>
      </c>
      <c r="J33060" t="s">
        <v>16152</v>
      </c>
      <c r="K33060">
        <v>690291</v>
      </c>
      <c r="L33060" t="s">
        <v>16156</v>
      </c>
    </row>
    <row r="33061" spans="1:12" x14ac:dyDescent="0.3">
      <c r="A33061" t="s">
        <v>49043</v>
      </c>
      <c r="B33061" t="s">
        <v>8895</v>
      </c>
      <c r="C33061" t="s">
        <v>15775</v>
      </c>
      <c r="D33061">
        <v>35</v>
      </c>
      <c r="E33061">
        <v>388.47</v>
      </c>
      <c r="F33061">
        <v>233.08199999999999</v>
      </c>
      <c r="G33061">
        <v>0.2</v>
      </c>
      <c r="H33061" t="s">
        <v>16155</v>
      </c>
      <c r="I33061" s="1">
        <v>45577</v>
      </c>
      <c r="J33061" t="s">
        <v>16152</v>
      </c>
      <c r="K33061">
        <v>552500</v>
      </c>
      <c r="L33061" t="s">
        <v>16156</v>
      </c>
    </row>
    <row r="33062" spans="1:12" x14ac:dyDescent="0.3">
      <c r="A33062" t="s">
        <v>49044</v>
      </c>
      <c r="B33062" t="s">
        <v>9583</v>
      </c>
      <c r="C33062" t="s">
        <v>15936</v>
      </c>
      <c r="D33062">
        <v>36</v>
      </c>
      <c r="E33062">
        <v>9.4600000000000009</v>
      </c>
      <c r="F33062">
        <v>5.6760000000000002</v>
      </c>
      <c r="G33062">
        <v>0</v>
      </c>
      <c r="H33062" t="s">
        <v>16158</v>
      </c>
      <c r="I33062" s="1">
        <v>45436</v>
      </c>
      <c r="J33062" t="s">
        <v>16152</v>
      </c>
      <c r="K33062">
        <v>266357</v>
      </c>
      <c r="L33062" t="s">
        <v>16156</v>
      </c>
    </row>
    <row r="33063" spans="1:12" x14ac:dyDescent="0.3">
      <c r="A33063" t="s">
        <v>49045</v>
      </c>
      <c r="B33063" t="s">
        <v>10944</v>
      </c>
      <c r="C33063" t="s">
        <v>15723</v>
      </c>
      <c r="D33063">
        <v>2</v>
      </c>
      <c r="E33063">
        <v>107.08</v>
      </c>
      <c r="F33063">
        <v>64.24799999999999</v>
      </c>
      <c r="G33063">
        <v>2.5000000000000001E-2</v>
      </c>
      <c r="H33063" t="s">
        <v>16158</v>
      </c>
      <c r="I33063" s="1">
        <v>45498</v>
      </c>
      <c r="J33063" t="s">
        <v>16152</v>
      </c>
      <c r="K33063">
        <v>644018</v>
      </c>
      <c r="L33063" t="s">
        <v>16156</v>
      </c>
    </row>
    <row r="33064" spans="1:12" x14ac:dyDescent="0.3">
      <c r="A33064" t="s">
        <v>49046</v>
      </c>
      <c r="B33064" t="s">
        <v>6878</v>
      </c>
      <c r="C33064" t="s">
        <v>15307</v>
      </c>
      <c r="D33064">
        <v>36</v>
      </c>
      <c r="E33064">
        <v>307.67</v>
      </c>
      <c r="F33064">
        <v>184.602</v>
      </c>
      <c r="G33064">
        <v>0.2</v>
      </c>
      <c r="H33064" t="s">
        <v>16161</v>
      </c>
      <c r="I33064" s="1">
        <v>45559</v>
      </c>
      <c r="J33064" t="s">
        <v>16152</v>
      </c>
      <c r="K33064">
        <v>151320</v>
      </c>
      <c r="L33064" t="s">
        <v>16156</v>
      </c>
    </row>
    <row r="33065" spans="1:12" x14ac:dyDescent="0.3">
      <c r="A33065" t="s">
        <v>49047</v>
      </c>
      <c r="B33065" t="s">
        <v>4499</v>
      </c>
      <c r="C33065" t="s">
        <v>15487</v>
      </c>
      <c r="D33065">
        <v>1</v>
      </c>
      <c r="E33065">
        <v>281.23</v>
      </c>
      <c r="F33065">
        <v>168.738</v>
      </c>
      <c r="G33065">
        <v>2.5000000000000001E-2</v>
      </c>
      <c r="H33065" t="s">
        <v>16155</v>
      </c>
      <c r="I33065" s="1">
        <v>45577</v>
      </c>
      <c r="J33065" t="s">
        <v>16152</v>
      </c>
      <c r="K33065">
        <v>544735</v>
      </c>
      <c r="L33065" t="s">
        <v>16156</v>
      </c>
    </row>
    <row r="33066" spans="1:12" x14ac:dyDescent="0.3">
      <c r="A33066" t="s">
        <v>49048</v>
      </c>
      <c r="B33066" t="s">
        <v>12501</v>
      </c>
      <c r="C33066" t="s">
        <v>15422</v>
      </c>
      <c r="D33066">
        <v>3</v>
      </c>
      <c r="E33066">
        <v>274.22000000000003</v>
      </c>
      <c r="F33066">
        <v>164.53200000000001</v>
      </c>
      <c r="G33066">
        <v>2.5000000000000001E-2</v>
      </c>
      <c r="H33066" t="s">
        <v>16151</v>
      </c>
      <c r="I33066" s="1">
        <v>45379</v>
      </c>
      <c r="J33066" t="s">
        <v>16152</v>
      </c>
      <c r="K33066">
        <v>664115</v>
      </c>
      <c r="L33066" t="s">
        <v>16156</v>
      </c>
    </row>
    <row r="33067" spans="1:12" x14ac:dyDescent="0.3">
      <c r="A33067" t="s">
        <v>49049</v>
      </c>
      <c r="B33067" t="s">
        <v>13322</v>
      </c>
      <c r="C33067" t="s">
        <v>15788</v>
      </c>
      <c r="D33067">
        <v>40</v>
      </c>
      <c r="E33067">
        <v>275.27999999999997</v>
      </c>
      <c r="F33067">
        <v>165.16799999999998</v>
      </c>
      <c r="G33067">
        <v>2.5000000000000001E-2</v>
      </c>
      <c r="H33067" t="s">
        <v>16158</v>
      </c>
      <c r="I33067" s="1">
        <v>45429</v>
      </c>
      <c r="J33067" t="s">
        <v>16152</v>
      </c>
      <c r="K33067">
        <v>535914</v>
      </c>
      <c r="L33067" t="s">
        <v>16153</v>
      </c>
    </row>
    <row r="33068" spans="1:12" x14ac:dyDescent="0.3">
      <c r="A33068" t="s">
        <v>49050</v>
      </c>
      <c r="B33068" t="s">
        <v>5091</v>
      </c>
      <c r="C33068" t="s">
        <v>15237</v>
      </c>
      <c r="D33068">
        <v>36</v>
      </c>
      <c r="E33068">
        <v>53.22</v>
      </c>
      <c r="F33068">
        <v>31.931999999999999</v>
      </c>
      <c r="G33068">
        <v>1.4999999999999999E-2</v>
      </c>
      <c r="H33068" t="s">
        <v>16161</v>
      </c>
      <c r="I33068" s="1">
        <v>45341</v>
      </c>
      <c r="J33068" t="s">
        <v>16152</v>
      </c>
      <c r="K33068">
        <v>172332</v>
      </c>
      <c r="L33068" t="s">
        <v>16156</v>
      </c>
    </row>
    <row r="33069" spans="1:12" x14ac:dyDescent="0.3">
      <c r="A33069" t="s">
        <v>49051</v>
      </c>
      <c r="B33069" t="s">
        <v>9236</v>
      </c>
      <c r="C33069" t="s">
        <v>11978</v>
      </c>
      <c r="D33069">
        <v>38</v>
      </c>
      <c r="E33069">
        <v>419.55</v>
      </c>
      <c r="F33069">
        <v>251.73</v>
      </c>
      <c r="G33069">
        <v>0.2</v>
      </c>
      <c r="H33069" t="s">
        <v>16161</v>
      </c>
      <c r="I33069" s="1">
        <v>45369</v>
      </c>
      <c r="J33069" t="s">
        <v>16152</v>
      </c>
      <c r="K33069">
        <v>750442</v>
      </c>
      <c r="L33069" t="s">
        <v>16156</v>
      </c>
    </row>
    <row r="33070" spans="1:12" x14ac:dyDescent="0.3">
      <c r="A33070" t="s">
        <v>49052</v>
      </c>
      <c r="B33070" t="s">
        <v>823</v>
      </c>
      <c r="C33070" t="s">
        <v>15968</v>
      </c>
      <c r="D33070">
        <v>39</v>
      </c>
      <c r="E33070">
        <v>233.86</v>
      </c>
      <c r="F33070">
        <v>140.316</v>
      </c>
      <c r="G33070">
        <v>2.5000000000000001E-2</v>
      </c>
      <c r="H33070" t="s">
        <v>16151</v>
      </c>
      <c r="I33070" s="1">
        <v>45514</v>
      </c>
      <c r="J33070" t="s">
        <v>16152</v>
      </c>
      <c r="K33070">
        <v>513168</v>
      </c>
      <c r="L33070" t="s">
        <v>16153</v>
      </c>
    </row>
    <row r="33071" spans="1:12" x14ac:dyDescent="0.3">
      <c r="A33071" t="s">
        <v>49053</v>
      </c>
      <c r="B33071" t="s">
        <v>977</v>
      </c>
      <c r="C33071" t="s">
        <v>15608</v>
      </c>
      <c r="D33071">
        <v>40</v>
      </c>
      <c r="E33071">
        <v>155.16</v>
      </c>
      <c r="F33071">
        <v>93.095999999999989</v>
      </c>
      <c r="G33071">
        <v>2.5000000000000001E-2</v>
      </c>
      <c r="H33071" t="s">
        <v>16155</v>
      </c>
      <c r="I33071" s="1">
        <v>45427</v>
      </c>
      <c r="J33071" t="s">
        <v>16152</v>
      </c>
      <c r="K33071">
        <v>842839</v>
      </c>
      <c r="L33071" t="s">
        <v>16153</v>
      </c>
    </row>
    <row r="33072" spans="1:12" x14ac:dyDescent="0.3">
      <c r="A33072" t="s">
        <v>49054</v>
      </c>
      <c r="B33072" t="s">
        <v>5951</v>
      </c>
      <c r="C33072" t="s">
        <v>5032</v>
      </c>
      <c r="D33072">
        <v>1</v>
      </c>
      <c r="E33072">
        <v>116.52</v>
      </c>
      <c r="F33072">
        <v>69.911999999999992</v>
      </c>
      <c r="G33072">
        <v>2.5000000000000001E-2</v>
      </c>
      <c r="H33072" t="s">
        <v>16155</v>
      </c>
      <c r="I33072" s="1">
        <v>45642</v>
      </c>
      <c r="J33072" t="s">
        <v>16152</v>
      </c>
      <c r="K33072">
        <v>119306</v>
      </c>
      <c r="L33072" t="s">
        <v>16153</v>
      </c>
    </row>
    <row r="33073" spans="1:12" x14ac:dyDescent="0.3">
      <c r="A33073" t="s">
        <v>49055</v>
      </c>
      <c r="B33073" t="s">
        <v>14376</v>
      </c>
      <c r="C33073" t="s">
        <v>15319</v>
      </c>
      <c r="D33073">
        <v>36</v>
      </c>
      <c r="E33073">
        <v>406.3</v>
      </c>
      <c r="F33073">
        <v>243.78</v>
      </c>
      <c r="G33073">
        <v>0.2</v>
      </c>
      <c r="H33073" t="s">
        <v>16161</v>
      </c>
      <c r="I33073" s="1">
        <v>45509</v>
      </c>
      <c r="J33073" t="s">
        <v>16152</v>
      </c>
      <c r="K33073">
        <v>817987</v>
      </c>
      <c r="L33073" t="s">
        <v>16153</v>
      </c>
    </row>
    <row r="33074" spans="1:12" x14ac:dyDescent="0.3">
      <c r="A33074" t="s">
        <v>49056</v>
      </c>
      <c r="B33074" t="s">
        <v>13088</v>
      </c>
      <c r="C33074" t="s">
        <v>15747</v>
      </c>
      <c r="D33074">
        <v>34</v>
      </c>
      <c r="E33074">
        <v>476.92</v>
      </c>
      <c r="F33074">
        <v>286.15199999999999</v>
      </c>
      <c r="G33074">
        <v>0.2</v>
      </c>
      <c r="H33074" t="s">
        <v>16155</v>
      </c>
      <c r="I33074" s="1">
        <v>45317</v>
      </c>
      <c r="J33074" t="s">
        <v>16152</v>
      </c>
      <c r="K33074">
        <v>315776</v>
      </c>
      <c r="L33074" t="s">
        <v>16156</v>
      </c>
    </row>
    <row r="33075" spans="1:12" x14ac:dyDescent="0.3">
      <c r="A33075" t="s">
        <v>49057</v>
      </c>
      <c r="B33075" t="s">
        <v>4856</v>
      </c>
      <c r="C33075" t="s">
        <v>15424</v>
      </c>
      <c r="D33075">
        <v>38</v>
      </c>
      <c r="E33075">
        <v>231.23</v>
      </c>
      <c r="F33075">
        <v>138.738</v>
      </c>
      <c r="G33075">
        <v>2.5000000000000001E-2</v>
      </c>
      <c r="H33075" t="s">
        <v>16151</v>
      </c>
      <c r="I33075" s="1">
        <v>45389</v>
      </c>
      <c r="J33075" t="s">
        <v>16152</v>
      </c>
      <c r="K33075">
        <v>534940</v>
      </c>
      <c r="L33075" t="s">
        <v>16153</v>
      </c>
    </row>
    <row r="33076" spans="1:12" x14ac:dyDescent="0.3">
      <c r="A33076" t="s">
        <v>49058</v>
      </c>
      <c r="B33076" t="s">
        <v>14249</v>
      </c>
      <c r="C33076" t="s">
        <v>16101</v>
      </c>
      <c r="D33076">
        <v>35</v>
      </c>
      <c r="E33076">
        <v>362.77</v>
      </c>
      <c r="F33076">
        <v>217.66200000000001</v>
      </c>
      <c r="G33076">
        <v>0.2</v>
      </c>
      <c r="H33076" t="s">
        <v>16161</v>
      </c>
      <c r="I33076" s="1">
        <v>45330</v>
      </c>
      <c r="J33076" t="s">
        <v>16152</v>
      </c>
      <c r="K33076">
        <v>456819</v>
      </c>
      <c r="L33076" t="s">
        <v>16153</v>
      </c>
    </row>
    <row r="33077" spans="1:12" x14ac:dyDescent="0.3">
      <c r="A33077" t="s">
        <v>49059</v>
      </c>
      <c r="B33077" t="s">
        <v>10924</v>
      </c>
      <c r="C33077" t="s">
        <v>15725</v>
      </c>
      <c r="D33077">
        <v>36</v>
      </c>
      <c r="E33077">
        <v>180.49</v>
      </c>
      <c r="F33077">
        <v>108.294</v>
      </c>
      <c r="G33077">
        <v>2.5000000000000001E-2</v>
      </c>
      <c r="H33077" t="s">
        <v>16151</v>
      </c>
      <c r="I33077" s="1">
        <v>45398</v>
      </c>
      <c r="J33077" t="s">
        <v>16152</v>
      </c>
      <c r="K33077">
        <v>433714</v>
      </c>
      <c r="L33077" t="s">
        <v>16156</v>
      </c>
    </row>
    <row r="33078" spans="1:12" x14ac:dyDescent="0.3">
      <c r="A33078" t="s">
        <v>49060</v>
      </c>
      <c r="B33078" t="s">
        <v>13721</v>
      </c>
      <c r="C33078" t="s">
        <v>15251</v>
      </c>
      <c r="D33078">
        <v>39</v>
      </c>
      <c r="E33078">
        <v>289.52</v>
      </c>
      <c r="F33078">
        <v>173.71199999999999</v>
      </c>
      <c r="G33078">
        <v>2.5000000000000001E-2</v>
      </c>
      <c r="H33078" t="s">
        <v>16151</v>
      </c>
      <c r="I33078" s="1">
        <v>45498</v>
      </c>
      <c r="J33078" t="s">
        <v>16152</v>
      </c>
      <c r="K33078">
        <v>348034</v>
      </c>
      <c r="L33078" t="s">
        <v>16156</v>
      </c>
    </row>
    <row r="33079" spans="1:12" x14ac:dyDescent="0.3">
      <c r="A33079" t="s">
        <v>49061</v>
      </c>
      <c r="B33079" t="s">
        <v>12072</v>
      </c>
      <c r="C33079" t="s">
        <v>15786</v>
      </c>
      <c r="D33079">
        <v>34</v>
      </c>
      <c r="E33079">
        <v>104.23</v>
      </c>
      <c r="F33079">
        <v>62.537999999999997</v>
      </c>
      <c r="G33079">
        <v>2.5000000000000001E-2</v>
      </c>
      <c r="H33079" t="s">
        <v>16158</v>
      </c>
      <c r="I33079" s="1">
        <v>45609</v>
      </c>
      <c r="J33079" t="s">
        <v>16152</v>
      </c>
      <c r="K33079">
        <v>838129</v>
      </c>
      <c r="L33079" t="s">
        <v>16156</v>
      </c>
    </row>
    <row r="33080" spans="1:12" x14ac:dyDescent="0.3">
      <c r="A33080" t="s">
        <v>49062</v>
      </c>
      <c r="B33080" t="s">
        <v>2489</v>
      </c>
      <c r="C33080" t="s">
        <v>15919</v>
      </c>
      <c r="D33080">
        <v>35</v>
      </c>
      <c r="E33080">
        <v>124.29</v>
      </c>
      <c r="F33080">
        <v>74.573999999999998</v>
      </c>
      <c r="G33080">
        <v>2.5000000000000001E-2</v>
      </c>
      <c r="H33080" t="s">
        <v>16158</v>
      </c>
      <c r="I33080" s="1">
        <v>45400</v>
      </c>
      <c r="J33080" t="s">
        <v>16152</v>
      </c>
      <c r="K33080">
        <v>418185</v>
      </c>
      <c r="L33080" t="s">
        <v>16156</v>
      </c>
    </row>
    <row r="33081" spans="1:12" x14ac:dyDescent="0.3">
      <c r="A33081" t="s">
        <v>49063</v>
      </c>
      <c r="B33081" t="s">
        <v>4734</v>
      </c>
      <c r="C33081" t="s">
        <v>15397</v>
      </c>
      <c r="D33081">
        <v>35</v>
      </c>
      <c r="E33081">
        <v>185.61</v>
      </c>
      <c r="F33081">
        <v>111.366</v>
      </c>
      <c r="G33081">
        <v>2.5000000000000001E-2</v>
      </c>
      <c r="H33081" t="s">
        <v>16158</v>
      </c>
      <c r="I33081" s="1">
        <v>45334</v>
      </c>
      <c r="J33081" t="s">
        <v>16152</v>
      </c>
      <c r="K33081">
        <v>450050</v>
      </c>
      <c r="L33081" t="s">
        <v>16156</v>
      </c>
    </row>
    <row r="33082" spans="1:12" x14ac:dyDescent="0.3">
      <c r="A33082" t="s">
        <v>49064</v>
      </c>
      <c r="B33082" t="s">
        <v>4408</v>
      </c>
      <c r="C33082" t="s">
        <v>15180</v>
      </c>
      <c r="D33082">
        <v>1</v>
      </c>
      <c r="E33082">
        <v>59.95</v>
      </c>
      <c r="F33082">
        <v>35.97</v>
      </c>
      <c r="G33082">
        <v>1.4999999999999999E-2</v>
      </c>
      <c r="H33082" t="s">
        <v>16158</v>
      </c>
      <c r="I33082" s="1">
        <v>45572</v>
      </c>
      <c r="J33082" t="s">
        <v>16152</v>
      </c>
      <c r="K33082">
        <v>781550</v>
      </c>
      <c r="L33082" t="s">
        <v>16153</v>
      </c>
    </row>
    <row r="33083" spans="1:12" x14ac:dyDescent="0.3">
      <c r="A33083" t="s">
        <v>49065</v>
      </c>
      <c r="B33083" t="s">
        <v>13695</v>
      </c>
      <c r="C33083" t="s">
        <v>15849</v>
      </c>
      <c r="D33083">
        <v>37</v>
      </c>
      <c r="E33083">
        <v>428.04</v>
      </c>
      <c r="F33083">
        <v>256.82400000000001</v>
      </c>
      <c r="G33083">
        <v>0.2</v>
      </c>
      <c r="H33083" t="s">
        <v>16155</v>
      </c>
      <c r="I33083" s="1">
        <v>45571</v>
      </c>
      <c r="J33083" t="s">
        <v>16152</v>
      </c>
      <c r="K33083">
        <v>61629</v>
      </c>
      <c r="L33083" t="s">
        <v>16153</v>
      </c>
    </row>
    <row r="33084" spans="1:12" x14ac:dyDescent="0.3">
      <c r="A33084" t="s">
        <v>49066</v>
      </c>
      <c r="B33084" t="s">
        <v>10074</v>
      </c>
      <c r="C33084" t="s">
        <v>15422</v>
      </c>
      <c r="D33084">
        <v>1</v>
      </c>
      <c r="E33084">
        <v>113.57</v>
      </c>
      <c r="F33084">
        <v>68.141999999999996</v>
      </c>
      <c r="G33084">
        <v>2.5000000000000001E-2</v>
      </c>
      <c r="H33084" t="s">
        <v>16161</v>
      </c>
      <c r="I33084" s="1">
        <v>45398</v>
      </c>
      <c r="J33084" t="s">
        <v>16152</v>
      </c>
      <c r="K33084">
        <v>697521</v>
      </c>
      <c r="L33084" t="s">
        <v>16153</v>
      </c>
    </row>
    <row r="33085" spans="1:12" x14ac:dyDescent="0.3">
      <c r="A33085" t="s">
        <v>49067</v>
      </c>
      <c r="B33085" t="s">
        <v>9831</v>
      </c>
      <c r="C33085" t="s">
        <v>16107</v>
      </c>
      <c r="D33085">
        <v>35</v>
      </c>
      <c r="E33085">
        <v>68.25</v>
      </c>
      <c r="F33085">
        <v>40.950000000000003</v>
      </c>
      <c r="G33085">
        <v>1.4999999999999999E-2</v>
      </c>
      <c r="H33085" t="s">
        <v>16151</v>
      </c>
      <c r="I33085" s="1">
        <v>45325</v>
      </c>
      <c r="J33085" t="s">
        <v>16152</v>
      </c>
      <c r="K33085">
        <v>787624</v>
      </c>
      <c r="L33085" t="s">
        <v>16153</v>
      </c>
    </row>
    <row r="33086" spans="1:12" x14ac:dyDescent="0.3">
      <c r="A33086" t="s">
        <v>49068</v>
      </c>
      <c r="B33086" t="s">
        <v>9021</v>
      </c>
      <c r="C33086" t="s">
        <v>15861</v>
      </c>
      <c r="D33086">
        <v>37</v>
      </c>
      <c r="E33086">
        <v>449.73</v>
      </c>
      <c r="F33086">
        <v>269.83800000000002</v>
      </c>
      <c r="G33086">
        <v>0.2</v>
      </c>
      <c r="H33086" t="s">
        <v>16158</v>
      </c>
      <c r="I33086" s="1">
        <v>45624</v>
      </c>
      <c r="J33086" t="s">
        <v>16152</v>
      </c>
      <c r="K33086">
        <v>635808</v>
      </c>
      <c r="L33086" t="s">
        <v>16156</v>
      </c>
    </row>
    <row r="33087" spans="1:12" x14ac:dyDescent="0.3">
      <c r="A33087" t="s">
        <v>49069</v>
      </c>
      <c r="B33087" t="s">
        <v>4571</v>
      </c>
      <c r="C33087" t="s">
        <v>15931</v>
      </c>
      <c r="D33087">
        <v>3</v>
      </c>
      <c r="E33087">
        <v>487.59</v>
      </c>
      <c r="F33087">
        <v>292.55399999999997</v>
      </c>
      <c r="G33087">
        <v>0.2</v>
      </c>
      <c r="H33087" t="s">
        <v>16158</v>
      </c>
      <c r="I33087" s="1">
        <v>45421</v>
      </c>
      <c r="J33087" t="s">
        <v>16152</v>
      </c>
      <c r="K33087">
        <v>753196</v>
      </c>
      <c r="L33087" t="s">
        <v>16156</v>
      </c>
    </row>
    <row r="33088" spans="1:12" x14ac:dyDescent="0.3">
      <c r="A33088" t="s">
        <v>49070</v>
      </c>
      <c r="B33088" t="s">
        <v>14872</v>
      </c>
      <c r="C33088" t="s">
        <v>15162</v>
      </c>
      <c r="D33088">
        <v>39</v>
      </c>
      <c r="E33088">
        <v>402.9</v>
      </c>
      <c r="F33088">
        <v>241.74</v>
      </c>
      <c r="G33088">
        <v>0.2</v>
      </c>
      <c r="H33088" t="s">
        <v>16155</v>
      </c>
      <c r="I33088" s="1">
        <v>45310</v>
      </c>
      <c r="J33088" t="s">
        <v>16152</v>
      </c>
      <c r="K33088">
        <v>318948</v>
      </c>
      <c r="L33088" t="s">
        <v>16156</v>
      </c>
    </row>
    <row r="33089" spans="1:12" x14ac:dyDescent="0.3">
      <c r="A33089" t="s">
        <v>49071</v>
      </c>
      <c r="B33089" t="s">
        <v>1065</v>
      </c>
      <c r="C33089" t="s">
        <v>15889</v>
      </c>
      <c r="D33089">
        <v>36</v>
      </c>
      <c r="E33089">
        <v>58.3</v>
      </c>
      <c r="F33089">
        <v>34.979999999999997</v>
      </c>
      <c r="G33089">
        <v>1.4999999999999999E-2</v>
      </c>
      <c r="H33089" t="s">
        <v>16151</v>
      </c>
      <c r="I33089" s="1">
        <v>45423</v>
      </c>
      <c r="J33089" t="s">
        <v>16152</v>
      </c>
      <c r="K33089">
        <v>275501</v>
      </c>
      <c r="L33089" t="s">
        <v>16156</v>
      </c>
    </row>
    <row r="33090" spans="1:12" x14ac:dyDescent="0.3">
      <c r="A33090" t="s">
        <v>49072</v>
      </c>
      <c r="B33090" t="s">
        <v>8598</v>
      </c>
      <c r="C33090" t="s">
        <v>15786</v>
      </c>
      <c r="D33090">
        <v>35</v>
      </c>
      <c r="E33090">
        <v>73.459999999999994</v>
      </c>
      <c r="F33090">
        <v>44.075999999999993</v>
      </c>
      <c r="G33090">
        <v>1.4999999999999999E-2</v>
      </c>
      <c r="H33090" t="s">
        <v>16158</v>
      </c>
      <c r="I33090" s="1">
        <v>45585</v>
      </c>
      <c r="J33090" t="s">
        <v>16152</v>
      </c>
      <c r="K33090">
        <v>952621</v>
      </c>
      <c r="L33090" t="s">
        <v>16156</v>
      </c>
    </row>
    <row r="33091" spans="1:12" x14ac:dyDescent="0.3">
      <c r="A33091" t="s">
        <v>49073</v>
      </c>
      <c r="B33091" t="s">
        <v>4226</v>
      </c>
      <c r="C33091" t="s">
        <v>15374</v>
      </c>
      <c r="D33091">
        <v>36</v>
      </c>
      <c r="E33091">
        <v>230.24</v>
      </c>
      <c r="F33091">
        <v>138.14400000000001</v>
      </c>
      <c r="G33091">
        <v>2.5000000000000001E-2</v>
      </c>
      <c r="H33091" t="s">
        <v>16158</v>
      </c>
      <c r="I33091" s="1">
        <v>45612</v>
      </c>
      <c r="J33091" t="s">
        <v>16152</v>
      </c>
      <c r="K33091">
        <v>352109</v>
      </c>
      <c r="L33091" t="s">
        <v>16156</v>
      </c>
    </row>
    <row r="33092" spans="1:12" x14ac:dyDescent="0.3">
      <c r="A33092" t="s">
        <v>49074</v>
      </c>
      <c r="B33092" t="s">
        <v>1433</v>
      </c>
      <c r="C33092" t="s">
        <v>15405</v>
      </c>
      <c r="D33092">
        <v>34</v>
      </c>
      <c r="E33092">
        <v>228.66</v>
      </c>
      <c r="F33092">
        <v>137.196</v>
      </c>
      <c r="G33092">
        <v>2.5000000000000001E-2</v>
      </c>
      <c r="H33092" t="s">
        <v>16155</v>
      </c>
      <c r="I33092" s="1">
        <v>45598</v>
      </c>
      <c r="J33092" t="s">
        <v>16152</v>
      </c>
      <c r="K33092">
        <v>861251</v>
      </c>
      <c r="L33092" t="s">
        <v>16153</v>
      </c>
    </row>
    <row r="33093" spans="1:12" x14ac:dyDescent="0.3">
      <c r="A33093" t="s">
        <v>49075</v>
      </c>
      <c r="B33093" t="s">
        <v>3068</v>
      </c>
      <c r="C33093" t="s">
        <v>15605</v>
      </c>
      <c r="D33093">
        <v>40</v>
      </c>
      <c r="E33093">
        <v>370.08</v>
      </c>
      <c r="F33093">
        <v>222.04799999999997</v>
      </c>
      <c r="G33093">
        <v>0.2</v>
      </c>
      <c r="H33093" t="s">
        <v>16161</v>
      </c>
      <c r="I33093" s="1">
        <v>45590</v>
      </c>
      <c r="J33093" t="s">
        <v>16152</v>
      </c>
      <c r="K33093">
        <v>255539</v>
      </c>
      <c r="L33093" t="s">
        <v>16156</v>
      </c>
    </row>
    <row r="33094" spans="1:12" x14ac:dyDescent="0.3">
      <c r="A33094" t="s">
        <v>49076</v>
      </c>
      <c r="B33094" t="s">
        <v>11250</v>
      </c>
      <c r="C33094" t="s">
        <v>15481</v>
      </c>
      <c r="D33094">
        <v>2</v>
      </c>
      <c r="E33094">
        <v>416.79</v>
      </c>
      <c r="F33094">
        <v>250.07400000000001</v>
      </c>
      <c r="G33094">
        <v>0.2</v>
      </c>
      <c r="H33094" t="s">
        <v>16151</v>
      </c>
      <c r="I33094" s="1">
        <v>45506</v>
      </c>
      <c r="J33094" t="s">
        <v>16152</v>
      </c>
      <c r="K33094">
        <v>911143</v>
      </c>
      <c r="L33094" t="s">
        <v>16153</v>
      </c>
    </row>
    <row r="33095" spans="1:12" x14ac:dyDescent="0.3">
      <c r="A33095" t="s">
        <v>49077</v>
      </c>
      <c r="B33095" t="s">
        <v>9459</v>
      </c>
      <c r="C33095" t="s">
        <v>15954</v>
      </c>
      <c r="D33095">
        <v>40</v>
      </c>
      <c r="E33095">
        <v>259.12</v>
      </c>
      <c r="F33095">
        <v>155.47200000000001</v>
      </c>
      <c r="G33095">
        <v>2.5000000000000001E-2</v>
      </c>
      <c r="H33095" t="s">
        <v>16161</v>
      </c>
      <c r="I33095" s="1">
        <v>45373</v>
      </c>
      <c r="J33095" t="s">
        <v>16152</v>
      </c>
      <c r="K33095">
        <v>554300</v>
      </c>
      <c r="L33095" t="s">
        <v>16153</v>
      </c>
    </row>
    <row r="33096" spans="1:12" x14ac:dyDescent="0.3">
      <c r="A33096" t="s">
        <v>49078</v>
      </c>
      <c r="B33096" t="s">
        <v>8442</v>
      </c>
      <c r="C33096" t="s">
        <v>15491</v>
      </c>
      <c r="D33096">
        <v>36</v>
      </c>
      <c r="E33096">
        <v>272.26</v>
      </c>
      <c r="F33096">
        <v>163.35599999999999</v>
      </c>
      <c r="G33096">
        <v>2.5000000000000001E-2</v>
      </c>
      <c r="H33096" t="s">
        <v>16161</v>
      </c>
      <c r="I33096" s="1">
        <v>45417</v>
      </c>
      <c r="J33096" t="s">
        <v>16152</v>
      </c>
      <c r="K33096">
        <v>418517</v>
      </c>
      <c r="L33096" t="s">
        <v>16156</v>
      </c>
    </row>
    <row r="33097" spans="1:12" x14ac:dyDescent="0.3">
      <c r="A33097" t="s">
        <v>49079</v>
      </c>
      <c r="B33097" t="s">
        <v>3505</v>
      </c>
      <c r="C33097" t="s">
        <v>15976</v>
      </c>
      <c r="D33097">
        <v>35</v>
      </c>
      <c r="E33097">
        <v>53.6</v>
      </c>
      <c r="F33097">
        <v>32.159999999999997</v>
      </c>
      <c r="G33097">
        <v>1.4999999999999999E-2</v>
      </c>
      <c r="H33097" t="s">
        <v>16161</v>
      </c>
      <c r="I33097" s="1">
        <v>45406</v>
      </c>
      <c r="J33097" t="s">
        <v>16152</v>
      </c>
      <c r="K33097">
        <v>542728</v>
      </c>
      <c r="L33097" t="s">
        <v>16153</v>
      </c>
    </row>
    <row r="33098" spans="1:12" x14ac:dyDescent="0.3">
      <c r="A33098" t="s">
        <v>49080</v>
      </c>
      <c r="B33098" t="s">
        <v>14587</v>
      </c>
      <c r="C33098" t="s">
        <v>15158</v>
      </c>
      <c r="D33098">
        <v>35</v>
      </c>
      <c r="E33098">
        <v>363.99</v>
      </c>
      <c r="F33098">
        <v>218.39400000000001</v>
      </c>
      <c r="G33098">
        <v>0.2</v>
      </c>
      <c r="H33098" t="s">
        <v>16158</v>
      </c>
      <c r="I33098" s="1">
        <v>45605</v>
      </c>
      <c r="J33098" t="s">
        <v>16152</v>
      </c>
      <c r="K33098">
        <v>722558</v>
      </c>
      <c r="L33098" t="s">
        <v>16153</v>
      </c>
    </row>
    <row r="33099" spans="1:12" x14ac:dyDescent="0.3">
      <c r="A33099" t="s">
        <v>49081</v>
      </c>
      <c r="B33099" t="s">
        <v>74</v>
      </c>
      <c r="C33099" t="s">
        <v>15341</v>
      </c>
      <c r="D33099">
        <v>35</v>
      </c>
      <c r="E33099">
        <v>201.36</v>
      </c>
      <c r="F33099">
        <v>120.816</v>
      </c>
      <c r="G33099">
        <v>2.5000000000000001E-2</v>
      </c>
      <c r="H33099" t="s">
        <v>16161</v>
      </c>
      <c r="I33099" s="1">
        <v>45600</v>
      </c>
      <c r="J33099" t="s">
        <v>16152</v>
      </c>
      <c r="K33099">
        <v>596156</v>
      </c>
      <c r="L33099" t="s">
        <v>16156</v>
      </c>
    </row>
    <row r="33100" spans="1:12" x14ac:dyDescent="0.3">
      <c r="A33100" t="s">
        <v>49082</v>
      </c>
      <c r="B33100" t="s">
        <v>9351</v>
      </c>
      <c r="C33100" t="s">
        <v>16115</v>
      </c>
      <c r="D33100">
        <v>35</v>
      </c>
      <c r="E33100">
        <v>328.4</v>
      </c>
      <c r="F33100">
        <v>197.04</v>
      </c>
      <c r="G33100">
        <v>0.2</v>
      </c>
      <c r="H33100" t="s">
        <v>16155</v>
      </c>
      <c r="I33100" s="1">
        <v>45606</v>
      </c>
      <c r="J33100" t="s">
        <v>16152</v>
      </c>
      <c r="K33100">
        <v>80180</v>
      </c>
      <c r="L33100" t="s">
        <v>16153</v>
      </c>
    </row>
    <row r="33101" spans="1:12" x14ac:dyDescent="0.3">
      <c r="A33101" t="s">
        <v>49083</v>
      </c>
      <c r="B33101" t="s">
        <v>11699</v>
      </c>
      <c r="C33101" t="s">
        <v>15663</v>
      </c>
      <c r="D33101">
        <v>34</v>
      </c>
      <c r="E33101">
        <v>357.69</v>
      </c>
      <c r="F33101">
        <v>214.614</v>
      </c>
      <c r="G33101">
        <v>0.2</v>
      </c>
      <c r="H33101" t="s">
        <v>16155</v>
      </c>
      <c r="I33101" s="1">
        <v>45363</v>
      </c>
      <c r="J33101" t="s">
        <v>16152</v>
      </c>
      <c r="K33101">
        <v>331501</v>
      </c>
      <c r="L33101" t="s">
        <v>16156</v>
      </c>
    </row>
    <row r="33102" spans="1:12" x14ac:dyDescent="0.3">
      <c r="A33102" t="s">
        <v>49084</v>
      </c>
      <c r="B33102" t="s">
        <v>2048</v>
      </c>
      <c r="C33102" t="s">
        <v>15196</v>
      </c>
      <c r="D33102">
        <v>39</v>
      </c>
      <c r="E33102">
        <v>347.1</v>
      </c>
      <c r="F33102">
        <v>208.26</v>
      </c>
      <c r="G33102">
        <v>0.2</v>
      </c>
      <c r="H33102" t="s">
        <v>16155</v>
      </c>
      <c r="I33102" s="1">
        <v>45317</v>
      </c>
      <c r="J33102" t="s">
        <v>16152</v>
      </c>
      <c r="K33102">
        <v>867229</v>
      </c>
      <c r="L33102" t="s">
        <v>16156</v>
      </c>
    </row>
    <row r="33103" spans="1:12" x14ac:dyDescent="0.3">
      <c r="A33103" t="s">
        <v>49085</v>
      </c>
      <c r="B33103" t="s">
        <v>8012</v>
      </c>
      <c r="C33103" t="s">
        <v>15655</v>
      </c>
      <c r="D33103">
        <v>38</v>
      </c>
      <c r="E33103">
        <v>112.12</v>
      </c>
      <c r="F33103">
        <v>67.272000000000006</v>
      </c>
      <c r="G33103">
        <v>2.5000000000000001E-2</v>
      </c>
      <c r="H33103" t="s">
        <v>16161</v>
      </c>
      <c r="I33103" s="1">
        <v>45457</v>
      </c>
      <c r="J33103" t="s">
        <v>16152</v>
      </c>
      <c r="K33103">
        <v>989880</v>
      </c>
      <c r="L33103" t="s">
        <v>16156</v>
      </c>
    </row>
    <row r="33104" spans="1:12" x14ac:dyDescent="0.3">
      <c r="A33104" t="s">
        <v>49086</v>
      </c>
      <c r="B33104" t="s">
        <v>6866</v>
      </c>
      <c r="C33104" t="s">
        <v>15701</v>
      </c>
      <c r="D33104">
        <v>2</v>
      </c>
      <c r="E33104">
        <v>201.13</v>
      </c>
      <c r="F33104">
        <v>120.678</v>
      </c>
      <c r="G33104">
        <v>2.5000000000000001E-2</v>
      </c>
      <c r="H33104" t="s">
        <v>16151</v>
      </c>
      <c r="I33104" s="1">
        <v>45600</v>
      </c>
      <c r="J33104" t="s">
        <v>16152</v>
      </c>
      <c r="K33104">
        <v>285165</v>
      </c>
      <c r="L33104" t="s">
        <v>16153</v>
      </c>
    </row>
    <row r="33105" spans="1:12" x14ac:dyDescent="0.3">
      <c r="A33105" t="s">
        <v>49087</v>
      </c>
      <c r="B33105" t="s">
        <v>1143</v>
      </c>
      <c r="C33105" t="s">
        <v>15299</v>
      </c>
      <c r="D33105">
        <v>34</v>
      </c>
      <c r="E33105">
        <v>469.79</v>
      </c>
      <c r="F33105">
        <v>281.87400000000002</v>
      </c>
      <c r="G33105">
        <v>0.2</v>
      </c>
      <c r="H33105" t="s">
        <v>16155</v>
      </c>
      <c r="I33105" s="1">
        <v>45331</v>
      </c>
      <c r="J33105" t="s">
        <v>16152</v>
      </c>
      <c r="K33105">
        <v>511503</v>
      </c>
      <c r="L33105" t="s">
        <v>16153</v>
      </c>
    </row>
    <row r="33106" spans="1:12" x14ac:dyDescent="0.3">
      <c r="A33106" t="s">
        <v>49088</v>
      </c>
      <c r="B33106" t="s">
        <v>990</v>
      </c>
      <c r="C33106" t="s">
        <v>16101</v>
      </c>
      <c r="D33106">
        <v>35</v>
      </c>
      <c r="E33106">
        <v>325.56</v>
      </c>
      <c r="F33106">
        <v>195.33600000000001</v>
      </c>
      <c r="G33106">
        <v>0.2</v>
      </c>
      <c r="H33106" t="s">
        <v>16151</v>
      </c>
      <c r="I33106" s="1">
        <v>45475</v>
      </c>
      <c r="J33106" t="s">
        <v>16152</v>
      </c>
      <c r="K33106">
        <v>506355</v>
      </c>
      <c r="L33106" t="s">
        <v>16153</v>
      </c>
    </row>
    <row r="33107" spans="1:12" x14ac:dyDescent="0.3">
      <c r="A33107" t="s">
        <v>49089</v>
      </c>
      <c r="B33107" t="s">
        <v>4592</v>
      </c>
      <c r="C33107" t="s">
        <v>15205</v>
      </c>
      <c r="D33107">
        <v>38</v>
      </c>
      <c r="E33107">
        <v>83.78</v>
      </c>
      <c r="F33107">
        <v>50.268000000000001</v>
      </c>
      <c r="G33107">
        <v>1.4999999999999999E-2</v>
      </c>
      <c r="H33107" t="s">
        <v>16161</v>
      </c>
      <c r="I33107" s="1">
        <v>45368</v>
      </c>
      <c r="J33107" t="s">
        <v>16152</v>
      </c>
      <c r="K33107">
        <v>853869</v>
      </c>
      <c r="L33107" t="s">
        <v>16153</v>
      </c>
    </row>
    <row r="33108" spans="1:12" x14ac:dyDescent="0.3">
      <c r="A33108" t="s">
        <v>49090</v>
      </c>
      <c r="B33108" t="s">
        <v>11702</v>
      </c>
      <c r="C33108" t="s">
        <v>15946</v>
      </c>
      <c r="D33108">
        <v>2</v>
      </c>
      <c r="E33108">
        <v>217.81</v>
      </c>
      <c r="F33108">
        <v>130.68600000000001</v>
      </c>
      <c r="G33108">
        <v>2.5000000000000001E-2</v>
      </c>
      <c r="H33108" t="s">
        <v>16161</v>
      </c>
      <c r="I33108" s="1">
        <v>45549</v>
      </c>
      <c r="J33108" t="s">
        <v>16152</v>
      </c>
      <c r="K33108">
        <v>454275</v>
      </c>
      <c r="L33108" t="s">
        <v>16156</v>
      </c>
    </row>
    <row r="33109" spans="1:12" x14ac:dyDescent="0.3">
      <c r="A33109" t="s">
        <v>49091</v>
      </c>
      <c r="B33109" t="s">
        <v>13109</v>
      </c>
      <c r="C33109" t="s">
        <v>15481</v>
      </c>
      <c r="D33109">
        <v>3</v>
      </c>
      <c r="E33109">
        <v>333.02</v>
      </c>
      <c r="F33109">
        <v>199.81200000000001</v>
      </c>
      <c r="G33109">
        <v>0.2</v>
      </c>
      <c r="H33109" t="s">
        <v>16161</v>
      </c>
      <c r="I33109" s="1">
        <v>45474</v>
      </c>
      <c r="J33109" t="s">
        <v>16152</v>
      </c>
      <c r="K33109">
        <v>493712</v>
      </c>
      <c r="L33109" t="s">
        <v>16153</v>
      </c>
    </row>
    <row r="33110" spans="1:12" x14ac:dyDescent="0.3">
      <c r="A33110" t="s">
        <v>49092</v>
      </c>
      <c r="B33110" t="s">
        <v>10607</v>
      </c>
      <c r="C33110" t="s">
        <v>15265</v>
      </c>
      <c r="D33110">
        <v>36</v>
      </c>
      <c r="E33110">
        <v>433.61</v>
      </c>
      <c r="F33110">
        <v>260.166</v>
      </c>
      <c r="G33110">
        <v>0.2</v>
      </c>
      <c r="H33110" t="s">
        <v>16155</v>
      </c>
      <c r="I33110" s="1">
        <v>45631</v>
      </c>
      <c r="J33110" t="s">
        <v>16152</v>
      </c>
      <c r="K33110">
        <v>754271</v>
      </c>
      <c r="L33110" t="s">
        <v>16156</v>
      </c>
    </row>
    <row r="33111" spans="1:12" x14ac:dyDescent="0.3">
      <c r="A33111" t="s">
        <v>49093</v>
      </c>
      <c r="B33111" t="s">
        <v>987</v>
      </c>
      <c r="C33111" t="s">
        <v>15455</v>
      </c>
      <c r="D33111">
        <v>37</v>
      </c>
      <c r="E33111">
        <v>38.33</v>
      </c>
      <c r="F33111">
        <v>22.998000000000001</v>
      </c>
      <c r="G33111">
        <v>1.4999999999999999E-2</v>
      </c>
      <c r="H33111" t="s">
        <v>16155</v>
      </c>
      <c r="I33111" s="1">
        <v>45560</v>
      </c>
      <c r="J33111" t="s">
        <v>16152</v>
      </c>
      <c r="K33111">
        <v>877740</v>
      </c>
      <c r="L33111" t="s">
        <v>16156</v>
      </c>
    </row>
    <row r="33112" spans="1:12" x14ac:dyDescent="0.3">
      <c r="A33112" t="s">
        <v>49094</v>
      </c>
      <c r="B33112" t="s">
        <v>5160</v>
      </c>
      <c r="C33112" t="s">
        <v>15137</v>
      </c>
      <c r="D33112">
        <v>35</v>
      </c>
      <c r="E33112">
        <v>307.89999999999998</v>
      </c>
      <c r="F33112">
        <v>184.74</v>
      </c>
      <c r="G33112">
        <v>0.2</v>
      </c>
      <c r="H33112" t="s">
        <v>16155</v>
      </c>
      <c r="I33112" s="1">
        <v>45418</v>
      </c>
      <c r="J33112" t="s">
        <v>16152</v>
      </c>
      <c r="K33112">
        <v>705819</v>
      </c>
      <c r="L33112" t="s">
        <v>16156</v>
      </c>
    </row>
    <row r="33113" spans="1:12" x14ac:dyDescent="0.3">
      <c r="A33113" t="s">
        <v>49095</v>
      </c>
      <c r="B33113" t="s">
        <v>3505</v>
      </c>
      <c r="C33113" t="s">
        <v>15453</v>
      </c>
      <c r="D33113">
        <v>40</v>
      </c>
      <c r="E33113">
        <v>216.37</v>
      </c>
      <c r="F33113">
        <v>129.822</v>
      </c>
      <c r="G33113">
        <v>2.5000000000000001E-2</v>
      </c>
      <c r="H33113" t="s">
        <v>16161</v>
      </c>
      <c r="I33113" s="1">
        <v>45432</v>
      </c>
      <c r="J33113" t="s">
        <v>16152</v>
      </c>
      <c r="K33113">
        <v>351409</v>
      </c>
      <c r="L33113" t="s">
        <v>16156</v>
      </c>
    </row>
    <row r="33114" spans="1:12" x14ac:dyDescent="0.3">
      <c r="A33114" t="s">
        <v>49096</v>
      </c>
      <c r="B33114" t="s">
        <v>13014</v>
      </c>
      <c r="C33114" t="s">
        <v>15485</v>
      </c>
      <c r="D33114">
        <v>35</v>
      </c>
      <c r="E33114">
        <v>179.8</v>
      </c>
      <c r="F33114">
        <v>107.88</v>
      </c>
      <c r="G33114">
        <v>2.5000000000000001E-2</v>
      </c>
      <c r="H33114" t="s">
        <v>16155</v>
      </c>
      <c r="I33114" s="1">
        <v>45553</v>
      </c>
      <c r="J33114" t="s">
        <v>16152</v>
      </c>
      <c r="K33114">
        <v>679026</v>
      </c>
      <c r="L33114" t="s">
        <v>16153</v>
      </c>
    </row>
    <row r="33115" spans="1:12" x14ac:dyDescent="0.3">
      <c r="A33115" t="s">
        <v>49097</v>
      </c>
      <c r="B33115" t="s">
        <v>10750</v>
      </c>
      <c r="C33115" t="s">
        <v>15879</v>
      </c>
      <c r="D33115">
        <v>3</v>
      </c>
      <c r="E33115">
        <v>324.25</v>
      </c>
      <c r="F33115">
        <v>194.55</v>
      </c>
      <c r="G33115">
        <v>0.2</v>
      </c>
      <c r="H33115" t="s">
        <v>16155</v>
      </c>
      <c r="I33115" s="1">
        <v>45471</v>
      </c>
      <c r="J33115" t="s">
        <v>16152</v>
      </c>
      <c r="K33115">
        <v>281156</v>
      </c>
      <c r="L33115" t="s">
        <v>16153</v>
      </c>
    </row>
    <row r="33116" spans="1:12" x14ac:dyDescent="0.3">
      <c r="A33116" t="s">
        <v>49098</v>
      </c>
      <c r="B33116" t="s">
        <v>10924</v>
      </c>
      <c r="C33116" t="s">
        <v>15213</v>
      </c>
      <c r="D33116">
        <v>37</v>
      </c>
      <c r="E33116">
        <v>335.51</v>
      </c>
      <c r="F33116">
        <v>201.30600000000001</v>
      </c>
      <c r="G33116">
        <v>0.2</v>
      </c>
      <c r="H33116" t="s">
        <v>16161</v>
      </c>
      <c r="I33116" s="1">
        <v>45587</v>
      </c>
      <c r="J33116" t="s">
        <v>16152</v>
      </c>
      <c r="K33116">
        <v>345045</v>
      </c>
      <c r="L33116" t="s">
        <v>16153</v>
      </c>
    </row>
    <row r="33117" spans="1:12" x14ac:dyDescent="0.3">
      <c r="A33117" t="s">
        <v>49099</v>
      </c>
      <c r="B33117" t="s">
        <v>14524</v>
      </c>
      <c r="C33117" t="s">
        <v>15717</v>
      </c>
      <c r="D33117">
        <v>37</v>
      </c>
      <c r="E33117">
        <v>171.77</v>
      </c>
      <c r="F33117">
        <v>103.062</v>
      </c>
      <c r="G33117">
        <v>2.5000000000000001E-2</v>
      </c>
      <c r="H33117" t="s">
        <v>16161</v>
      </c>
      <c r="I33117" s="1">
        <v>45584</v>
      </c>
      <c r="J33117" t="s">
        <v>16152</v>
      </c>
      <c r="K33117">
        <v>873524</v>
      </c>
      <c r="L33117" t="s">
        <v>16153</v>
      </c>
    </row>
    <row r="33118" spans="1:12" x14ac:dyDescent="0.3">
      <c r="A33118" t="s">
        <v>49100</v>
      </c>
      <c r="B33118" t="s">
        <v>9114</v>
      </c>
      <c r="C33118" t="s">
        <v>15871</v>
      </c>
      <c r="D33118">
        <v>39</v>
      </c>
      <c r="E33118">
        <v>307.83</v>
      </c>
      <c r="F33118">
        <v>184.69800000000001</v>
      </c>
      <c r="G33118">
        <v>0.2</v>
      </c>
      <c r="H33118" t="s">
        <v>16155</v>
      </c>
      <c r="I33118" s="1">
        <v>45434</v>
      </c>
      <c r="J33118" t="s">
        <v>16152</v>
      </c>
      <c r="K33118">
        <v>285426</v>
      </c>
      <c r="L33118" t="s">
        <v>16153</v>
      </c>
    </row>
    <row r="33119" spans="1:12" x14ac:dyDescent="0.3">
      <c r="A33119" t="s">
        <v>49101</v>
      </c>
      <c r="B33119" t="s">
        <v>11909</v>
      </c>
      <c r="C33119" t="s">
        <v>15993</v>
      </c>
      <c r="D33119">
        <v>40</v>
      </c>
      <c r="E33119">
        <v>256.70999999999998</v>
      </c>
      <c r="F33119">
        <v>154.02599999999998</v>
      </c>
      <c r="G33119">
        <v>2.5000000000000001E-2</v>
      </c>
      <c r="H33119" t="s">
        <v>16151</v>
      </c>
      <c r="I33119" s="1">
        <v>45367</v>
      </c>
      <c r="J33119" t="s">
        <v>16152</v>
      </c>
      <c r="K33119">
        <v>74659</v>
      </c>
      <c r="L33119" t="s">
        <v>16153</v>
      </c>
    </row>
    <row r="33120" spans="1:12" x14ac:dyDescent="0.3">
      <c r="A33120" t="s">
        <v>49102</v>
      </c>
      <c r="B33120" t="s">
        <v>14690</v>
      </c>
      <c r="C33120" t="s">
        <v>15634</v>
      </c>
      <c r="D33120">
        <v>2</v>
      </c>
      <c r="E33120">
        <v>270.92</v>
      </c>
      <c r="F33120">
        <v>162.55199999999999</v>
      </c>
      <c r="G33120">
        <v>2.5000000000000001E-2</v>
      </c>
      <c r="H33120" t="s">
        <v>16155</v>
      </c>
      <c r="I33120" s="1">
        <v>45529</v>
      </c>
      <c r="J33120" t="s">
        <v>16152</v>
      </c>
      <c r="K33120">
        <v>911530</v>
      </c>
      <c r="L33120" t="s">
        <v>16156</v>
      </c>
    </row>
    <row r="33121" spans="1:12" x14ac:dyDescent="0.3">
      <c r="A33121" t="s">
        <v>49103</v>
      </c>
      <c r="B33121" t="s">
        <v>3014</v>
      </c>
      <c r="C33121" t="s">
        <v>16120</v>
      </c>
      <c r="D33121">
        <v>36</v>
      </c>
      <c r="E33121">
        <v>141.88</v>
      </c>
      <c r="F33121">
        <v>85.128</v>
      </c>
      <c r="G33121">
        <v>2.5000000000000001E-2</v>
      </c>
      <c r="H33121" t="s">
        <v>16151</v>
      </c>
      <c r="I33121" s="1">
        <v>45642</v>
      </c>
      <c r="J33121" t="s">
        <v>16152</v>
      </c>
      <c r="K33121">
        <v>948508</v>
      </c>
      <c r="L33121" t="s">
        <v>16156</v>
      </c>
    </row>
    <row r="33122" spans="1:12" x14ac:dyDescent="0.3">
      <c r="A33122" t="s">
        <v>49104</v>
      </c>
      <c r="B33122" t="s">
        <v>7845</v>
      </c>
      <c r="C33122" t="s">
        <v>11978</v>
      </c>
      <c r="D33122">
        <v>37</v>
      </c>
      <c r="E33122">
        <v>110.18</v>
      </c>
      <c r="F33122">
        <v>66.108000000000004</v>
      </c>
      <c r="G33122">
        <v>2.5000000000000001E-2</v>
      </c>
      <c r="H33122" t="s">
        <v>16151</v>
      </c>
      <c r="I33122" s="1">
        <v>45329</v>
      </c>
      <c r="J33122" t="s">
        <v>16152</v>
      </c>
      <c r="K33122">
        <v>14339</v>
      </c>
      <c r="L33122" t="s">
        <v>16156</v>
      </c>
    </row>
    <row r="33123" spans="1:12" x14ac:dyDescent="0.3">
      <c r="A33123" t="s">
        <v>49105</v>
      </c>
      <c r="B33123" t="s">
        <v>9773</v>
      </c>
      <c r="C33123" t="s">
        <v>15831</v>
      </c>
      <c r="D33123">
        <v>40</v>
      </c>
      <c r="E33123">
        <v>481.81</v>
      </c>
      <c r="F33123">
        <v>289.08600000000001</v>
      </c>
      <c r="G33123">
        <v>0.2</v>
      </c>
      <c r="H33123" t="s">
        <v>16151</v>
      </c>
      <c r="I33123" s="1">
        <v>45561</v>
      </c>
      <c r="J33123" t="s">
        <v>16152</v>
      </c>
      <c r="K33123">
        <v>110294</v>
      </c>
      <c r="L33123" t="s">
        <v>16153</v>
      </c>
    </row>
    <row r="33124" spans="1:12" x14ac:dyDescent="0.3">
      <c r="A33124" t="s">
        <v>49106</v>
      </c>
      <c r="B33124" t="s">
        <v>3633</v>
      </c>
      <c r="C33124" t="s">
        <v>15362</v>
      </c>
      <c r="D33124">
        <v>2</v>
      </c>
      <c r="E33124">
        <v>118.95</v>
      </c>
      <c r="F33124">
        <v>71.37</v>
      </c>
      <c r="G33124">
        <v>2.5000000000000001E-2</v>
      </c>
      <c r="H33124" t="s">
        <v>16161</v>
      </c>
      <c r="I33124" s="1">
        <v>45602</v>
      </c>
      <c r="J33124" t="s">
        <v>16152</v>
      </c>
      <c r="K33124">
        <v>378609</v>
      </c>
      <c r="L33124" t="s">
        <v>16153</v>
      </c>
    </row>
    <row r="33125" spans="1:12" x14ac:dyDescent="0.3">
      <c r="A33125" t="s">
        <v>49107</v>
      </c>
      <c r="B33125" t="s">
        <v>4107</v>
      </c>
      <c r="C33125" t="s">
        <v>15303</v>
      </c>
      <c r="D33125">
        <v>39</v>
      </c>
      <c r="E33125">
        <v>112.43</v>
      </c>
      <c r="F33125">
        <v>67.457999999999998</v>
      </c>
      <c r="G33125">
        <v>2.5000000000000001E-2</v>
      </c>
      <c r="H33125" t="s">
        <v>16151</v>
      </c>
      <c r="I33125" s="1">
        <v>45438</v>
      </c>
      <c r="J33125" t="s">
        <v>16152</v>
      </c>
      <c r="K33125">
        <v>102713</v>
      </c>
      <c r="L33125" t="s">
        <v>16153</v>
      </c>
    </row>
    <row r="33126" spans="1:12" x14ac:dyDescent="0.3">
      <c r="A33126" t="s">
        <v>49108</v>
      </c>
      <c r="B33126" t="s">
        <v>2480</v>
      </c>
      <c r="C33126" t="s">
        <v>15717</v>
      </c>
      <c r="D33126">
        <v>35</v>
      </c>
      <c r="E33126">
        <v>28.68</v>
      </c>
      <c r="F33126">
        <v>17.207999999999998</v>
      </c>
      <c r="G33126">
        <v>1.4999999999999999E-2</v>
      </c>
      <c r="H33126" t="s">
        <v>16161</v>
      </c>
      <c r="I33126" s="1">
        <v>45386</v>
      </c>
      <c r="J33126" t="s">
        <v>16152</v>
      </c>
      <c r="K33126">
        <v>454414</v>
      </c>
      <c r="L33126" t="s">
        <v>16153</v>
      </c>
    </row>
    <row r="33127" spans="1:12" x14ac:dyDescent="0.3">
      <c r="A33127" t="s">
        <v>49109</v>
      </c>
      <c r="B33127" t="s">
        <v>10251</v>
      </c>
      <c r="C33127" t="s">
        <v>15233</v>
      </c>
      <c r="D33127">
        <v>38</v>
      </c>
      <c r="E33127">
        <v>433.37</v>
      </c>
      <c r="F33127">
        <v>260.02199999999999</v>
      </c>
      <c r="G33127">
        <v>0.2</v>
      </c>
      <c r="H33127" t="s">
        <v>16158</v>
      </c>
      <c r="I33127" s="1">
        <v>45500</v>
      </c>
      <c r="J33127" t="s">
        <v>16152</v>
      </c>
      <c r="K33127">
        <v>788109</v>
      </c>
      <c r="L33127" t="s">
        <v>16156</v>
      </c>
    </row>
    <row r="33128" spans="1:12" x14ac:dyDescent="0.3">
      <c r="A33128" t="s">
        <v>49110</v>
      </c>
      <c r="B33128" t="s">
        <v>14427</v>
      </c>
      <c r="C33128" t="s">
        <v>15479</v>
      </c>
      <c r="D33128">
        <v>38</v>
      </c>
      <c r="E33128">
        <v>334.12</v>
      </c>
      <c r="F33128">
        <v>200.47200000000001</v>
      </c>
      <c r="G33128">
        <v>0.2</v>
      </c>
      <c r="H33128" t="s">
        <v>16151</v>
      </c>
      <c r="I33128" s="1">
        <v>45377</v>
      </c>
      <c r="J33128" t="s">
        <v>16152</v>
      </c>
      <c r="K33128">
        <v>478469</v>
      </c>
      <c r="L33128" t="s">
        <v>16156</v>
      </c>
    </row>
    <row r="33129" spans="1:12" x14ac:dyDescent="0.3">
      <c r="A33129" t="s">
        <v>49111</v>
      </c>
      <c r="B33129" t="s">
        <v>11488</v>
      </c>
      <c r="C33129" t="s">
        <v>15285</v>
      </c>
      <c r="D33129">
        <v>3</v>
      </c>
      <c r="E33129">
        <v>491.13</v>
      </c>
      <c r="F33129">
        <v>294.678</v>
      </c>
      <c r="G33129">
        <v>0.2</v>
      </c>
      <c r="H33129" t="s">
        <v>16155</v>
      </c>
      <c r="I33129" s="1">
        <v>45335</v>
      </c>
      <c r="J33129" t="s">
        <v>16152</v>
      </c>
      <c r="K33129">
        <v>783445</v>
      </c>
      <c r="L33129" t="s">
        <v>16156</v>
      </c>
    </row>
    <row r="33130" spans="1:12" x14ac:dyDescent="0.3">
      <c r="A33130" t="s">
        <v>49112</v>
      </c>
      <c r="B33130" t="s">
        <v>1996</v>
      </c>
      <c r="C33130" t="s">
        <v>15265</v>
      </c>
      <c r="D33130">
        <v>36</v>
      </c>
      <c r="E33130">
        <v>109.34</v>
      </c>
      <c r="F33130">
        <v>65.603999999999999</v>
      </c>
      <c r="G33130">
        <v>2.5000000000000001E-2</v>
      </c>
      <c r="H33130" t="s">
        <v>16151</v>
      </c>
      <c r="I33130" s="1">
        <v>45389</v>
      </c>
      <c r="J33130" t="s">
        <v>16152</v>
      </c>
      <c r="K33130">
        <v>362664</v>
      </c>
      <c r="L33130" t="s">
        <v>16153</v>
      </c>
    </row>
    <row r="33131" spans="1:12" x14ac:dyDescent="0.3">
      <c r="A33131" t="s">
        <v>8922</v>
      </c>
      <c r="B33131" t="s">
        <v>6190</v>
      </c>
      <c r="C33131" t="s">
        <v>12231</v>
      </c>
      <c r="D33131">
        <v>39</v>
      </c>
      <c r="E33131">
        <v>92.07</v>
      </c>
      <c r="F33131">
        <v>55.241999999999997</v>
      </c>
      <c r="G33131">
        <v>1.4999999999999999E-2</v>
      </c>
      <c r="H33131" t="s">
        <v>16151</v>
      </c>
      <c r="I33131" s="1">
        <v>45400</v>
      </c>
      <c r="J33131" t="s">
        <v>16152</v>
      </c>
      <c r="K33131">
        <v>350958</v>
      </c>
      <c r="L33131" t="s">
        <v>16156</v>
      </c>
    </row>
    <row r="33132" spans="1:12" x14ac:dyDescent="0.3">
      <c r="A33132" t="s">
        <v>49113</v>
      </c>
      <c r="B33132" t="s">
        <v>5849</v>
      </c>
      <c r="C33132" t="s">
        <v>14518</v>
      </c>
      <c r="D33132">
        <v>35</v>
      </c>
      <c r="E33132">
        <v>419.7</v>
      </c>
      <c r="F33132">
        <v>251.82</v>
      </c>
      <c r="G33132">
        <v>0.2</v>
      </c>
      <c r="H33132" t="s">
        <v>16155</v>
      </c>
      <c r="I33132" s="1">
        <v>45628</v>
      </c>
      <c r="J33132" t="s">
        <v>16152</v>
      </c>
      <c r="K33132">
        <v>159718</v>
      </c>
      <c r="L33132" t="s">
        <v>16156</v>
      </c>
    </row>
    <row r="33133" spans="1:12" x14ac:dyDescent="0.3">
      <c r="A33133" t="s">
        <v>49114</v>
      </c>
      <c r="B33133" t="s">
        <v>4817</v>
      </c>
      <c r="C33133" t="s">
        <v>15731</v>
      </c>
      <c r="D33133">
        <v>34</v>
      </c>
      <c r="E33133">
        <v>16.79</v>
      </c>
      <c r="F33133">
        <v>10.074</v>
      </c>
      <c r="G33133">
        <v>1.4999999999999999E-2</v>
      </c>
      <c r="H33133" t="s">
        <v>16155</v>
      </c>
      <c r="I33133" s="1">
        <v>45390</v>
      </c>
      <c r="J33133" t="s">
        <v>16152</v>
      </c>
      <c r="K33133">
        <v>716377</v>
      </c>
      <c r="L33133" t="s">
        <v>16153</v>
      </c>
    </row>
    <row r="33134" spans="1:12" x14ac:dyDescent="0.3">
      <c r="A33134" t="s">
        <v>49115</v>
      </c>
      <c r="B33134" t="s">
        <v>6306</v>
      </c>
      <c r="C33134" t="s">
        <v>15255</v>
      </c>
      <c r="D33134">
        <v>36</v>
      </c>
      <c r="E33134">
        <v>12.95</v>
      </c>
      <c r="F33134">
        <v>7.77</v>
      </c>
      <c r="G33134">
        <v>1.4999999999999999E-2</v>
      </c>
      <c r="H33134" t="s">
        <v>16151</v>
      </c>
      <c r="I33134" s="1">
        <v>45356</v>
      </c>
      <c r="J33134" t="s">
        <v>16152</v>
      </c>
      <c r="K33134">
        <v>444060</v>
      </c>
      <c r="L33134" t="s">
        <v>16153</v>
      </c>
    </row>
    <row r="33135" spans="1:12" x14ac:dyDescent="0.3">
      <c r="A33135" t="s">
        <v>49116</v>
      </c>
      <c r="B33135" t="s">
        <v>12258</v>
      </c>
      <c r="C33135" t="s">
        <v>15913</v>
      </c>
      <c r="D33135">
        <v>38</v>
      </c>
      <c r="E33135">
        <v>202.27</v>
      </c>
      <c r="F33135">
        <v>121.36199999999999</v>
      </c>
      <c r="G33135">
        <v>2.5000000000000001E-2</v>
      </c>
      <c r="H33135" t="s">
        <v>16151</v>
      </c>
      <c r="I33135" s="1">
        <v>45519</v>
      </c>
      <c r="J33135" t="s">
        <v>16152</v>
      </c>
      <c r="K33135">
        <v>912214</v>
      </c>
      <c r="L33135" t="s">
        <v>16153</v>
      </c>
    </row>
    <row r="33136" spans="1:12" x14ac:dyDescent="0.3">
      <c r="A33136" t="s">
        <v>49117</v>
      </c>
      <c r="B33136" t="s">
        <v>10304</v>
      </c>
      <c r="C33136" t="s">
        <v>15469</v>
      </c>
      <c r="D33136">
        <v>2</v>
      </c>
      <c r="E33136">
        <v>41.76</v>
      </c>
      <c r="F33136">
        <v>25.055999999999997</v>
      </c>
      <c r="G33136">
        <v>1.4999999999999999E-2</v>
      </c>
      <c r="H33136" t="s">
        <v>16161</v>
      </c>
      <c r="I33136" s="1">
        <v>45528</v>
      </c>
      <c r="J33136" t="s">
        <v>16152</v>
      </c>
      <c r="K33136">
        <v>973772</v>
      </c>
      <c r="L33136" t="s">
        <v>16156</v>
      </c>
    </row>
    <row r="33137" spans="1:12" x14ac:dyDescent="0.3">
      <c r="A33137" t="s">
        <v>49118</v>
      </c>
      <c r="B33137" t="s">
        <v>126</v>
      </c>
      <c r="C33137" t="s">
        <v>15663</v>
      </c>
      <c r="D33137">
        <v>38</v>
      </c>
      <c r="E33137">
        <v>256.99</v>
      </c>
      <c r="F33137">
        <v>154.19399999999999</v>
      </c>
      <c r="G33137">
        <v>2.5000000000000001E-2</v>
      </c>
      <c r="H33137" t="s">
        <v>16158</v>
      </c>
      <c r="I33137" s="1">
        <v>45422</v>
      </c>
      <c r="J33137" t="s">
        <v>16152</v>
      </c>
      <c r="K33137">
        <v>860599</v>
      </c>
      <c r="L33137" t="s">
        <v>16156</v>
      </c>
    </row>
    <row r="33138" spans="1:12" x14ac:dyDescent="0.3">
      <c r="A33138" t="s">
        <v>49119</v>
      </c>
      <c r="B33138" t="s">
        <v>3170</v>
      </c>
      <c r="C33138" t="s">
        <v>16002</v>
      </c>
      <c r="D33138">
        <v>1</v>
      </c>
      <c r="E33138">
        <v>31.13</v>
      </c>
      <c r="F33138">
        <v>18.677999999999997</v>
      </c>
      <c r="G33138">
        <v>1.4999999999999999E-2</v>
      </c>
      <c r="H33138" t="s">
        <v>16158</v>
      </c>
      <c r="I33138" s="1">
        <v>45466</v>
      </c>
      <c r="J33138" t="s">
        <v>16152</v>
      </c>
      <c r="K33138">
        <v>234126</v>
      </c>
      <c r="L33138" t="s">
        <v>16156</v>
      </c>
    </row>
    <row r="33139" spans="1:12" x14ac:dyDescent="0.3">
      <c r="A33139" t="s">
        <v>49120</v>
      </c>
      <c r="B33139" t="s">
        <v>37</v>
      </c>
      <c r="C33139" t="s">
        <v>16070</v>
      </c>
      <c r="D33139">
        <v>38</v>
      </c>
      <c r="E33139">
        <v>260.77999999999997</v>
      </c>
      <c r="F33139">
        <v>156.46799999999999</v>
      </c>
      <c r="G33139">
        <v>2.5000000000000001E-2</v>
      </c>
      <c r="H33139" t="s">
        <v>16155</v>
      </c>
      <c r="I33139" s="1">
        <v>45606</v>
      </c>
      <c r="J33139" t="s">
        <v>16152</v>
      </c>
      <c r="K33139">
        <v>5385</v>
      </c>
      <c r="L33139" t="s">
        <v>16153</v>
      </c>
    </row>
    <row r="33140" spans="1:12" x14ac:dyDescent="0.3">
      <c r="A33140" t="s">
        <v>49121</v>
      </c>
      <c r="B33140" t="s">
        <v>5513</v>
      </c>
      <c r="C33140" t="s">
        <v>15679</v>
      </c>
      <c r="D33140">
        <v>34</v>
      </c>
      <c r="E33140">
        <v>177.43</v>
      </c>
      <c r="F33140">
        <v>106.458</v>
      </c>
      <c r="G33140">
        <v>2.5000000000000001E-2</v>
      </c>
      <c r="H33140" t="s">
        <v>16151</v>
      </c>
      <c r="I33140" s="1">
        <v>45393</v>
      </c>
      <c r="J33140" t="s">
        <v>16152</v>
      </c>
      <c r="K33140">
        <v>180348</v>
      </c>
      <c r="L33140" t="s">
        <v>16156</v>
      </c>
    </row>
    <row r="33141" spans="1:12" x14ac:dyDescent="0.3">
      <c r="A33141" t="s">
        <v>49122</v>
      </c>
      <c r="B33141" t="s">
        <v>2907</v>
      </c>
      <c r="C33141" t="s">
        <v>15707</v>
      </c>
      <c r="D33141">
        <v>38</v>
      </c>
      <c r="E33141">
        <v>205.71</v>
      </c>
      <c r="F33141">
        <v>123.426</v>
      </c>
      <c r="G33141">
        <v>2.5000000000000001E-2</v>
      </c>
      <c r="H33141" t="s">
        <v>16155</v>
      </c>
      <c r="I33141" s="1">
        <v>45617</v>
      </c>
      <c r="J33141" t="s">
        <v>16152</v>
      </c>
      <c r="K33141">
        <v>325498</v>
      </c>
      <c r="L33141" t="s">
        <v>16156</v>
      </c>
    </row>
    <row r="33142" spans="1:12" x14ac:dyDescent="0.3">
      <c r="A33142" t="s">
        <v>49123</v>
      </c>
      <c r="B33142" t="s">
        <v>11131</v>
      </c>
      <c r="C33142" t="s">
        <v>15251</v>
      </c>
      <c r="D33142">
        <v>37</v>
      </c>
      <c r="E33142">
        <v>266.99</v>
      </c>
      <c r="F33142">
        <v>160.19399999999999</v>
      </c>
      <c r="G33142">
        <v>2.5000000000000001E-2</v>
      </c>
      <c r="H33142" t="s">
        <v>16151</v>
      </c>
      <c r="I33142" s="1">
        <v>45430</v>
      </c>
      <c r="J33142" t="s">
        <v>16152</v>
      </c>
      <c r="K33142">
        <v>4873</v>
      </c>
      <c r="L33142" t="s">
        <v>16153</v>
      </c>
    </row>
    <row r="33143" spans="1:12" x14ac:dyDescent="0.3">
      <c r="A33143" t="s">
        <v>49124</v>
      </c>
      <c r="B33143" t="s">
        <v>8922</v>
      </c>
      <c r="C33143" t="s">
        <v>15533</v>
      </c>
      <c r="D33143">
        <v>1</v>
      </c>
      <c r="E33143">
        <v>5.8</v>
      </c>
      <c r="F33143">
        <v>3.48</v>
      </c>
      <c r="G33143">
        <v>0</v>
      </c>
      <c r="H33143" t="s">
        <v>16158</v>
      </c>
      <c r="I33143" s="1">
        <v>45430</v>
      </c>
      <c r="J33143" t="s">
        <v>16152</v>
      </c>
      <c r="K33143">
        <v>418911</v>
      </c>
      <c r="L33143" t="s">
        <v>16153</v>
      </c>
    </row>
    <row r="33144" spans="1:12" x14ac:dyDescent="0.3">
      <c r="A33144" t="s">
        <v>49125</v>
      </c>
      <c r="B33144" t="s">
        <v>6118</v>
      </c>
      <c r="C33144" t="s">
        <v>15814</v>
      </c>
      <c r="D33144">
        <v>38</v>
      </c>
      <c r="E33144">
        <v>257.33999999999997</v>
      </c>
      <c r="F33144">
        <v>154.40399999999997</v>
      </c>
      <c r="G33144">
        <v>2.5000000000000001E-2</v>
      </c>
      <c r="H33144" t="s">
        <v>16161</v>
      </c>
      <c r="I33144" s="1">
        <v>45548</v>
      </c>
      <c r="J33144" t="s">
        <v>16152</v>
      </c>
      <c r="K33144">
        <v>296774</v>
      </c>
      <c r="L33144" t="s">
        <v>16156</v>
      </c>
    </row>
    <row r="33145" spans="1:12" x14ac:dyDescent="0.3">
      <c r="A33145" t="s">
        <v>49126</v>
      </c>
      <c r="B33145" t="s">
        <v>2017</v>
      </c>
      <c r="C33145" t="s">
        <v>16078</v>
      </c>
      <c r="D33145">
        <v>35</v>
      </c>
      <c r="E33145">
        <v>253.24</v>
      </c>
      <c r="F33145">
        <v>151.94399999999999</v>
      </c>
      <c r="G33145">
        <v>2.5000000000000001E-2</v>
      </c>
      <c r="H33145" t="s">
        <v>16158</v>
      </c>
      <c r="I33145" s="1">
        <v>45421</v>
      </c>
      <c r="J33145" t="s">
        <v>16152</v>
      </c>
      <c r="K33145">
        <v>32328</v>
      </c>
      <c r="L33145" t="s">
        <v>16153</v>
      </c>
    </row>
    <row r="33146" spans="1:12" x14ac:dyDescent="0.3">
      <c r="A33146" t="s">
        <v>49127</v>
      </c>
      <c r="B33146" t="s">
        <v>823</v>
      </c>
      <c r="C33146" t="s">
        <v>15978</v>
      </c>
      <c r="D33146">
        <v>34</v>
      </c>
      <c r="E33146">
        <v>476.54</v>
      </c>
      <c r="F33146">
        <v>285.92399999999998</v>
      </c>
      <c r="G33146">
        <v>0.2</v>
      </c>
      <c r="H33146" t="s">
        <v>16158</v>
      </c>
      <c r="I33146" s="1">
        <v>45366</v>
      </c>
      <c r="J33146" t="s">
        <v>16152</v>
      </c>
      <c r="K33146">
        <v>40277</v>
      </c>
      <c r="L33146" t="s">
        <v>16156</v>
      </c>
    </row>
    <row r="33147" spans="1:12" x14ac:dyDescent="0.3">
      <c r="A33147" t="s">
        <v>49128</v>
      </c>
      <c r="B33147" t="s">
        <v>8883</v>
      </c>
      <c r="C33147" t="s">
        <v>15471</v>
      </c>
      <c r="D33147">
        <v>2</v>
      </c>
      <c r="E33147">
        <v>89.17</v>
      </c>
      <c r="F33147">
        <v>53.502000000000002</v>
      </c>
      <c r="G33147">
        <v>1.4999999999999999E-2</v>
      </c>
      <c r="H33147" t="s">
        <v>16158</v>
      </c>
      <c r="I33147" s="1">
        <v>45571</v>
      </c>
      <c r="J33147" t="s">
        <v>16152</v>
      </c>
      <c r="K33147">
        <v>253870</v>
      </c>
      <c r="L33147" t="s">
        <v>16156</v>
      </c>
    </row>
    <row r="33148" spans="1:12" x14ac:dyDescent="0.3">
      <c r="A33148" t="s">
        <v>49129</v>
      </c>
      <c r="B33148" t="s">
        <v>1657</v>
      </c>
      <c r="C33148" t="s">
        <v>15897</v>
      </c>
      <c r="D33148">
        <v>2</v>
      </c>
      <c r="E33148">
        <v>201.46</v>
      </c>
      <c r="F33148">
        <v>120.876</v>
      </c>
      <c r="G33148">
        <v>2.5000000000000001E-2</v>
      </c>
      <c r="H33148" t="s">
        <v>16158</v>
      </c>
      <c r="I33148" s="1">
        <v>45471</v>
      </c>
      <c r="J33148" t="s">
        <v>16152</v>
      </c>
      <c r="K33148">
        <v>644018</v>
      </c>
      <c r="L33148" t="s">
        <v>16153</v>
      </c>
    </row>
    <row r="33149" spans="1:12" x14ac:dyDescent="0.3">
      <c r="A33149" t="s">
        <v>49130</v>
      </c>
      <c r="B33149" t="s">
        <v>6207</v>
      </c>
      <c r="C33149" t="s">
        <v>15372</v>
      </c>
      <c r="D33149">
        <v>1</v>
      </c>
      <c r="E33149">
        <v>107.02</v>
      </c>
      <c r="F33149">
        <v>64.211999999999989</v>
      </c>
      <c r="G33149">
        <v>2.5000000000000001E-2</v>
      </c>
      <c r="H33149" t="s">
        <v>16161</v>
      </c>
      <c r="I33149" s="1">
        <v>45361</v>
      </c>
      <c r="J33149" t="s">
        <v>16152</v>
      </c>
      <c r="K33149">
        <v>383740</v>
      </c>
      <c r="L33149" t="s">
        <v>16153</v>
      </c>
    </row>
    <row r="33150" spans="1:12" x14ac:dyDescent="0.3">
      <c r="A33150" t="s">
        <v>49131</v>
      </c>
      <c r="B33150" t="s">
        <v>13339</v>
      </c>
      <c r="C33150" t="s">
        <v>15559</v>
      </c>
      <c r="D33150">
        <v>2</v>
      </c>
      <c r="E33150">
        <v>276.92</v>
      </c>
      <c r="F33150">
        <v>166.15200000000002</v>
      </c>
      <c r="G33150">
        <v>2.5000000000000001E-2</v>
      </c>
      <c r="H33150" t="s">
        <v>16155</v>
      </c>
      <c r="I33150" s="1">
        <v>45317</v>
      </c>
      <c r="J33150" t="s">
        <v>16152</v>
      </c>
      <c r="K33150">
        <v>599376</v>
      </c>
      <c r="L33150" t="s">
        <v>16156</v>
      </c>
    </row>
    <row r="33151" spans="1:12" x14ac:dyDescent="0.3">
      <c r="A33151" t="s">
        <v>49132</v>
      </c>
      <c r="B33151" t="s">
        <v>683</v>
      </c>
      <c r="C33151" t="s">
        <v>15853</v>
      </c>
      <c r="D33151">
        <v>35</v>
      </c>
      <c r="E33151">
        <v>425.39</v>
      </c>
      <c r="F33151">
        <v>255.23400000000001</v>
      </c>
      <c r="G33151">
        <v>0.2</v>
      </c>
      <c r="H33151" t="s">
        <v>16155</v>
      </c>
      <c r="I33151" s="1">
        <v>45402</v>
      </c>
      <c r="J33151" t="s">
        <v>16152</v>
      </c>
      <c r="K33151">
        <v>509946</v>
      </c>
      <c r="L33151" t="s">
        <v>16153</v>
      </c>
    </row>
    <row r="33152" spans="1:12" x14ac:dyDescent="0.3">
      <c r="A33152" t="s">
        <v>49133</v>
      </c>
      <c r="B33152" t="s">
        <v>14284</v>
      </c>
      <c r="C33152" t="s">
        <v>15893</v>
      </c>
      <c r="D33152">
        <v>39</v>
      </c>
      <c r="E33152">
        <v>113.42</v>
      </c>
      <c r="F33152">
        <v>68.051999999999992</v>
      </c>
      <c r="G33152">
        <v>2.5000000000000001E-2</v>
      </c>
      <c r="H33152" t="s">
        <v>16161</v>
      </c>
      <c r="I33152" s="1">
        <v>45562</v>
      </c>
      <c r="J33152" t="s">
        <v>16152</v>
      </c>
      <c r="K33152">
        <v>797106</v>
      </c>
      <c r="L33152" t="s">
        <v>16156</v>
      </c>
    </row>
    <row r="33153" spans="1:12" x14ac:dyDescent="0.3">
      <c r="A33153" t="s">
        <v>49134</v>
      </c>
      <c r="B33153" t="s">
        <v>7126</v>
      </c>
      <c r="C33153" t="s">
        <v>3004</v>
      </c>
      <c r="D33153">
        <v>36</v>
      </c>
      <c r="E33153">
        <v>166.16</v>
      </c>
      <c r="F33153">
        <v>99.695999999999998</v>
      </c>
      <c r="G33153">
        <v>2.5000000000000001E-2</v>
      </c>
      <c r="H33153" t="s">
        <v>16151</v>
      </c>
      <c r="I33153" s="1">
        <v>45608</v>
      </c>
      <c r="J33153" t="s">
        <v>16152</v>
      </c>
      <c r="K33153">
        <v>792172</v>
      </c>
      <c r="L33153" t="s">
        <v>16156</v>
      </c>
    </row>
    <row r="33154" spans="1:12" x14ac:dyDescent="0.3">
      <c r="A33154" t="s">
        <v>49135</v>
      </c>
      <c r="B33154" t="s">
        <v>14069</v>
      </c>
      <c r="C33154" t="s">
        <v>15146</v>
      </c>
      <c r="D33154">
        <v>3</v>
      </c>
      <c r="E33154">
        <v>473.91</v>
      </c>
      <c r="F33154">
        <v>284.346</v>
      </c>
      <c r="G33154">
        <v>0.2</v>
      </c>
      <c r="H33154" t="s">
        <v>16158</v>
      </c>
      <c r="I33154" s="1">
        <v>45389</v>
      </c>
      <c r="J33154" t="s">
        <v>16152</v>
      </c>
      <c r="K33154">
        <v>259201</v>
      </c>
      <c r="L33154" t="s">
        <v>16156</v>
      </c>
    </row>
    <row r="33155" spans="1:12" x14ac:dyDescent="0.3">
      <c r="A33155" t="s">
        <v>49136</v>
      </c>
      <c r="B33155" t="s">
        <v>2925</v>
      </c>
      <c r="C33155" t="s">
        <v>15792</v>
      </c>
      <c r="D33155">
        <v>2</v>
      </c>
      <c r="E33155">
        <v>208.2</v>
      </c>
      <c r="F33155">
        <v>124.92</v>
      </c>
      <c r="G33155">
        <v>2.5000000000000001E-2</v>
      </c>
      <c r="H33155" t="s">
        <v>16161</v>
      </c>
      <c r="I33155" s="1">
        <v>45524</v>
      </c>
      <c r="J33155" t="s">
        <v>16152</v>
      </c>
      <c r="K33155">
        <v>144645</v>
      </c>
      <c r="L33155" t="s">
        <v>16153</v>
      </c>
    </row>
    <row r="33156" spans="1:12" x14ac:dyDescent="0.3">
      <c r="A33156" t="s">
        <v>49137</v>
      </c>
      <c r="B33156" t="s">
        <v>270</v>
      </c>
      <c r="C33156" t="s">
        <v>15946</v>
      </c>
      <c r="D33156">
        <v>1</v>
      </c>
      <c r="E33156">
        <v>49.76</v>
      </c>
      <c r="F33156">
        <v>29.856000000000002</v>
      </c>
      <c r="G33156">
        <v>1.4999999999999999E-2</v>
      </c>
      <c r="H33156" t="s">
        <v>16158</v>
      </c>
      <c r="I33156" s="1">
        <v>45440</v>
      </c>
      <c r="J33156" t="s">
        <v>16152</v>
      </c>
      <c r="K33156">
        <v>476722</v>
      </c>
      <c r="L33156" t="s">
        <v>16156</v>
      </c>
    </row>
    <row r="33157" spans="1:12" x14ac:dyDescent="0.3">
      <c r="A33157" t="s">
        <v>49138</v>
      </c>
      <c r="B33157" t="s">
        <v>8141</v>
      </c>
      <c r="C33157" t="s">
        <v>15697</v>
      </c>
      <c r="D33157">
        <v>1</v>
      </c>
      <c r="E33157">
        <v>129.87</v>
      </c>
      <c r="F33157">
        <v>77.921999999999997</v>
      </c>
      <c r="G33157">
        <v>2.5000000000000001E-2</v>
      </c>
      <c r="H33157" t="s">
        <v>16161</v>
      </c>
      <c r="I33157" s="1">
        <v>45463</v>
      </c>
      <c r="J33157" t="s">
        <v>16152</v>
      </c>
      <c r="K33157">
        <v>642319</v>
      </c>
      <c r="L33157" t="s">
        <v>16156</v>
      </c>
    </row>
    <row r="33158" spans="1:12" x14ac:dyDescent="0.3">
      <c r="A33158" t="s">
        <v>49139</v>
      </c>
      <c r="B33158" t="s">
        <v>12608</v>
      </c>
      <c r="C33158" t="s">
        <v>16096</v>
      </c>
      <c r="D33158">
        <v>3</v>
      </c>
      <c r="E33158">
        <v>186.7</v>
      </c>
      <c r="F33158">
        <v>112.02</v>
      </c>
      <c r="G33158">
        <v>2.5000000000000001E-2</v>
      </c>
      <c r="H33158" t="s">
        <v>16158</v>
      </c>
      <c r="I33158" s="1">
        <v>45364</v>
      </c>
      <c r="J33158" t="s">
        <v>16152</v>
      </c>
      <c r="K33158">
        <v>390445</v>
      </c>
      <c r="L33158" t="s">
        <v>16156</v>
      </c>
    </row>
    <row r="33159" spans="1:12" x14ac:dyDescent="0.3">
      <c r="A33159" t="s">
        <v>49140</v>
      </c>
      <c r="B33159" t="s">
        <v>12507</v>
      </c>
      <c r="C33159" t="s">
        <v>15628</v>
      </c>
      <c r="D33159">
        <v>1</v>
      </c>
      <c r="E33159">
        <v>306.13</v>
      </c>
      <c r="F33159">
        <v>183.678</v>
      </c>
      <c r="G33159">
        <v>0.2</v>
      </c>
      <c r="H33159" t="s">
        <v>16155</v>
      </c>
      <c r="I33159" s="1">
        <v>45404</v>
      </c>
      <c r="J33159" t="s">
        <v>16152</v>
      </c>
      <c r="K33159">
        <v>352427</v>
      </c>
      <c r="L33159" t="s">
        <v>16156</v>
      </c>
    </row>
    <row r="33160" spans="1:12" x14ac:dyDescent="0.3">
      <c r="A33160" t="s">
        <v>49141</v>
      </c>
      <c r="B33160" t="s">
        <v>396</v>
      </c>
      <c r="C33160" t="s">
        <v>15771</v>
      </c>
      <c r="D33160">
        <v>36</v>
      </c>
      <c r="E33160">
        <v>172.28</v>
      </c>
      <c r="F33160">
        <v>103.36799999999999</v>
      </c>
      <c r="G33160">
        <v>2.5000000000000001E-2</v>
      </c>
      <c r="H33160" t="s">
        <v>16158</v>
      </c>
      <c r="I33160" s="1">
        <v>45368</v>
      </c>
      <c r="J33160" t="s">
        <v>16152</v>
      </c>
      <c r="K33160">
        <v>313608</v>
      </c>
      <c r="L33160" t="s">
        <v>16156</v>
      </c>
    </row>
    <row r="33161" spans="1:12" x14ac:dyDescent="0.3">
      <c r="A33161" t="s">
        <v>49142</v>
      </c>
      <c r="B33161" t="s">
        <v>13223</v>
      </c>
      <c r="C33161" t="s">
        <v>15305</v>
      </c>
      <c r="D33161">
        <v>37</v>
      </c>
      <c r="E33161">
        <v>260.19</v>
      </c>
      <c r="F33161">
        <v>156.114</v>
      </c>
      <c r="G33161">
        <v>2.5000000000000001E-2</v>
      </c>
      <c r="H33161" t="s">
        <v>16151</v>
      </c>
      <c r="I33161" s="1">
        <v>45581</v>
      </c>
      <c r="J33161" t="s">
        <v>16152</v>
      </c>
      <c r="K33161">
        <v>939369</v>
      </c>
      <c r="L33161" t="s">
        <v>16153</v>
      </c>
    </row>
    <row r="33162" spans="1:12" x14ac:dyDescent="0.3">
      <c r="A33162" t="s">
        <v>49143</v>
      </c>
      <c r="B33162" t="s">
        <v>8770</v>
      </c>
      <c r="C33162" t="s">
        <v>15653</v>
      </c>
      <c r="D33162">
        <v>39</v>
      </c>
      <c r="E33162">
        <v>353.68</v>
      </c>
      <c r="F33162">
        <v>212.208</v>
      </c>
      <c r="G33162">
        <v>0.2</v>
      </c>
      <c r="H33162" t="s">
        <v>16155</v>
      </c>
      <c r="I33162" s="1">
        <v>45469</v>
      </c>
      <c r="J33162" t="s">
        <v>16152</v>
      </c>
      <c r="K33162">
        <v>502786</v>
      </c>
      <c r="L33162" t="s">
        <v>16153</v>
      </c>
    </row>
    <row r="33163" spans="1:12" x14ac:dyDescent="0.3">
      <c r="A33163" t="s">
        <v>49144</v>
      </c>
      <c r="B33163" t="s">
        <v>11638</v>
      </c>
      <c r="C33163" t="s">
        <v>15640</v>
      </c>
      <c r="D33163">
        <v>1</v>
      </c>
      <c r="E33163">
        <v>121.76</v>
      </c>
      <c r="F33163">
        <v>73.055999999999997</v>
      </c>
      <c r="G33163">
        <v>2.5000000000000001E-2</v>
      </c>
      <c r="H33163" t="s">
        <v>16161</v>
      </c>
      <c r="I33163" s="1">
        <v>45464</v>
      </c>
      <c r="J33163" t="s">
        <v>16152</v>
      </c>
      <c r="K33163">
        <v>442419</v>
      </c>
      <c r="L33163" t="s">
        <v>16156</v>
      </c>
    </row>
    <row r="33164" spans="1:12" x14ac:dyDescent="0.3">
      <c r="A33164" t="s">
        <v>49145</v>
      </c>
      <c r="B33164" t="s">
        <v>13133</v>
      </c>
      <c r="C33164" t="s">
        <v>15366</v>
      </c>
      <c r="D33164">
        <v>3</v>
      </c>
      <c r="E33164">
        <v>294.97000000000003</v>
      </c>
      <c r="F33164">
        <v>176.982</v>
      </c>
      <c r="G33164">
        <v>2.5000000000000001E-2</v>
      </c>
      <c r="H33164" t="s">
        <v>16155</v>
      </c>
      <c r="I33164" s="1">
        <v>45399</v>
      </c>
      <c r="J33164" t="s">
        <v>16152</v>
      </c>
      <c r="K33164">
        <v>200083</v>
      </c>
      <c r="L33164" t="s">
        <v>16153</v>
      </c>
    </row>
    <row r="33165" spans="1:12" x14ac:dyDescent="0.3">
      <c r="A33165" t="s">
        <v>49146</v>
      </c>
      <c r="B33165" t="s">
        <v>12765</v>
      </c>
      <c r="C33165" t="s">
        <v>15729</v>
      </c>
      <c r="D33165">
        <v>34</v>
      </c>
      <c r="E33165">
        <v>165.49</v>
      </c>
      <c r="F33165">
        <v>99.293999999999997</v>
      </c>
      <c r="G33165">
        <v>2.5000000000000001E-2</v>
      </c>
      <c r="H33165" t="s">
        <v>16155</v>
      </c>
      <c r="I33165" s="1">
        <v>45515</v>
      </c>
      <c r="J33165" t="s">
        <v>16152</v>
      </c>
      <c r="K33165">
        <v>443443</v>
      </c>
      <c r="L33165" t="s">
        <v>16156</v>
      </c>
    </row>
    <row r="33166" spans="1:12" x14ac:dyDescent="0.3">
      <c r="A33166" t="s">
        <v>49147</v>
      </c>
      <c r="B33166" t="s">
        <v>14382</v>
      </c>
      <c r="C33166" t="s">
        <v>15521</v>
      </c>
      <c r="D33166">
        <v>34</v>
      </c>
      <c r="E33166">
        <v>276.56</v>
      </c>
      <c r="F33166">
        <v>165.93600000000001</v>
      </c>
      <c r="G33166">
        <v>2.5000000000000001E-2</v>
      </c>
      <c r="H33166" t="s">
        <v>16151</v>
      </c>
      <c r="I33166" s="1">
        <v>45439</v>
      </c>
      <c r="J33166" t="s">
        <v>16152</v>
      </c>
      <c r="K33166">
        <v>135054</v>
      </c>
      <c r="L33166" t="s">
        <v>16153</v>
      </c>
    </row>
    <row r="33167" spans="1:12" x14ac:dyDescent="0.3">
      <c r="A33167" t="s">
        <v>49148</v>
      </c>
      <c r="B33167" t="s">
        <v>133</v>
      </c>
      <c r="C33167" t="s">
        <v>15439</v>
      </c>
      <c r="D33167">
        <v>3</v>
      </c>
      <c r="E33167">
        <v>484.2</v>
      </c>
      <c r="F33167">
        <v>290.52</v>
      </c>
      <c r="G33167">
        <v>0.2</v>
      </c>
      <c r="H33167" t="s">
        <v>16161</v>
      </c>
      <c r="I33167" s="1">
        <v>45600</v>
      </c>
      <c r="J33167" t="s">
        <v>16152</v>
      </c>
      <c r="K33167">
        <v>796659</v>
      </c>
      <c r="L33167" t="s">
        <v>16153</v>
      </c>
    </row>
    <row r="33168" spans="1:12" x14ac:dyDescent="0.3">
      <c r="A33168" t="s">
        <v>49149</v>
      </c>
      <c r="B33168" t="s">
        <v>8277</v>
      </c>
      <c r="C33168" t="s">
        <v>15931</v>
      </c>
      <c r="D33168">
        <v>37</v>
      </c>
      <c r="E33168">
        <v>277.98</v>
      </c>
      <c r="F33168">
        <v>166.78800000000001</v>
      </c>
      <c r="G33168">
        <v>2.5000000000000001E-2</v>
      </c>
      <c r="H33168" t="s">
        <v>16158</v>
      </c>
      <c r="I33168" s="1">
        <v>45312</v>
      </c>
      <c r="J33168" t="s">
        <v>16152</v>
      </c>
      <c r="K33168">
        <v>795275</v>
      </c>
      <c r="L33168" t="s">
        <v>16156</v>
      </c>
    </row>
    <row r="33169" spans="1:12" x14ac:dyDescent="0.3">
      <c r="A33169" t="s">
        <v>49150</v>
      </c>
      <c r="B33169" t="s">
        <v>4560</v>
      </c>
      <c r="C33169" t="s">
        <v>16094</v>
      </c>
      <c r="D33169">
        <v>40</v>
      </c>
      <c r="E33169">
        <v>42.52</v>
      </c>
      <c r="F33169">
        <v>25.512</v>
      </c>
      <c r="G33169">
        <v>1.4999999999999999E-2</v>
      </c>
      <c r="H33169" t="s">
        <v>16155</v>
      </c>
      <c r="I33169" s="1">
        <v>45300</v>
      </c>
      <c r="J33169" t="s">
        <v>16152</v>
      </c>
      <c r="K33169">
        <v>140098</v>
      </c>
      <c r="L33169" t="s">
        <v>16156</v>
      </c>
    </row>
    <row r="33170" spans="1:12" x14ac:dyDescent="0.3">
      <c r="A33170" t="s">
        <v>49151</v>
      </c>
      <c r="B33170" t="s">
        <v>4378</v>
      </c>
      <c r="C33170" t="s">
        <v>7628</v>
      </c>
      <c r="D33170">
        <v>34</v>
      </c>
      <c r="E33170">
        <v>434.49</v>
      </c>
      <c r="F33170">
        <v>260.69400000000002</v>
      </c>
      <c r="G33170">
        <v>0.2</v>
      </c>
      <c r="H33170" t="s">
        <v>16161</v>
      </c>
      <c r="I33170" s="1">
        <v>45449</v>
      </c>
      <c r="J33170" t="s">
        <v>16152</v>
      </c>
      <c r="K33170">
        <v>257411</v>
      </c>
      <c r="L33170" t="s">
        <v>16153</v>
      </c>
    </row>
    <row r="33171" spans="1:12" x14ac:dyDescent="0.3">
      <c r="A33171" t="s">
        <v>49152</v>
      </c>
      <c r="B33171" t="s">
        <v>5518</v>
      </c>
      <c r="C33171" t="s">
        <v>16086</v>
      </c>
      <c r="D33171">
        <v>40</v>
      </c>
      <c r="E33171">
        <v>129.22999999999999</v>
      </c>
      <c r="F33171">
        <v>77.537999999999997</v>
      </c>
      <c r="G33171">
        <v>2.5000000000000001E-2</v>
      </c>
      <c r="H33171" t="s">
        <v>16155</v>
      </c>
      <c r="I33171" s="1">
        <v>45460</v>
      </c>
      <c r="J33171" t="s">
        <v>16152</v>
      </c>
      <c r="K33171">
        <v>363645</v>
      </c>
      <c r="L33171" t="s">
        <v>16153</v>
      </c>
    </row>
    <row r="33172" spans="1:12" x14ac:dyDescent="0.3">
      <c r="A33172" t="s">
        <v>49153</v>
      </c>
      <c r="B33172" t="s">
        <v>14360</v>
      </c>
      <c r="C33172" t="s">
        <v>15539</v>
      </c>
      <c r="D33172">
        <v>37</v>
      </c>
      <c r="E33172">
        <v>386.17</v>
      </c>
      <c r="F33172">
        <v>231.702</v>
      </c>
      <c r="G33172">
        <v>0.2</v>
      </c>
      <c r="H33172" t="s">
        <v>16161</v>
      </c>
      <c r="I33172" s="1">
        <v>45522</v>
      </c>
      <c r="J33172" t="s">
        <v>16152</v>
      </c>
      <c r="K33172">
        <v>836327</v>
      </c>
      <c r="L33172" t="s">
        <v>16156</v>
      </c>
    </row>
    <row r="33173" spans="1:12" x14ac:dyDescent="0.3">
      <c r="A33173" t="s">
        <v>49154</v>
      </c>
      <c r="B33173" t="s">
        <v>8808</v>
      </c>
      <c r="C33173" t="s">
        <v>15403</v>
      </c>
      <c r="D33173">
        <v>36</v>
      </c>
      <c r="E33173">
        <v>472.51</v>
      </c>
      <c r="F33173">
        <v>283.50599999999997</v>
      </c>
      <c r="G33173">
        <v>0.2</v>
      </c>
      <c r="H33173" t="s">
        <v>16161</v>
      </c>
      <c r="I33173" s="1">
        <v>45485</v>
      </c>
      <c r="J33173" t="s">
        <v>16152</v>
      </c>
      <c r="K33173">
        <v>198533</v>
      </c>
      <c r="L33173" t="s">
        <v>16153</v>
      </c>
    </row>
    <row r="33174" spans="1:12" x14ac:dyDescent="0.3">
      <c r="A33174" t="s">
        <v>49155</v>
      </c>
      <c r="B33174" t="s">
        <v>3001</v>
      </c>
      <c r="C33174" t="s">
        <v>16082</v>
      </c>
      <c r="D33174">
        <v>40</v>
      </c>
      <c r="E33174">
        <v>274.68</v>
      </c>
      <c r="F33174">
        <v>164.80799999999999</v>
      </c>
      <c r="G33174">
        <v>2.5000000000000001E-2</v>
      </c>
      <c r="H33174" t="s">
        <v>16161</v>
      </c>
      <c r="I33174" s="1">
        <v>45593</v>
      </c>
      <c r="J33174" t="s">
        <v>16152</v>
      </c>
      <c r="K33174">
        <v>94369</v>
      </c>
      <c r="L33174" t="s">
        <v>16153</v>
      </c>
    </row>
    <row r="33175" spans="1:12" x14ac:dyDescent="0.3">
      <c r="A33175" t="s">
        <v>49156</v>
      </c>
      <c r="B33175" t="s">
        <v>4597</v>
      </c>
      <c r="C33175" t="s">
        <v>15782</v>
      </c>
      <c r="D33175">
        <v>39</v>
      </c>
      <c r="E33175">
        <v>260.85000000000002</v>
      </c>
      <c r="F33175">
        <v>156.51000000000002</v>
      </c>
      <c r="G33175">
        <v>2.5000000000000001E-2</v>
      </c>
      <c r="H33175" t="s">
        <v>16161</v>
      </c>
      <c r="I33175" s="1">
        <v>45305</v>
      </c>
      <c r="J33175" t="s">
        <v>16152</v>
      </c>
      <c r="K33175">
        <v>814033</v>
      </c>
      <c r="L33175" t="s">
        <v>16156</v>
      </c>
    </row>
    <row r="33176" spans="1:12" x14ac:dyDescent="0.3">
      <c r="A33176" t="s">
        <v>49157</v>
      </c>
      <c r="B33176" t="s">
        <v>9604</v>
      </c>
      <c r="C33176" t="s">
        <v>15622</v>
      </c>
      <c r="D33176">
        <v>40</v>
      </c>
      <c r="E33176">
        <v>67.05</v>
      </c>
      <c r="F33176">
        <v>40.229999999999997</v>
      </c>
      <c r="G33176">
        <v>1.4999999999999999E-2</v>
      </c>
      <c r="H33176" t="s">
        <v>16155</v>
      </c>
      <c r="I33176" s="1">
        <v>45445</v>
      </c>
      <c r="J33176" t="s">
        <v>16152</v>
      </c>
      <c r="K33176">
        <v>828845</v>
      </c>
      <c r="L33176" t="s">
        <v>16153</v>
      </c>
    </row>
    <row r="33177" spans="1:12" x14ac:dyDescent="0.3">
      <c r="A33177" t="s">
        <v>49158</v>
      </c>
      <c r="B33177" t="s">
        <v>9450</v>
      </c>
      <c r="C33177" t="s">
        <v>15626</v>
      </c>
      <c r="D33177">
        <v>35</v>
      </c>
      <c r="E33177">
        <v>18.86</v>
      </c>
      <c r="F33177">
        <v>11.316000000000001</v>
      </c>
      <c r="G33177">
        <v>1.4999999999999999E-2</v>
      </c>
      <c r="H33177" t="s">
        <v>16161</v>
      </c>
      <c r="I33177" s="1">
        <v>45632</v>
      </c>
      <c r="J33177" t="s">
        <v>16152</v>
      </c>
      <c r="K33177">
        <v>62829</v>
      </c>
      <c r="L33177" t="s">
        <v>16156</v>
      </c>
    </row>
    <row r="33178" spans="1:12" x14ac:dyDescent="0.3">
      <c r="A33178" t="s">
        <v>49159</v>
      </c>
      <c r="B33178" t="s">
        <v>8555</v>
      </c>
      <c r="C33178" t="s">
        <v>15861</v>
      </c>
      <c r="D33178">
        <v>35</v>
      </c>
      <c r="E33178">
        <v>366.78</v>
      </c>
      <c r="F33178">
        <v>220.06800000000001</v>
      </c>
      <c r="G33178">
        <v>0.2</v>
      </c>
      <c r="H33178" t="s">
        <v>16158</v>
      </c>
      <c r="I33178" s="1">
        <v>45404</v>
      </c>
      <c r="J33178" t="s">
        <v>16152</v>
      </c>
      <c r="K33178">
        <v>970767</v>
      </c>
      <c r="L33178" t="s">
        <v>16156</v>
      </c>
    </row>
    <row r="33179" spans="1:12" x14ac:dyDescent="0.3">
      <c r="A33179" t="s">
        <v>49160</v>
      </c>
      <c r="B33179" t="s">
        <v>12870</v>
      </c>
      <c r="C33179" t="s">
        <v>15221</v>
      </c>
      <c r="D33179">
        <v>38</v>
      </c>
      <c r="E33179">
        <v>100.78</v>
      </c>
      <c r="F33179">
        <v>60.468000000000004</v>
      </c>
      <c r="G33179">
        <v>2.5000000000000001E-2</v>
      </c>
      <c r="H33179" t="s">
        <v>16155</v>
      </c>
      <c r="I33179" s="1">
        <v>45624</v>
      </c>
      <c r="J33179" t="s">
        <v>16152</v>
      </c>
      <c r="K33179">
        <v>666572</v>
      </c>
      <c r="L33179" t="s">
        <v>16156</v>
      </c>
    </row>
    <row r="33180" spans="1:12" x14ac:dyDescent="0.3">
      <c r="A33180" t="s">
        <v>49161</v>
      </c>
      <c r="B33180" t="s">
        <v>11678</v>
      </c>
      <c r="C33180" t="s">
        <v>15263</v>
      </c>
      <c r="D33180">
        <v>40</v>
      </c>
      <c r="E33180">
        <v>118.41</v>
      </c>
      <c r="F33180">
        <v>71.045999999999992</v>
      </c>
      <c r="G33180">
        <v>2.5000000000000001E-2</v>
      </c>
      <c r="H33180" t="s">
        <v>16161</v>
      </c>
      <c r="I33180" s="1">
        <v>45539</v>
      </c>
      <c r="J33180" t="s">
        <v>16152</v>
      </c>
      <c r="K33180">
        <v>761424</v>
      </c>
      <c r="L33180" t="s">
        <v>16156</v>
      </c>
    </row>
    <row r="33181" spans="1:12" x14ac:dyDescent="0.3">
      <c r="A33181" t="s">
        <v>49162</v>
      </c>
      <c r="B33181" t="s">
        <v>1115</v>
      </c>
      <c r="C33181" t="s">
        <v>15596</v>
      </c>
      <c r="D33181">
        <v>39</v>
      </c>
      <c r="E33181">
        <v>458.04</v>
      </c>
      <c r="F33181">
        <v>274.82400000000001</v>
      </c>
      <c r="G33181">
        <v>0.2</v>
      </c>
      <c r="H33181" t="s">
        <v>16161</v>
      </c>
      <c r="I33181" s="1">
        <v>45311</v>
      </c>
      <c r="J33181" t="s">
        <v>16152</v>
      </c>
      <c r="K33181">
        <v>836327</v>
      </c>
      <c r="L33181" t="s">
        <v>16156</v>
      </c>
    </row>
    <row r="33182" spans="1:12" x14ac:dyDescent="0.3">
      <c r="A33182" t="s">
        <v>49163</v>
      </c>
      <c r="B33182" t="s">
        <v>10435</v>
      </c>
      <c r="C33182" t="s">
        <v>15804</v>
      </c>
      <c r="D33182">
        <v>1</v>
      </c>
      <c r="E33182">
        <v>135.47999999999999</v>
      </c>
      <c r="F33182">
        <v>81.287999999999997</v>
      </c>
      <c r="G33182">
        <v>2.5000000000000001E-2</v>
      </c>
      <c r="H33182" t="s">
        <v>16161</v>
      </c>
      <c r="I33182" s="1">
        <v>45576</v>
      </c>
      <c r="J33182" t="s">
        <v>16152</v>
      </c>
      <c r="K33182">
        <v>616398</v>
      </c>
      <c r="L33182" t="s">
        <v>16156</v>
      </c>
    </row>
    <row r="33183" spans="1:12" x14ac:dyDescent="0.3">
      <c r="A33183" t="s">
        <v>49164</v>
      </c>
      <c r="B33183" t="s">
        <v>9906</v>
      </c>
      <c r="C33183" t="s">
        <v>1651</v>
      </c>
      <c r="D33183">
        <v>1</v>
      </c>
      <c r="E33183">
        <v>146.24</v>
      </c>
      <c r="F33183">
        <v>87.744</v>
      </c>
      <c r="G33183">
        <v>2.5000000000000001E-2</v>
      </c>
      <c r="H33183" t="s">
        <v>16155</v>
      </c>
      <c r="I33183" s="1">
        <v>45336</v>
      </c>
      <c r="J33183" t="s">
        <v>16152</v>
      </c>
      <c r="K33183">
        <v>109229</v>
      </c>
      <c r="L33183" t="s">
        <v>16153</v>
      </c>
    </row>
    <row r="33184" spans="1:12" x14ac:dyDescent="0.3">
      <c r="A33184" t="s">
        <v>49165</v>
      </c>
      <c r="B33184" t="s">
        <v>8401</v>
      </c>
      <c r="C33184" t="s">
        <v>15494</v>
      </c>
      <c r="D33184">
        <v>3</v>
      </c>
      <c r="E33184">
        <v>329.62</v>
      </c>
      <c r="F33184">
        <v>197.77199999999999</v>
      </c>
      <c r="G33184">
        <v>0.2</v>
      </c>
      <c r="H33184" t="s">
        <v>16158</v>
      </c>
      <c r="I33184" s="1">
        <v>45468</v>
      </c>
      <c r="J33184" t="s">
        <v>16152</v>
      </c>
      <c r="K33184">
        <v>528516</v>
      </c>
      <c r="L33184" t="s">
        <v>16153</v>
      </c>
    </row>
    <row r="33185" spans="1:12" x14ac:dyDescent="0.3">
      <c r="A33185" t="s">
        <v>49166</v>
      </c>
      <c r="B33185" t="s">
        <v>3310</v>
      </c>
      <c r="C33185" t="s">
        <v>15146</v>
      </c>
      <c r="D33185">
        <v>1</v>
      </c>
      <c r="E33185">
        <v>78.61</v>
      </c>
      <c r="F33185">
        <v>47.165999999999997</v>
      </c>
      <c r="G33185">
        <v>1.4999999999999999E-2</v>
      </c>
      <c r="H33185" t="s">
        <v>16158</v>
      </c>
      <c r="I33185" s="1">
        <v>45388</v>
      </c>
      <c r="J33185" t="s">
        <v>16152</v>
      </c>
      <c r="K33185">
        <v>872220</v>
      </c>
      <c r="L33185" t="s">
        <v>16156</v>
      </c>
    </row>
    <row r="33186" spans="1:12" x14ac:dyDescent="0.3">
      <c r="A33186" t="s">
        <v>49167</v>
      </c>
      <c r="B33186" t="s">
        <v>3633</v>
      </c>
      <c r="C33186" t="s">
        <v>15594</v>
      </c>
      <c r="D33186">
        <v>37</v>
      </c>
      <c r="E33186">
        <v>292.58</v>
      </c>
      <c r="F33186">
        <v>175.54799999999997</v>
      </c>
      <c r="G33186">
        <v>2.5000000000000001E-2</v>
      </c>
      <c r="H33186" t="s">
        <v>16161</v>
      </c>
      <c r="I33186" s="1">
        <v>45599</v>
      </c>
      <c r="J33186" t="s">
        <v>16152</v>
      </c>
      <c r="K33186">
        <v>937378</v>
      </c>
      <c r="L33186" t="s">
        <v>16156</v>
      </c>
    </row>
    <row r="33187" spans="1:12" x14ac:dyDescent="0.3">
      <c r="A33187" t="s">
        <v>49168</v>
      </c>
      <c r="B33187" t="s">
        <v>5328</v>
      </c>
      <c r="C33187" t="s">
        <v>15263</v>
      </c>
      <c r="D33187">
        <v>40</v>
      </c>
      <c r="E33187">
        <v>345.53</v>
      </c>
      <c r="F33187">
        <v>207.31800000000001</v>
      </c>
      <c r="G33187">
        <v>0.2</v>
      </c>
      <c r="H33187" t="s">
        <v>16161</v>
      </c>
      <c r="I33187" s="1">
        <v>45435</v>
      </c>
      <c r="J33187" t="s">
        <v>16152</v>
      </c>
      <c r="K33187">
        <v>471923</v>
      </c>
      <c r="L33187" t="s">
        <v>16153</v>
      </c>
    </row>
    <row r="33188" spans="1:12" x14ac:dyDescent="0.3">
      <c r="A33188" t="s">
        <v>49169</v>
      </c>
      <c r="B33188" t="s">
        <v>7807</v>
      </c>
      <c r="C33188" t="s">
        <v>15984</v>
      </c>
      <c r="D33188">
        <v>38</v>
      </c>
      <c r="E33188">
        <v>78.72</v>
      </c>
      <c r="F33188">
        <v>47.231999999999999</v>
      </c>
      <c r="G33188">
        <v>1.4999999999999999E-2</v>
      </c>
      <c r="H33188" t="s">
        <v>16158</v>
      </c>
      <c r="I33188" s="1">
        <v>45608</v>
      </c>
      <c r="J33188" t="s">
        <v>16152</v>
      </c>
      <c r="K33188">
        <v>295785</v>
      </c>
      <c r="L33188" t="s">
        <v>16156</v>
      </c>
    </row>
    <row r="33189" spans="1:12" x14ac:dyDescent="0.3">
      <c r="A33189" t="s">
        <v>49170</v>
      </c>
      <c r="B33189" t="s">
        <v>1724</v>
      </c>
      <c r="C33189" t="s">
        <v>15519</v>
      </c>
      <c r="D33189">
        <v>38</v>
      </c>
      <c r="E33189">
        <v>323.35000000000002</v>
      </c>
      <c r="F33189">
        <v>194.01</v>
      </c>
      <c r="G33189">
        <v>0.2</v>
      </c>
      <c r="H33189" t="s">
        <v>16158</v>
      </c>
      <c r="I33189" s="1">
        <v>45332</v>
      </c>
      <c r="J33189" t="s">
        <v>16152</v>
      </c>
      <c r="K33189">
        <v>657662</v>
      </c>
      <c r="L33189" t="s">
        <v>16153</v>
      </c>
    </row>
    <row r="33190" spans="1:12" x14ac:dyDescent="0.3">
      <c r="A33190" t="s">
        <v>49171</v>
      </c>
      <c r="B33190" t="s">
        <v>994</v>
      </c>
      <c r="C33190" t="s">
        <v>15792</v>
      </c>
      <c r="D33190">
        <v>40</v>
      </c>
      <c r="E33190">
        <v>279.69</v>
      </c>
      <c r="F33190">
        <v>167.81399999999999</v>
      </c>
      <c r="G33190">
        <v>2.5000000000000001E-2</v>
      </c>
      <c r="H33190" t="s">
        <v>16161</v>
      </c>
      <c r="I33190" s="1">
        <v>45452</v>
      </c>
      <c r="J33190" t="s">
        <v>16152</v>
      </c>
      <c r="K33190">
        <v>800400</v>
      </c>
      <c r="L33190" t="s">
        <v>16156</v>
      </c>
    </row>
    <row r="33191" spans="1:12" x14ac:dyDescent="0.3">
      <c r="A33191" t="s">
        <v>49172</v>
      </c>
      <c r="B33191" t="s">
        <v>9385</v>
      </c>
      <c r="C33191" t="s">
        <v>15976</v>
      </c>
      <c r="D33191">
        <v>39</v>
      </c>
      <c r="E33191">
        <v>53.25</v>
      </c>
      <c r="F33191">
        <v>31.95</v>
      </c>
      <c r="G33191">
        <v>1.4999999999999999E-2</v>
      </c>
      <c r="H33191" t="s">
        <v>16151</v>
      </c>
      <c r="I33191" s="1">
        <v>45361</v>
      </c>
      <c r="J33191" t="s">
        <v>16152</v>
      </c>
      <c r="K33191">
        <v>132447</v>
      </c>
      <c r="L33191" t="s">
        <v>16153</v>
      </c>
    </row>
    <row r="33192" spans="1:12" x14ac:dyDescent="0.3">
      <c r="A33192" t="s">
        <v>49173</v>
      </c>
      <c r="B33192" t="s">
        <v>9719</v>
      </c>
      <c r="C33192" t="s">
        <v>15921</v>
      </c>
      <c r="D33192">
        <v>34</v>
      </c>
      <c r="E33192">
        <v>307.22000000000003</v>
      </c>
      <c r="F33192">
        <v>184.33199999999999</v>
      </c>
      <c r="G33192">
        <v>0.2</v>
      </c>
      <c r="H33192" t="s">
        <v>16151</v>
      </c>
      <c r="I33192" s="1">
        <v>45410</v>
      </c>
      <c r="J33192" t="s">
        <v>16152</v>
      </c>
      <c r="K33192">
        <v>84364</v>
      </c>
      <c r="L33192" t="s">
        <v>16153</v>
      </c>
    </row>
    <row r="33193" spans="1:12" x14ac:dyDescent="0.3">
      <c r="A33193" t="s">
        <v>49174</v>
      </c>
      <c r="B33193" t="s">
        <v>13442</v>
      </c>
      <c r="C33193" t="s">
        <v>15333</v>
      </c>
      <c r="D33193">
        <v>34</v>
      </c>
      <c r="E33193">
        <v>310.13</v>
      </c>
      <c r="F33193">
        <v>186.078</v>
      </c>
      <c r="G33193">
        <v>0.2</v>
      </c>
      <c r="H33193" t="s">
        <v>16155</v>
      </c>
      <c r="I33193" s="1">
        <v>45446</v>
      </c>
      <c r="J33193" t="s">
        <v>16152</v>
      </c>
      <c r="K33193">
        <v>21384</v>
      </c>
      <c r="L33193" t="s">
        <v>16156</v>
      </c>
    </row>
    <row r="33194" spans="1:12" x14ac:dyDescent="0.3">
      <c r="A33194" t="s">
        <v>49175</v>
      </c>
      <c r="B33194" t="s">
        <v>5450</v>
      </c>
      <c r="C33194" t="s">
        <v>15551</v>
      </c>
      <c r="D33194">
        <v>38</v>
      </c>
      <c r="E33194">
        <v>93.94</v>
      </c>
      <c r="F33194">
        <v>56.363999999999997</v>
      </c>
      <c r="G33194">
        <v>1.4999999999999999E-2</v>
      </c>
      <c r="H33194" t="s">
        <v>16158</v>
      </c>
      <c r="I33194" s="1">
        <v>45630</v>
      </c>
      <c r="J33194" t="s">
        <v>16152</v>
      </c>
      <c r="K33194">
        <v>715830</v>
      </c>
      <c r="L33194" t="s">
        <v>16153</v>
      </c>
    </row>
    <row r="33195" spans="1:12" x14ac:dyDescent="0.3">
      <c r="A33195" t="s">
        <v>49176</v>
      </c>
      <c r="B33195" t="s">
        <v>7958</v>
      </c>
      <c r="C33195" t="s">
        <v>15415</v>
      </c>
      <c r="D33195">
        <v>37</v>
      </c>
      <c r="E33195">
        <v>282.69</v>
      </c>
      <c r="F33195">
        <v>169.614</v>
      </c>
      <c r="G33195">
        <v>2.5000000000000001E-2</v>
      </c>
      <c r="H33195" t="s">
        <v>16161</v>
      </c>
      <c r="I33195" s="1">
        <v>45638</v>
      </c>
      <c r="J33195" t="s">
        <v>16152</v>
      </c>
      <c r="K33195">
        <v>954838</v>
      </c>
      <c r="L33195" t="s">
        <v>16153</v>
      </c>
    </row>
    <row r="33196" spans="1:12" x14ac:dyDescent="0.3">
      <c r="A33196" t="s">
        <v>49177</v>
      </c>
      <c r="B33196" t="s">
        <v>2712</v>
      </c>
      <c r="C33196" t="s">
        <v>15347</v>
      </c>
      <c r="D33196">
        <v>37</v>
      </c>
      <c r="E33196">
        <v>83.88</v>
      </c>
      <c r="F33196">
        <v>50.328000000000003</v>
      </c>
      <c r="G33196">
        <v>1.4999999999999999E-2</v>
      </c>
      <c r="H33196" t="s">
        <v>16158</v>
      </c>
      <c r="I33196" s="1">
        <v>45629</v>
      </c>
      <c r="J33196" t="s">
        <v>16152</v>
      </c>
      <c r="K33196">
        <v>273658</v>
      </c>
      <c r="L33196" t="s">
        <v>16156</v>
      </c>
    </row>
    <row r="33197" spans="1:12" x14ac:dyDescent="0.3">
      <c r="A33197" t="s">
        <v>49178</v>
      </c>
      <c r="B33197" t="s">
        <v>10447</v>
      </c>
      <c r="C33197" t="s">
        <v>15533</v>
      </c>
      <c r="D33197">
        <v>36</v>
      </c>
      <c r="E33197">
        <v>245.11</v>
      </c>
      <c r="F33197">
        <v>147.066</v>
      </c>
      <c r="G33197">
        <v>2.5000000000000001E-2</v>
      </c>
      <c r="H33197" t="s">
        <v>16161</v>
      </c>
      <c r="I33197" s="1">
        <v>45641</v>
      </c>
      <c r="J33197" t="s">
        <v>16152</v>
      </c>
      <c r="K33197">
        <v>176559</v>
      </c>
      <c r="L33197" t="s">
        <v>16156</v>
      </c>
    </row>
    <row r="33198" spans="1:12" x14ac:dyDescent="0.3">
      <c r="A33198" t="s">
        <v>49179</v>
      </c>
      <c r="B33198" t="s">
        <v>5536</v>
      </c>
      <c r="C33198" t="s">
        <v>16029</v>
      </c>
      <c r="D33198">
        <v>35</v>
      </c>
      <c r="E33198">
        <v>232.85</v>
      </c>
      <c r="F33198">
        <v>139.70999999999998</v>
      </c>
      <c r="G33198">
        <v>2.5000000000000001E-2</v>
      </c>
      <c r="H33198" t="s">
        <v>16161</v>
      </c>
      <c r="I33198" s="1">
        <v>45492</v>
      </c>
      <c r="J33198" t="s">
        <v>16152</v>
      </c>
      <c r="K33198">
        <v>83213</v>
      </c>
      <c r="L33198" t="s">
        <v>16153</v>
      </c>
    </row>
    <row r="33199" spans="1:12" x14ac:dyDescent="0.3">
      <c r="A33199" t="s">
        <v>49180</v>
      </c>
      <c r="B33199" t="s">
        <v>3991</v>
      </c>
      <c r="C33199" t="s">
        <v>15289</v>
      </c>
      <c r="D33199">
        <v>37</v>
      </c>
      <c r="E33199">
        <v>440.4</v>
      </c>
      <c r="F33199">
        <v>264.23999999999995</v>
      </c>
      <c r="G33199">
        <v>0.2</v>
      </c>
      <c r="H33199" t="s">
        <v>16151</v>
      </c>
      <c r="I33199" s="1">
        <v>45647</v>
      </c>
      <c r="J33199" t="s">
        <v>16152</v>
      </c>
      <c r="K33199">
        <v>913918</v>
      </c>
      <c r="L33199" t="s">
        <v>16153</v>
      </c>
    </row>
    <row r="33200" spans="1:12" x14ac:dyDescent="0.3">
      <c r="A33200" t="s">
        <v>49181</v>
      </c>
      <c r="B33200" t="s">
        <v>14243</v>
      </c>
      <c r="C33200" t="s">
        <v>16103</v>
      </c>
      <c r="D33200">
        <v>40</v>
      </c>
      <c r="E33200">
        <v>286.93</v>
      </c>
      <c r="F33200">
        <v>172.15799999999999</v>
      </c>
      <c r="G33200">
        <v>2.5000000000000001E-2</v>
      </c>
      <c r="H33200" t="s">
        <v>16155</v>
      </c>
      <c r="I33200" s="1">
        <v>45463</v>
      </c>
      <c r="J33200" t="s">
        <v>16152</v>
      </c>
      <c r="K33200">
        <v>697122</v>
      </c>
      <c r="L33200" t="s">
        <v>16153</v>
      </c>
    </row>
    <row r="33201" spans="1:12" x14ac:dyDescent="0.3">
      <c r="A33201" t="s">
        <v>49182</v>
      </c>
      <c r="B33201" t="s">
        <v>6124</v>
      </c>
      <c r="C33201" t="s">
        <v>15376</v>
      </c>
      <c r="D33201">
        <v>40</v>
      </c>
      <c r="E33201">
        <v>457.42</v>
      </c>
      <c r="F33201">
        <v>274.452</v>
      </c>
      <c r="G33201">
        <v>0.2</v>
      </c>
      <c r="H33201" t="s">
        <v>16151</v>
      </c>
      <c r="I33201" s="1">
        <v>45601</v>
      </c>
      <c r="J33201" t="s">
        <v>16152</v>
      </c>
      <c r="K33201">
        <v>487328</v>
      </c>
      <c r="L33201" t="s">
        <v>16156</v>
      </c>
    </row>
    <row r="33202" spans="1:12" x14ac:dyDescent="0.3">
      <c r="A33202" t="s">
        <v>49183</v>
      </c>
      <c r="B33202" t="s">
        <v>1227</v>
      </c>
      <c r="C33202" t="s">
        <v>15255</v>
      </c>
      <c r="D33202">
        <v>40</v>
      </c>
      <c r="E33202">
        <v>172.25</v>
      </c>
      <c r="F33202">
        <v>103.35</v>
      </c>
      <c r="G33202">
        <v>2.5000000000000001E-2</v>
      </c>
      <c r="H33202" t="s">
        <v>16158</v>
      </c>
      <c r="I33202" s="1">
        <v>45398</v>
      </c>
      <c r="J33202" t="s">
        <v>16152</v>
      </c>
      <c r="K33202">
        <v>29016</v>
      </c>
      <c r="L33202" t="s">
        <v>16156</v>
      </c>
    </row>
    <row r="33203" spans="1:12" x14ac:dyDescent="0.3">
      <c r="A33203" t="s">
        <v>49184</v>
      </c>
      <c r="B33203" t="s">
        <v>12330</v>
      </c>
      <c r="C33203" t="s">
        <v>15325</v>
      </c>
      <c r="D33203">
        <v>3</v>
      </c>
      <c r="E33203">
        <v>90.91</v>
      </c>
      <c r="F33203">
        <v>54.545999999999999</v>
      </c>
      <c r="G33203">
        <v>1.4999999999999999E-2</v>
      </c>
      <c r="H33203" t="s">
        <v>16161</v>
      </c>
      <c r="I33203" s="1">
        <v>45522</v>
      </c>
      <c r="J33203" t="s">
        <v>16152</v>
      </c>
      <c r="K33203">
        <v>863207</v>
      </c>
      <c r="L33203" t="s">
        <v>16156</v>
      </c>
    </row>
    <row r="33204" spans="1:12" x14ac:dyDescent="0.3">
      <c r="A33204" t="s">
        <v>49185</v>
      </c>
      <c r="B33204" t="s">
        <v>10634</v>
      </c>
      <c r="C33204" t="s">
        <v>15970</v>
      </c>
      <c r="D33204">
        <v>3</v>
      </c>
      <c r="E33204">
        <v>284.55</v>
      </c>
      <c r="F33204">
        <v>170.73</v>
      </c>
      <c r="G33204">
        <v>2.5000000000000001E-2</v>
      </c>
      <c r="H33204" t="s">
        <v>16155</v>
      </c>
      <c r="I33204" s="1">
        <v>45644</v>
      </c>
      <c r="J33204" t="s">
        <v>16152</v>
      </c>
      <c r="K33204">
        <v>586373</v>
      </c>
      <c r="L33204" t="s">
        <v>16153</v>
      </c>
    </row>
    <row r="33205" spans="1:12" x14ac:dyDescent="0.3">
      <c r="A33205" t="s">
        <v>49186</v>
      </c>
      <c r="B33205" t="s">
        <v>4259</v>
      </c>
      <c r="C33205" t="s">
        <v>15784</v>
      </c>
      <c r="D33205">
        <v>34</v>
      </c>
      <c r="E33205">
        <v>106.22</v>
      </c>
      <c r="F33205">
        <v>63.731999999999999</v>
      </c>
      <c r="G33205">
        <v>2.5000000000000001E-2</v>
      </c>
      <c r="H33205" t="s">
        <v>16151</v>
      </c>
      <c r="I33205" s="1">
        <v>45459</v>
      </c>
      <c r="J33205" t="s">
        <v>16152</v>
      </c>
      <c r="K33205">
        <v>184396</v>
      </c>
      <c r="L33205" t="s">
        <v>16153</v>
      </c>
    </row>
    <row r="33206" spans="1:12" x14ac:dyDescent="0.3">
      <c r="A33206" t="s">
        <v>49187</v>
      </c>
      <c r="B33206" t="s">
        <v>13127</v>
      </c>
      <c r="C33206" t="s">
        <v>15729</v>
      </c>
      <c r="D33206">
        <v>35</v>
      </c>
      <c r="E33206">
        <v>295.77999999999997</v>
      </c>
      <c r="F33206">
        <v>177.46799999999999</v>
      </c>
      <c r="G33206">
        <v>2.5000000000000001E-2</v>
      </c>
      <c r="H33206" t="s">
        <v>16161</v>
      </c>
      <c r="I33206" s="1">
        <v>45464</v>
      </c>
      <c r="J33206" t="s">
        <v>16152</v>
      </c>
      <c r="K33206">
        <v>46185</v>
      </c>
      <c r="L33206" t="s">
        <v>16156</v>
      </c>
    </row>
    <row r="33207" spans="1:12" x14ac:dyDescent="0.3">
      <c r="A33207" t="s">
        <v>49188</v>
      </c>
      <c r="B33207" t="s">
        <v>8961</v>
      </c>
      <c r="C33207" t="s">
        <v>15579</v>
      </c>
      <c r="D33207">
        <v>2</v>
      </c>
      <c r="E33207">
        <v>123.95</v>
      </c>
      <c r="F33207">
        <v>74.37</v>
      </c>
      <c r="G33207">
        <v>2.5000000000000001E-2</v>
      </c>
      <c r="H33207" t="s">
        <v>16151</v>
      </c>
      <c r="I33207" s="1">
        <v>45497</v>
      </c>
      <c r="J33207" t="s">
        <v>16152</v>
      </c>
      <c r="K33207">
        <v>980393</v>
      </c>
      <c r="L33207" t="s">
        <v>16153</v>
      </c>
    </row>
    <row r="33208" spans="1:12" x14ac:dyDescent="0.3">
      <c r="A33208" t="s">
        <v>49189</v>
      </c>
      <c r="B33208" t="s">
        <v>9212</v>
      </c>
      <c r="C33208" t="s">
        <v>15426</v>
      </c>
      <c r="D33208">
        <v>34</v>
      </c>
      <c r="E33208">
        <v>448.39</v>
      </c>
      <c r="F33208">
        <v>269.03399999999999</v>
      </c>
      <c r="G33208">
        <v>0.2</v>
      </c>
      <c r="H33208" t="s">
        <v>16155</v>
      </c>
      <c r="I33208" s="1">
        <v>45540</v>
      </c>
      <c r="J33208" t="s">
        <v>16152</v>
      </c>
      <c r="K33208">
        <v>195682</v>
      </c>
      <c r="L33208" t="s">
        <v>16156</v>
      </c>
    </row>
    <row r="33209" spans="1:12" x14ac:dyDescent="0.3">
      <c r="A33209" t="s">
        <v>49190</v>
      </c>
      <c r="B33209" t="s">
        <v>10756</v>
      </c>
      <c r="C33209" t="s">
        <v>15301</v>
      </c>
      <c r="D33209">
        <v>35</v>
      </c>
      <c r="E33209">
        <v>468.2</v>
      </c>
      <c r="F33209">
        <v>280.91999999999996</v>
      </c>
      <c r="G33209">
        <v>0.2</v>
      </c>
      <c r="H33209" t="s">
        <v>16151</v>
      </c>
      <c r="I33209" s="1">
        <v>45391</v>
      </c>
      <c r="J33209" t="s">
        <v>16152</v>
      </c>
      <c r="K33209">
        <v>658681</v>
      </c>
      <c r="L33209" t="s">
        <v>16156</v>
      </c>
    </row>
    <row r="33210" spans="1:12" x14ac:dyDescent="0.3">
      <c r="A33210" t="s">
        <v>49191</v>
      </c>
      <c r="B33210" t="s">
        <v>12942</v>
      </c>
      <c r="C33210" t="s">
        <v>15683</v>
      </c>
      <c r="D33210">
        <v>2</v>
      </c>
      <c r="E33210">
        <v>477.27</v>
      </c>
      <c r="F33210">
        <v>286.36199999999997</v>
      </c>
      <c r="G33210">
        <v>0.2</v>
      </c>
      <c r="H33210" t="s">
        <v>16158</v>
      </c>
      <c r="I33210" s="1">
        <v>45384</v>
      </c>
      <c r="J33210" t="s">
        <v>16152</v>
      </c>
      <c r="K33210">
        <v>889680</v>
      </c>
      <c r="L33210" t="s">
        <v>16153</v>
      </c>
    </row>
    <row r="33211" spans="1:12" x14ac:dyDescent="0.3">
      <c r="A33211" t="s">
        <v>49192</v>
      </c>
      <c r="B33211" t="s">
        <v>8877</v>
      </c>
      <c r="C33211" t="s">
        <v>15483</v>
      </c>
      <c r="D33211">
        <v>39</v>
      </c>
      <c r="E33211">
        <v>428</v>
      </c>
      <c r="F33211">
        <v>256.8</v>
      </c>
      <c r="G33211">
        <v>0.2</v>
      </c>
      <c r="H33211" t="s">
        <v>16161</v>
      </c>
      <c r="I33211" s="1">
        <v>45331</v>
      </c>
      <c r="J33211" t="s">
        <v>16152</v>
      </c>
      <c r="K33211">
        <v>234216</v>
      </c>
      <c r="L33211" t="s">
        <v>16156</v>
      </c>
    </row>
    <row r="33212" spans="1:12" x14ac:dyDescent="0.3">
      <c r="A33212" t="s">
        <v>49193</v>
      </c>
      <c r="B33212" t="s">
        <v>12966</v>
      </c>
      <c r="C33212" t="s">
        <v>15839</v>
      </c>
      <c r="D33212">
        <v>34</v>
      </c>
      <c r="E33212">
        <v>16.05</v>
      </c>
      <c r="F33212">
        <v>9.6300000000000008</v>
      </c>
      <c r="G33212">
        <v>1.4999999999999999E-2</v>
      </c>
      <c r="H33212" t="s">
        <v>16158</v>
      </c>
      <c r="I33212" s="1">
        <v>45324</v>
      </c>
      <c r="J33212" t="s">
        <v>16152</v>
      </c>
      <c r="K33212">
        <v>832783</v>
      </c>
      <c r="L33212" t="s">
        <v>16153</v>
      </c>
    </row>
    <row r="33213" spans="1:12" x14ac:dyDescent="0.3">
      <c r="A33213" t="s">
        <v>49194</v>
      </c>
      <c r="B33213" t="s">
        <v>1629</v>
      </c>
      <c r="C33213" t="s">
        <v>15978</v>
      </c>
      <c r="D33213">
        <v>35</v>
      </c>
      <c r="E33213">
        <v>299.66000000000003</v>
      </c>
      <c r="F33213">
        <v>179.79600000000002</v>
      </c>
      <c r="G33213">
        <v>2.5000000000000001E-2</v>
      </c>
      <c r="H33213" t="s">
        <v>16158</v>
      </c>
      <c r="I33213" s="1">
        <v>45627</v>
      </c>
      <c r="J33213" t="s">
        <v>16152</v>
      </c>
      <c r="K33213">
        <v>132189</v>
      </c>
      <c r="L33213" t="s">
        <v>16153</v>
      </c>
    </row>
    <row r="33214" spans="1:12" x14ac:dyDescent="0.3">
      <c r="A33214" t="s">
        <v>49195</v>
      </c>
      <c r="B33214" t="s">
        <v>7345</v>
      </c>
      <c r="C33214" t="s">
        <v>15095</v>
      </c>
      <c r="D33214">
        <v>38</v>
      </c>
      <c r="E33214">
        <v>279.14</v>
      </c>
      <c r="F33214">
        <v>167.48399999999998</v>
      </c>
      <c r="G33214">
        <v>2.5000000000000001E-2</v>
      </c>
      <c r="H33214" t="s">
        <v>16158</v>
      </c>
      <c r="I33214" s="1">
        <v>45433</v>
      </c>
      <c r="J33214" t="s">
        <v>16152</v>
      </c>
      <c r="K33214">
        <v>576827</v>
      </c>
      <c r="L33214" t="s">
        <v>16156</v>
      </c>
    </row>
    <row r="33215" spans="1:12" x14ac:dyDescent="0.3">
      <c r="A33215" t="s">
        <v>49196</v>
      </c>
      <c r="B33215" t="s">
        <v>5447</v>
      </c>
      <c r="C33215" t="s">
        <v>15229</v>
      </c>
      <c r="D33215">
        <v>3</v>
      </c>
      <c r="E33215">
        <v>283.02</v>
      </c>
      <c r="F33215">
        <v>169.81199999999998</v>
      </c>
      <c r="G33215">
        <v>2.5000000000000001E-2</v>
      </c>
      <c r="H33215" t="s">
        <v>16151</v>
      </c>
      <c r="I33215" s="1">
        <v>45623</v>
      </c>
      <c r="J33215" t="s">
        <v>16152</v>
      </c>
      <c r="K33215">
        <v>595049</v>
      </c>
      <c r="L33215" t="s">
        <v>16156</v>
      </c>
    </row>
    <row r="33216" spans="1:12" x14ac:dyDescent="0.3">
      <c r="A33216" t="s">
        <v>49197</v>
      </c>
      <c r="B33216" t="s">
        <v>12679</v>
      </c>
      <c r="C33216" t="s">
        <v>15665</v>
      </c>
      <c r="D33216">
        <v>34</v>
      </c>
      <c r="E33216">
        <v>279.56</v>
      </c>
      <c r="F33216">
        <v>167.73599999999999</v>
      </c>
      <c r="G33216">
        <v>2.5000000000000001E-2</v>
      </c>
      <c r="H33216" t="s">
        <v>16155</v>
      </c>
      <c r="I33216" s="1">
        <v>45494</v>
      </c>
      <c r="J33216" t="s">
        <v>16152</v>
      </c>
      <c r="K33216">
        <v>242124</v>
      </c>
      <c r="L33216" t="s">
        <v>16153</v>
      </c>
    </row>
    <row r="33217" spans="1:12" x14ac:dyDescent="0.3">
      <c r="A33217" t="s">
        <v>49198</v>
      </c>
      <c r="B33217" t="s">
        <v>7238</v>
      </c>
      <c r="C33217" t="s">
        <v>16109</v>
      </c>
      <c r="D33217">
        <v>3</v>
      </c>
      <c r="E33217">
        <v>445.2</v>
      </c>
      <c r="F33217">
        <v>267.12</v>
      </c>
      <c r="G33217">
        <v>0.2</v>
      </c>
      <c r="H33217" t="s">
        <v>16158</v>
      </c>
      <c r="I33217" s="1">
        <v>45562</v>
      </c>
      <c r="J33217" t="s">
        <v>16152</v>
      </c>
      <c r="K33217">
        <v>93281</v>
      </c>
      <c r="L33217" t="s">
        <v>16153</v>
      </c>
    </row>
    <row r="33218" spans="1:12" x14ac:dyDescent="0.3">
      <c r="A33218" t="s">
        <v>49199</v>
      </c>
      <c r="B33218" t="s">
        <v>3086</v>
      </c>
      <c r="C33218" t="s">
        <v>16038</v>
      </c>
      <c r="D33218">
        <v>2</v>
      </c>
      <c r="E33218">
        <v>85.25</v>
      </c>
      <c r="F33218">
        <v>51.15</v>
      </c>
      <c r="G33218">
        <v>1.4999999999999999E-2</v>
      </c>
      <c r="H33218" t="s">
        <v>16151</v>
      </c>
      <c r="I33218" s="1">
        <v>45454</v>
      </c>
      <c r="J33218" t="s">
        <v>16152</v>
      </c>
      <c r="K33218">
        <v>127160</v>
      </c>
      <c r="L33218" t="s">
        <v>16156</v>
      </c>
    </row>
    <row r="33219" spans="1:12" x14ac:dyDescent="0.3">
      <c r="A33219" t="s">
        <v>49200</v>
      </c>
      <c r="B33219" t="s">
        <v>12924</v>
      </c>
      <c r="C33219" t="s">
        <v>15471</v>
      </c>
      <c r="D33219">
        <v>37</v>
      </c>
      <c r="E33219">
        <v>144.49</v>
      </c>
      <c r="F33219">
        <v>86.694000000000003</v>
      </c>
      <c r="G33219">
        <v>2.5000000000000001E-2</v>
      </c>
      <c r="H33219" t="s">
        <v>16158</v>
      </c>
      <c r="I33219" s="1">
        <v>45517</v>
      </c>
      <c r="J33219" t="s">
        <v>16152</v>
      </c>
      <c r="K33219">
        <v>407366</v>
      </c>
      <c r="L33219" t="s">
        <v>16153</v>
      </c>
    </row>
    <row r="33220" spans="1:12" x14ac:dyDescent="0.3">
      <c r="A33220" t="s">
        <v>49201</v>
      </c>
      <c r="B33220" t="s">
        <v>6954</v>
      </c>
      <c r="C33220" t="s">
        <v>15630</v>
      </c>
      <c r="D33220">
        <v>34</v>
      </c>
      <c r="E33220">
        <v>70.069999999999993</v>
      </c>
      <c r="F33220">
        <v>42.041999999999994</v>
      </c>
      <c r="G33220">
        <v>1.4999999999999999E-2</v>
      </c>
      <c r="H33220" t="s">
        <v>16158</v>
      </c>
      <c r="I33220" s="1">
        <v>45623</v>
      </c>
      <c r="J33220" t="s">
        <v>16152</v>
      </c>
      <c r="K33220">
        <v>427972</v>
      </c>
      <c r="L33220" t="s">
        <v>16156</v>
      </c>
    </row>
    <row r="33221" spans="1:12" x14ac:dyDescent="0.3">
      <c r="A33221" t="s">
        <v>49202</v>
      </c>
      <c r="B33221" t="s">
        <v>1085</v>
      </c>
      <c r="C33221" t="s">
        <v>15780</v>
      </c>
      <c r="D33221">
        <v>37</v>
      </c>
      <c r="E33221">
        <v>103.12</v>
      </c>
      <c r="F33221">
        <v>61.872</v>
      </c>
      <c r="G33221">
        <v>2.5000000000000001E-2</v>
      </c>
      <c r="H33221" t="s">
        <v>16151</v>
      </c>
      <c r="I33221" s="1">
        <v>45451</v>
      </c>
      <c r="J33221" t="s">
        <v>16152</v>
      </c>
      <c r="K33221">
        <v>837415</v>
      </c>
      <c r="L33221" t="s">
        <v>16156</v>
      </c>
    </row>
    <row r="33222" spans="1:12" x14ac:dyDescent="0.3">
      <c r="A33222" t="s">
        <v>49203</v>
      </c>
      <c r="B33222" t="s">
        <v>1542</v>
      </c>
      <c r="C33222" t="s">
        <v>8946</v>
      </c>
      <c r="D33222">
        <v>2</v>
      </c>
      <c r="E33222">
        <v>296.57</v>
      </c>
      <c r="F33222">
        <v>177.94199999999998</v>
      </c>
      <c r="G33222">
        <v>2.5000000000000001E-2</v>
      </c>
      <c r="H33222" t="s">
        <v>16161</v>
      </c>
      <c r="I33222" s="1">
        <v>45389</v>
      </c>
      <c r="J33222" t="s">
        <v>16152</v>
      </c>
      <c r="K33222">
        <v>474624</v>
      </c>
      <c r="L33222" t="s">
        <v>16156</v>
      </c>
    </row>
    <row r="33223" spans="1:12" x14ac:dyDescent="0.3">
      <c r="A33223" t="s">
        <v>49204</v>
      </c>
      <c r="B33223" t="s">
        <v>13680</v>
      </c>
      <c r="C33223" t="s">
        <v>15343</v>
      </c>
      <c r="D33223">
        <v>38</v>
      </c>
      <c r="E33223">
        <v>427.17</v>
      </c>
      <c r="F33223">
        <v>256.30200000000002</v>
      </c>
      <c r="G33223">
        <v>0.2</v>
      </c>
      <c r="H33223" t="s">
        <v>16151</v>
      </c>
      <c r="I33223" s="1">
        <v>45337</v>
      </c>
      <c r="J33223" t="s">
        <v>16152</v>
      </c>
      <c r="K33223">
        <v>388766</v>
      </c>
      <c r="L33223" t="s">
        <v>16156</v>
      </c>
    </row>
    <row r="33224" spans="1:12" x14ac:dyDescent="0.3">
      <c r="A33224" t="s">
        <v>49205</v>
      </c>
      <c r="B33224" t="s">
        <v>7153</v>
      </c>
      <c r="C33224" t="s">
        <v>15775</v>
      </c>
      <c r="D33224">
        <v>35</v>
      </c>
      <c r="E33224">
        <v>179.14</v>
      </c>
      <c r="F33224">
        <v>107.48399999999999</v>
      </c>
      <c r="G33224">
        <v>2.5000000000000001E-2</v>
      </c>
      <c r="H33224" t="s">
        <v>16155</v>
      </c>
      <c r="I33224" s="1">
        <v>45390</v>
      </c>
      <c r="J33224" t="s">
        <v>16152</v>
      </c>
      <c r="K33224">
        <v>651981</v>
      </c>
      <c r="L33224" t="s">
        <v>16153</v>
      </c>
    </row>
    <row r="33225" spans="1:12" x14ac:dyDescent="0.3">
      <c r="A33225" t="s">
        <v>49206</v>
      </c>
      <c r="B33225" t="s">
        <v>13275</v>
      </c>
      <c r="C33225" t="s">
        <v>1471</v>
      </c>
      <c r="D33225">
        <v>35</v>
      </c>
      <c r="E33225">
        <v>124.18</v>
      </c>
      <c r="F33225">
        <v>74.507999999999996</v>
      </c>
      <c r="G33225">
        <v>2.5000000000000001E-2</v>
      </c>
      <c r="H33225" t="s">
        <v>16161</v>
      </c>
      <c r="I33225" s="1">
        <v>45624</v>
      </c>
      <c r="J33225" t="s">
        <v>16152</v>
      </c>
      <c r="K33225">
        <v>694195</v>
      </c>
      <c r="L33225" t="s">
        <v>16153</v>
      </c>
    </row>
    <row r="33226" spans="1:12" x14ac:dyDescent="0.3">
      <c r="A33226" t="s">
        <v>49207</v>
      </c>
      <c r="B33226" t="s">
        <v>2658</v>
      </c>
      <c r="C33226" t="s">
        <v>15582</v>
      </c>
      <c r="D33226">
        <v>36</v>
      </c>
      <c r="E33226">
        <v>495.13</v>
      </c>
      <c r="F33226">
        <v>297.07799999999997</v>
      </c>
      <c r="G33226">
        <v>0.2</v>
      </c>
      <c r="H33226" t="s">
        <v>16161</v>
      </c>
      <c r="I33226" s="1">
        <v>45483</v>
      </c>
      <c r="J33226" t="s">
        <v>16152</v>
      </c>
      <c r="K33226">
        <v>304511</v>
      </c>
      <c r="L33226" t="s">
        <v>16153</v>
      </c>
    </row>
    <row r="33227" spans="1:12" x14ac:dyDescent="0.3">
      <c r="A33227" t="s">
        <v>49208</v>
      </c>
      <c r="B33227" t="s">
        <v>5480</v>
      </c>
      <c r="C33227" t="s">
        <v>15907</v>
      </c>
      <c r="D33227">
        <v>3</v>
      </c>
      <c r="E33227">
        <v>50.36</v>
      </c>
      <c r="F33227">
        <v>30.216000000000001</v>
      </c>
      <c r="G33227">
        <v>1.4999999999999999E-2</v>
      </c>
      <c r="H33227" t="s">
        <v>16158</v>
      </c>
      <c r="I33227" s="1">
        <v>45471</v>
      </c>
      <c r="J33227" t="s">
        <v>16152</v>
      </c>
      <c r="K33227">
        <v>735744</v>
      </c>
      <c r="L33227" t="s">
        <v>16153</v>
      </c>
    </row>
    <row r="33228" spans="1:12" x14ac:dyDescent="0.3">
      <c r="A33228" t="s">
        <v>49209</v>
      </c>
      <c r="B33228" t="s">
        <v>12008</v>
      </c>
      <c r="C33228" t="s">
        <v>16124</v>
      </c>
      <c r="D33228">
        <v>3</v>
      </c>
      <c r="E33228">
        <v>355.7</v>
      </c>
      <c r="F33228">
        <v>213.42</v>
      </c>
      <c r="G33228">
        <v>0.2</v>
      </c>
      <c r="H33228" t="s">
        <v>16161</v>
      </c>
      <c r="I33228" s="1">
        <v>45401</v>
      </c>
      <c r="J33228" t="s">
        <v>16152</v>
      </c>
      <c r="K33228">
        <v>836327</v>
      </c>
      <c r="L33228" t="s">
        <v>16153</v>
      </c>
    </row>
    <row r="33229" spans="1:12" x14ac:dyDescent="0.3">
      <c r="A33229" t="s">
        <v>49210</v>
      </c>
      <c r="B33229" t="s">
        <v>11787</v>
      </c>
      <c r="C33229" t="s">
        <v>15313</v>
      </c>
      <c r="D33229">
        <v>38</v>
      </c>
      <c r="E33229">
        <v>455.28</v>
      </c>
      <c r="F33229">
        <v>273.16799999999995</v>
      </c>
      <c r="G33229">
        <v>0.2</v>
      </c>
      <c r="H33229" t="s">
        <v>16161</v>
      </c>
      <c r="I33229" s="1">
        <v>45407</v>
      </c>
      <c r="J33229" t="s">
        <v>16152</v>
      </c>
      <c r="K33229">
        <v>77038</v>
      </c>
      <c r="L33229" t="s">
        <v>16153</v>
      </c>
    </row>
    <row r="33230" spans="1:12" x14ac:dyDescent="0.3">
      <c r="A33230" t="s">
        <v>49211</v>
      </c>
      <c r="B33230" t="s">
        <v>4128</v>
      </c>
      <c r="C33230" t="s">
        <v>15614</v>
      </c>
      <c r="D33230">
        <v>37</v>
      </c>
      <c r="E33230">
        <v>115.39</v>
      </c>
      <c r="F33230">
        <v>69.233999999999995</v>
      </c>
      <c r="G33230">
        <v>2.5000000000000001E-2</v>
      </c>
      <c r="H33230" t="s">
        <v>16158</v>
      </c>
      <c r="I33230" s="1">
        <v>45350</v>
      </c>
      <c r="J33230" t="s">
        <v>16152</v>
      </c>
      <c r="K33230">
        <v>61582</v>
      </c>
      <c r="L33230" t="s">
        <v>16153</v>
      </c>
    </row>
    <row r="33231" spans="1:12" x14ac:dyDescent="0.3">
      <c r="A33231" t="s">
        <v>49212</v>
      </c>
      <c r="B33231" t="s">
        <v>10756</v>
      </c>
      <c r="C33231" t="s">
        <v>16132</v>
      </c>
      <c r="D33231">
        <v>39</v>
      </c>
      <c r="E33231">
        <v>391.09</v>
      </c>
      <c r="F33231">
        <v>234.65399999999997</v>
      </c>
      <c r="G33231">
        <v>0.2</v>
      </c>
      <c r="H33231" t="s">
        <v>16151</v>
      </c>
      <c r="I33231" s="1">
        <v>45581</v>
      </c>
      <c r="J33231" t="s">
        <v>16152</v>
      </c>
      <c r="K33231">
        <v>592446</v>
      </c>
      <c r="L33231" t="s">
        <v>16153</v>
      </c>
    </row>
    <row r="33232" spans="1:12" x14ac:dyDescent="0.3">
      <c r="A33232" t="s">
        <v>49213</v>
      </c>
      <c r="B33232" t="s">
        <v>11936</v>
      </c>
      <c r="C33232" t="s">
        <v>15978</v>
      </c>
      <c r="D33232">
        <v>35</v>
      </c>
      <c r="E33232">
        <v>38.979999999999997</v>
      </c>
      <c r="F33232">
        <v>23.388000000000002</v>
      </c>
      <c r="G33232">
        <v>1.4999999999999999E-2</v>
      </c>
      <c r="H33232" t="s">
        <v>16161</v>
      </c>
      <c r="I33232" s="1">
        <v>45478</v>
      </c>
      <c r="J33232" t="s">
        <v>16152</v>
      </c>
      <c r="K33232">
        <v>671129</v>
      </c>
      <c r="L33232" t="s">
        <v>16156</v>
      </c>
    </row>
    <row r="33233" spans="1:12" x14ac:dyDescent="0.3">
      <c r="A33233" t="s">
        <v>49214</v>
      </c>
      <c r="B33233" t="s">
        <v>11952</v>
      </c>
      <c r="C33233" t="s">
        <v>15861</v>
      </c>
      <c r="D33233">
        <v>35</v>
      </c>
      <c r="E33233">
        <v>394.12</v>
      </c>
      <c r="F33233">
        <v>236.47200000000001</v>
      </c>
      <c r="G33233">
        <v>0.2</v>
      </c>
      <c r="H33233" t="s">
        <v>16161</v>
      </c>
      <c r="I33233" s="1">
        <v>45333</v>
      </c>
      <c r="J33233" t="s">
        <v>16152</v>
      </c>
      <c r="K33233">
        <v>252163</v>
      </c>
      <c r="L33233" t="s">
        <v>16153</v>
      </c>
    </row>
    <row r="33234" spans="1:12" x14ac:dyDescent="0.3">
      <c r="A33234" t="s">
        <v>49215</v>
      </c>
      <c r="B33234" t="s">
        <v>13363</v>
      </c>
      <c r="C33234" t="s">
        <v>15984</v>
      </c>
      <c r="D33234">
        <v>36</v>
      </c>
      <c r="E33234">
        <v>347.37</v>
      </c>
      <c r="F33234">
        <v>208.422</v>
      </c>
      <c r="G33234">
        <v>0.2</v>
      </c>
      <c r="H33234" t="s">
        <v>16155</v>
      </c>
      <c r="I33234" s="1">
        <v>45498</v>
      </c>
      <c r="J33234" t="s">
        <v>16152</v>
      </c>
      <c r="K33234">
        <v>32647</v>
      </c>
      <c r="L33234" t="s">
        <v>16156</v>
      </c>
    </row>
    <row r="33235" spans="1:12" x14ac:dyDescent="0.3">
      <c r="A33235" t="s">
        <v>49216</v>
      </c>
      <c r="B33235" t="s">
        <v>7831</v>
      </c>
      <c r="C33235" t="s">
        <v>15669</v>
      </c>
      <c r="D33235">
        <v>36</v>
      </c>
      <c r="E33235">
        <v>456.76</v>
      </c>
      <c r="F33235">
        <v>274.05599999999998</v>
      </c>
      <c r="G33235">
        <v>0.2</v>
      </c>
      <c r="H33235" t="s">
        <v>16151</v>
      </c>
      <c r="I33235" s="1">
        <v>45553</v>
      </c>
      <c r="J33235" t="s">
        <v>16152</v>
      </c>
      <c r="K33235">
        <v>325717</v>
      </c>
      <c r="L33235" t="s">
        <v>16156</v>
      </c>
    </row>
    <row r="33236" spans="1:12" x14ac:dyDescent="0.3">
      <c r="A33236" t="s">
        <v>49217</v>
      </c>
      <c r="B33236" t="s">
        <v>8546</v>
      </c>
      <c r="C33236" t="s">
        <v>15915</v>
      </c>
      <c r="D33236">
        <v>38</v>
      </c>
      <c r="E33236">
        <v>192.36</v>
      </c>
      <c r="F33236">
        <v>115.416</v>
      </c>
      <c r="G33236">
        <v>2.5000000000000001E-2</v>
      </c>
      <c r="H33236" t="s">
        <v>16155</v>
      </c>
      <c r="I33236" s="1">
        <v>45508</v>
      </c>
      <c r="J33236" t="s">
        <v>16152</v>
      </c>
      <c r="K33236">
        <v>442373</v>
      </c>
      <c r="L33236" t="s">
        <v>16156</v>
      </c>
    </row>
    <row r="33237" spans="1:12" x14ac:dyDescent="0.3">
      <c r="A33237" t="s">
        <v>49218</v>
      </c>
      <c r="B33237" t="s">
        <v>929</v>
      </c>
      <c r="C33237" t="s">
        <v>15537</v>
      </c>
      <c r="D33237">
        <v>38</v>
      </c>
      <c r="E33237">
        <v>324.62</v>
      </c>
      <c r="F33237">
        <v>194.77199999999999</v>
      </c>
      <c r="G33237">
        <v>0.2</v>
      </c>
      <c r="H33237" t="s">
        <v>16158</v>
      </c>
      <c r="I33237" s="1">
        <v>45638</v>
      </c>
      <c r="J33237" t="s">
        <v>16152</v>
      </c>
      <c r="K33237">
        <v>697122</v>
      </c>
      <c r="L33237" t="s">
        <v>16156</v>
      </c>
    </row>
    <row r="33238" spans="1:12" x14ac:dyDescent="0.3">
      <c r="A33238" t="s">
        <v>49219</v>
      </c>
      <c r="B33238" t="s">
        <v>8728</v>
      </c>
      <c r="C33238" t="s">
        <v>15571</v>
      </c>
      <c r="D33238">
        <v>35</v>
      </c>
      <c r="E33238">
        <v>372.36</v>
      </c>
      <c r="F33238">
        <v>223.416</v>
      </c>
      <c r="G33238">
        <v>0.2</v>
      </c>
      <c r="H33238" t="s">
        <v>16158</v>
      </c>
      <c r="I33238" s="1">
        <v>45370</v>
      </c>
      <c r="J33238" t="s">
        <v>16152</v>
      </c>
      <c r="K33238">
        <v>121699</v>
      </c>
      <c r="L33238" t="s">
        <v>16153</v>
      </c>
    </row>
    <row r="33239" spans="1:12" x14ac:dyDescent="0.3">
      <c r="A33239" t="s">
        <v>49220</v>
      </c>
      <c r="B33239" t="s">
        <v>281</v>
      </c>
      <c r="C33239" t="s">
        <v>4571</v>
      </c>
      <c r="D33239">
        <v>39</v>
      </c>
      <c r="E33239">
        <v>210.89</v>
      </c>
      <c r="F33239">
        <v>126.53400000000001</v>
      </c>
      <c r="G33239">
        <v>2.5000000000000001E-2</v>
      </c>
      <c r="H33239" t="s">
        <v>16161</v>
      </c>
      <c r="I33239" s="1">
        <v>45520</v>
      </c>
      <c r="J33239" t="s">
        <v>16152</v>
      </c>
      <c r="K33239">
        <v>782109</v>
      </c>
      <c r="L33239" t="s">
        <v>16156</v>
      </c>
    </row>
    <row r="33240" spans="1:12" x14ac:dyDescent="0.3">
      <c r="A33240" t="s">
        <v>49221</v>
      </c>
      <c r="B33240" t="s">
        <v>12745</v>
      </c>
      <c r="C33240" t="s">
        <v>14997</v>
      </c>
      <c r="D33240">
        <v>2</v>
      </c>
      <c r="E33240">
        <v>175.54</v>
      </c>
      <c r="F33240">
        <v>105.324</v>
      </c>
      <c r="G33240">
        <v>2.5000000000000001E-2</v>
      </c>
      <c r="H33240" t="s">
        <v>16158</v>
      </c>
      <c r="I33240" s="1">
        <v>45414</v>
      </c>
      <c r="J33240" t="s">
        <v>16152</v>
      </c>
      <c r="K33240">
        <v>643677</v>
      </c>
      <c r="L33240" t="s">
        <v>16156</v>
      </c>
    </row>
    <row r="33241" spans="1:12" x14ac:dyDescent="0.3">
      <c r="A33241" t="s">
        <v>49222</v>
      </c>
      <c r="B33241" t="s">
        <v>11095</v>
      </c>
      <c r="C33241" t="s">
        <v>15378</v>
      </c>
      <c r="D33241">
        <v>35</v>
      </c>
      <c r="E33241">
        <v>146.07</v>
      </c>
      <c r="F33241">
        <v>87.641999999999996</v>
      </c>
      <c r="G33241">
        <v>2.5000000000000001E-2</v>
      </c>
      <c r="H33241" t="s">
        <v>16151</v>
      </c>
      <c r="I33241" s="1">
        <v>45640</v>
      </c>
      <c r="J33241" t="s">
        <v>16152</v>
      </c>
      <c r="K33241">
        <v>15960</v>
      </c>
      <c r="L33241" t="s">
        <v>16153</v>
      </c>
    </row>
    <row r="33242" spans="1:12" x14ac:dyDescent="0.3">
      <c r="A33242" t="s">
        <v>49223</v>
      </c>
      <c r="B33242" t="s">
        <v>12407</v>
      </c>
      <c r="C33242" t="s">
        <v>15936</v>
      </c>
      <c r="D33242">
        <v>35</v>
      </c>
      <c r="E33242">
        <v>396.8</v>
      </c>
      <c r="F33242">
        <v>238.08</v>
      </c>
      <c r="G33242">
        <v>0.2</v>
      </c>
      <c r="H33242" t="s">
        <v>16155</v>
      </c>
      <c r="I33242" s="1">
        <v>45556</v>
      </c>
      <c r="J33242" t="s">
        <v>16152</v>
      </c>
      <c r="K33242">
        <v>34576</v>
      </c>
      <c r="L33242" t="s">
        <v>16156</v>
      </c>
    </row>
    <row r="33243" spans="1:12" x14ac:dyDescent="0.3">
      <c r="A33243" t="s">
        <v>49224</v>
      </c>
      <c r="B33243" t="s">
        <v>14542</v>
      </c>
      <c r="C33243" t="s">
        <v>16060</v>
      </c>
      <c r="D33243">
        <v>1</v>
      </c>
      <c r="E33243">
        <v>330.72</v>
      </c>
      <c r="F33243">
        <v>198.43199999999999</v>
      </c>
      <c r="G33243">
        <v>0.2</v>
      </c>
      <c r="H33243" t="s">
        <v>16158</v>
      </c>
      <c r="I33243" s="1">
        <v>45644</v>
      </c>
      <c r="J33243" t="s">
        <v>16152</v>
      </c>
      <c r="K33243">
        <v>322168</v>
      </c>
      <c r="L33243" t="s">
        <v>16153</v>
      </c>
    </row>
    <row r="33244" spans="1:12" x14ac:dyDescent="0.3">
      <c r="A33244" t="s">
        <v>49225</v>
      </c>
      <c r="B33244" t="s">
        <v>13683</v>
      </c>
      <c r="C33244" t="s">
        <v>15677</v>
      </c>
      <c r="D33244">
        <v>40</v>
      </c>
      <c r="E33244">
        <v>195.85</v>
      </c>
      <c r="F33244">
        <v>117.51</v>
      </c>
      <c r="G33244">
        <v>2.5000000000000001E-2</v>
      </c>
      <c r="H33244" t="s">
        <v>16151</v>
      </c>
      <c r="I33244" s="1">
        <v>45369</v>
      </c>
      <c r="J33244" t="s">
        <v>16152</v>
      </c>
      <c r="K33244">
        <v>776595</v>
      </c>
      <c r="L33244" t="s">
        <v>16153</v>
      </c>
    </row>
    <row r="33245" spans="1:12" x14ac:dyDescent="0.3">
      <c r="A33245" t="s">
        <v>49226</v>
      </c>
      <c r="B33245" t="s">
        <v>5044</v>
      </c>
      <c r="C33245" t="s">
        <v>15721</v>
      </c>
      <c r="D33245">
        <v>36</v>
      </c>
      <c r="E33245">
        <v>274.02</v>
      </c>
      <c r="F33245">
        <v>164.41199999999998</v>
      </c>
      <c r="G33245">
        <v>2.5000000000000001E-2</v>
      </c>
      <c r="H33245" t="s">
        <v>16151</v>
      </c>
      <c r="I33245" s="1">
        <v>45396</v>
      </c>
      <c r="J33245" t="s">
        <v>16152</v>
      </c>
      <c r="K33245">
        <v>997788</v>
      </c>
      <c r="L33245" t="s">
        <v>16156</v>
      </c>
    </row>
    <row r="33246" spans="1:12" x14ac:dyDescent="0.3">
      <c r="A33246" t="s">
        <v>49227</v>
      </c>
      <c r="B33246" t="s">
        <v>1495</v>
      </c>
      <c r="C33246" t="s">
        <v>15201</v>
      </c>
      <c r="D33246">
        <v>3</v>
      </c>
      <c r="E33246">
        <v>489.54</v>
      </c>
      <c r="F33246">
        <v>293.72399999999999</v>
      </c>
      <c r="G33246">
        <v>0.2</v>
      </c>
      <c r="H33246" t="s">
        <v>16158</v>
      </c>
      <c r="I33246" s="1">
        <v>45426</v>
      </c>
      <c r="J33246" t="s">
        <v>16152</v>
      </c>
      <c r="K33246">
        <v>279056</v>
      </c>
      <c r="L33246" t="s">
        <v>16153</v>
      </c>
    </row>
    <row r="33247" spans="1:12" x14ac:dyDescent="0.3">
      <c r="A33247" t="s">
        <v>49228</v>
      </c>
      <c r="B33247" t="s">
        <v>6607</v>
      </c>
      <c r="C33247" t="s">
        <v>15510</v>
      </c>
      <c r="D33247">
        <v>40</v>
      </c>
      <c r="E33247">
        <v>272</v>
      </c>
      <c r="F33247">
        <v>163.19999999999999</v>
      </c>
      <c r="G33247">
        <v>2.5000000000000001E-2</v>
      </c>
      <c r="H33247" t="s">
        <v>16161</v>
      </c>
      <c r="I33247" s="1">
        <v>45466</v>
      </c>
      <c r="J33247" t="s">
        <v>16152</v>
      </c>
      <c r="K33247">
        <v>830936</v>
      </c>
      <c r="L33247" t="s">
        <v>16153</v>
      </c>
    </row>
    <row r="33248" spans="1:12" x14ac:dyDescent="0.3">
      <c r="A33248" t="s">
        <v>49229</v>
      </c>
      <c r="B33248" t="s">
        <v>3846</v>
      </c>
      <c r="C33248" t="s">
        <v>16034</v>
      </c>
      <c r="D33248">
        <v>39</v>
      </c>
      <c r="E33248">
        <v>310.72000000000003</v>
      </c>
      <c r="F33248">
        <v>186.43199999999999</v>
      </c>
      <c r="G33248">
        <v>0.2</v>
      </c>
      <c r="H33248" t="s">
        <v>16161</v>
      </c>
      <c r="I33248" s="1">
        <v>45637</v>
      </c>
      <c r="J33248" t="s">
        <v>16152</v>
      </c>
      <c r="K33248">
        <v>662526</v>
      </c>
      <c r="L33248" t="s">
        <v>16156</v>
      </c>
    </row>
    <row r="33249" spans="1:12" x14ac:dyDescent="0.3">
      <c r="A33249" t="s">
        <v>49230</v>
      </c>
      <c r="B33249" t="s">
        <v>7822</v>
      </c>
      <c r="C33249" t="s">
        <v>15618</v>
      </c>
      <c r="D33249">
        <v>35</v>
      </c>
      <c r="E33249">
        <v>412.36</v>
      </c>
      <c r="F33249">
        <v>247.416</v>
      </c>
      <c r="G33249">
        <v>0.2</v>
      </c>
      <c r="H33249" t="s">
        <v>16161</v>
      </c>
      <c r="I33249" s="1">
        <v>45327</v>
      </c>
      <c r="J33249" t="s">
        <v>16152</v>
      </c>
      <c r="K33249">
        <v>445331</v>
      </c>
      <c r="L33249" t="s">
        <v>16156</v>
      </c>
    </row>
    <row r="33250" spans="1:12" x14ac:dyDescent="0.3">
      <c r="A33250" t="s">
        <v>49231</v>
      </c>
      <c r="B33250" t="s">
        <v>13889</v>
      </c>
      <c r="C33250" t="s">
        <v>5032</v>
      </c>
      <c r="D33250">
        <v>36</v>
      </c>
      <c r="E33250">
        <v>436.87</v>
      </c>
      <c r="F33250">
        <v>262.12200000000001</v>
      </c>
      <c r="G33250">
        <v>0.2</v>
      </c>
      <c r="H33250" t="s">
        <v>16151</v>
      </c>
      <c r="I33250" s="1">
        <v>45621</v>
      </c>
      <c r="J33250" t="s">
        <v>16152</v>
      </c>
      <c r="K33250">
        <v>228127</v>
      </c>
      <c r="L33250" t="s">
        <v>16156</v>
      </c>
    </row>
    <row r="33251" spans="1:12" x14ac:dyDescent="0.3">
      <c r="A33251" t="s">
        <v>49232</v>
      </c>
      <c r="B33251" t="s">
        <v>12222</v>
      </c>
      <c r="C33251" t="s">
        <v>15802</v>
      </c>
      <c r="D33251">
        <v>2</v>
      </c>
      <c r="E33251">
        <v>457.38</v>
      </c>
      <c r="F33251">
        <v>274.428</v>
      </c>
      <c r="G33251">
        <v>0.2</v>
      </c>
      <c r="H33251" t="s">
        <v>16155</v>
      </c>
      <c r="I33251" s="1">
        <v>45569</v>
      </c>
      <c r="J33251" t="s">
        <v>16152</v>
      </c>
      <c r="K33251">
        <v>49980</v>
      </c>
      <c r="L33251" t="s">
        <v>16156</v>
      </c>
    </row>
    <row r="33252" spans="1:12" x14ac:dyDescent="0.3">
      <c r="A33252" t="s">
        <v>49233</v>
      </c>
      <c r="B33252" t="s">
        <v>4226</v>
      </c>
      <c r="C33252" t="s">
        <v>15851</v>
      </c>
      <c r="D33252">
        <v>39</v>
      </c>
      <c r="E33252">
        <v>178.82</v>
      </c>
      <c r="F33252">
        <v>107.292</v>
      </c>
      <c r="G33252">
        <v>2.5000000000000001E-2</v>
      </c>
      <c r="H33252" t="s">
        <v>16155</v>
      </c>
      <c r="I33252" s="1">
        <v>45409</v>
      </c>
      <c r="J33252" t="s">
        <v>16152</v>
      </c>
      <c r="K33252">
        <v>743359</v>
      </c>
      <c r="L33252" t="s">
        <v>16156</v>
      </c>
    </row>
    <row r="33253" spans="1:12" x14ac:dyDescent="0.3">
      <c r="A33253" t="s">
        <v>6255</v>
      </c>
      <c r="B33253" t="s">
        <v>12501</v>
      </c>
      <c r="C33253" t="s">
        <v>15549</v>
      </c>
      <c r="D33253">
        <v>37</v>
      </c>
      <c r="E33253">
        <v>89.32</v>
      </c>
      <c r="F33253">
        <v>53.591999999999992</v>
      </c>
      <c r="G33253">
        <v>1.4999999999999999E-2</v>
      </c>
      <c r="H33253" t="s">
        <v>16158</v>
      </c>
      <c r="I33253" s="1">
        <v>45620</v>
      </c>
      <c r="J33253" t="s">
        <v>16152</v>
      </c>
      <c r="K33253">
        <v>52945</v>
      </c>
      <c r="L33253" t="s">
        <v>16153</v>
      </c>
    </row>
    <row r="33254" spans="1:12" x14ac:dyDescent="0.3">
      <c r="A33254" t="s">
        <v>49234</v>
      </c>
      <c r="B33254" t="s">
        <v>2247</v>
      </c>
      <c r="C33254" t="s">
        <v>15285</v>
      </c>
      <c r="D33254">
        <v>40</v>
      </c>
      <c r="E33254">
        <v>51.45</v>
      </c>
      <c r="F33254">
        <v>30.87</v>
      </c>
      <c r="G33254">
        <v>1.4999999999999999E-2</v>
      </c>
      <c r="H33254" t="s">
        <v>16161</v>
      </c>
      <c r="I33254" s="1">
        <v>45429</v>
      </c>
      <c r="J33254" t="s">
        <v>16152</v>
      </c>
      <c r="K33254">
        <v>643791</v>
      </c>
      <c r="L33254" t="s">
        <v>16156</v>
      </c>
    </row>
    <row r="33255" spans="1:12" x14ac:dyDescent="0.3">
      <c r="A33255" t="s">
        <v>49235</v>
      </c>
      <c r="B33255" t="s">
        <v>1767</v>
      </c>
      <c r="C33255" t="s">
        <v>11978</v>
      </c>
      <c r="D33255">
        <v>3</v>
      </c>
      <c r="E33255">
        <v>260.86</v>
      </c>
      <c r="F33255">
        <v>156.51599999999999</v>
      </c>
      <c r="G33255">
        <v>2.5000000000000001E-2</v>
      </c>
      <c r="H33255" t="s">
        <v>16158</v>
      </c>
      <c r="I33255" s="1">
        <v>45624</v>
      </c>
      <c r="J33255" t="s">
        <v>16152</v>
      </c>
      <c r="K33255">
        <v>838129</v>
      </c>
      <c r="L33255" t="s">
        <v>16153</v>
      </c>
    </row>
    <row r="33256" spans="1:12" x14ac:dyDescent="0.3">
      <c r="A33256" t="s">
        <v>49236</v>
      </c>
      <c r="B33256" t="s">
        <v>10387</v>
      </c>
      <c r="C33256" t="s">
        <v>16040</v>
      </c>
      <c r="D33256">
        <v>35</v>
      </c>
      <c r="E33256">
        <v>294.39999999999998</v>
      </c>
      <c r="F33256">
        <v>176.64</v>
      </c>
      <c r="G33256">
        <v>2.5000000000000001E-2</v>
      </c>
      <c r="H33256" t="s">
        <v>16161</v>
      </c>
      <c r="I33256" s="1">
        <v>45450</v>
      </c>
      <c r="J33256" t="s">
        <v>16152</v>
      </c>
      <c r="K33256">
        <v>8513</v>
      </c>
      <c r="L33256" t="s">
        <v>16153</v>
      </c>
    </row>
    <row r="33257" spans="1:12" x14ac:dyDescent="0.3">
      <c r="A33257" t="s">
        <v>49237</v>
      </c>
      <c r="B33257" t="s">
        <v>12249</v>
      </c>
      <c r="C33257" t="s">
        <v>15467</v>
      </c>
      <c r="D33257">
        <v>37</v>
      </c>
      <c r="E33257">
        <v>67.34</v>
      </c>
      <c r="F33257">
        <v>40.404000000000003</v>
      </c>
      <c r="G33257">
        <v>1.4999999999999999E-2</v>
      </c>
      <c r="H33257" t="s">
        <v>16161</v>
      </c>
      <c r="I33257" s="1">
        <v>45336</v>
      </c>
      <c r="J33257" t="s">
        <v>16152</v>
      </c>
      <c r="K33257">
        <v>663301</v>
      </c>
      <c r="L33257" t="s">
        <v>16153</v>
      </c>
    </row>
    <row r="33258" spans="1:12" x14ac:dyDescent="0.3">
      <c r="A33258" t="s">
        <v>49238</v>
      </c>
      <c r="B33258" t="s">
        <v>666</v>
      </c>
      <c r="C33258" t="s">
        <v>15565</v>
      </c>
      <c r="D33258">
        <v>37</v>
      </c>
      <c r="E33258">
        <v>201.51</v>
      </c>
      <c r="F33258">
        <v>120.90600000000001</v>
      </c>
      <c r="G33258">
        <v>2.5000000000000001E-2</v>
      </c>
      <c r="H33258" t="s">
        <v>16158</v>
      </c>
      <c r="I33258" s="1">
        <v>45620</v>
      </c>
      <c r="J33258" t="s">
        <v>16152</v>
      </c>
      <c r="K33258">
        <v>350726</v>
      </c>
      <c r="L33258" t="s">
        <v>16156</v>
      </c>
    </row>
    <row r="33259" spans="1:12" x14ac:dyDescent="0.3">
      <c r="A33259" t="s">
        <v>49239</v>
      </c>
      <c r="B33259" t="s">
        <v>10768</v>
      </c>
      <c r="C33259" t="s">
        <v>15731</v>
      </c>
      <c r="D33259">
        <v>34</v>
      </c>
      <c r="E33259">
        <v>342.5</v>
      </c>
      <c r="F33259">
        <v>205.5</v>
      </c>
      <c r="G33259">
        <v>0.2</v>
      </c>
      <c r="H33259" t="s">
        <v>16161</v>
      </c>
      <c r="I33259" s="1">
        <v>45302</v>
      </c>
      <c r="J33259" t="s">
        <v>16152</v>
      </c>
      <c r="K33259">
        <v>462659</v>
      </c>
      <c r="L33259" t="s">
        <v>16156</v>
      </c>
    </row>
    <row r="33260" spans="1:12" x14ac:dyDescent="0.3">
      <c r="A33260" t="s">
        <v>49240</v>
      </c>
      <c r="B33260" t="s">
        <v>9785</v>
      </c>
      <c r="C33260" t="s">
        <v>15771</v>
      </c>
      <c r="D33260">
        <v>36</v>
      </c>
      <c r="E33260">
        <v>120.23</v>
      </c>
      <c r="F33260">
        <v>72.138000000000005</v>
      </c>
      <c r="G33260">
        <v>2.5000000000000001E-2</v>
      </c>
      <c r="H33260" t="s">
        <v>16158</v>
      </c>
      <c r="I33260" s="1">
        <v>45573</v>
      </c>
      <c r="J33260" t="s">
        <v>16152</v>
      </c>
      <c r="K33260">
        <v>599891</v>
      </c>
      <c r="L33260" t="s">
        <v>16153</v>
      </c>
    </row>
    <row r="33261" spans="1:12" x14ac:dyDescent="0.3">
      <c r="A33261" t="s">
        <v>49241</v>
      </c>
      <c r="B33261" t="s">
        <v>1465</v>
      </c>
      <c r="C33261" t="s">
        <v>8946</v>
      </c>
      <c r="D33261">
        <v>36</v>
      </c>
      <c r="E33261">
        <v>368.48</v>
      </c>
      <c r="F33261">
        <v>221.08799999999999</v>
      </c>
      <c r="G33261">
        <v>0.2</v>
      </c>
      <c r="H33261" t="s">
        <v>16158</v>
      </c>
      <c r="I33261" s="1">
        <v>45378</v>
      </c>
      <c r="J33261" t="s">
        <v>16152</v>
      </c>
      <c r="K33261">
        <v>679026</v>
      </c>
      <c r="L33261" t="s">
        <v>16156</v>
      </c>
    </row>
    <row r="33262" spans="1:12" x14ac:dyDescent="0.3">
      <c r="A33262" t="s">
        <v>49242</v>
      </c>
      <c r="B33262" t="s">
        <v>85</v>
      </c>
      <c r="C33262" t="s">
        <v>16130</v>
      </c>
      <c r="D33262">
        <v>35</v>
      </c>
      <c r="E33262">
        <v>428.56</v>
      </c>
      <c r="F33262">
        <v>257.13599999999997</v>
      </c>
      <c r="G33262">
        <v>0.2</v>
      </c>
      <c r="H33262" t="s">
        <v>16158</v>
      </c>
      <c r="I33262" s="1">
        <v>45478</v>
      </c>
      <c r="J33262" t="s">
        <v>16152</v>
      </c>
      <c r="K33262">
        <v>831179</v>
      </c>
      <c r="L33262" t="s">
        <v>16156</v>
      </c>
    </row>
    <row r="33263" spans="1:12" x14ac:dyDescent="0.3">
      <c r="A33263" t="s">
        <v>49243</v>
      </c>
      <c r="B33263" t="s">
        <v>11279</v>
      </c>
      <c r="C33263" t="s">
        <v>15283</v>
      </c>
      <c r="D33263">
        <v>39</v>
      </c>
      <c r="E33263">
        <v>265.41000000000003</v>
      </c>
      <c r="F33263">
        <v>159.24600000000001</v>
      </c>
      <c r="G33263">
        <v>2.5000000000000001E-2</v>
      </c>
      <c r="H33263" t="s">
        <v>16158</v>
      </c>
      <c r="I33263" s="1">
        <v>45306</v>
      </c>
      <c r="J33263" t="s">
        <v>16152</v>
      </c>
      <c r="K33263">
        <v>267055</v>
      </c>
      <c r="L33263" t="s">
        <v>16153</v>
      </c>
    </row>
    <row r="33264" spans="1:12" x14ac:dyDescent="0.3">
      <c r="A33264" t="s">
        <v>49244</v>
      </c>
      <c r="B33264" t="s">
        <v>12323</v>
      </c>
      <c r="C33264" t="s">
        <v>15439</v>
      </c>
      <c r="D33264">
        <v>38</v>
      </c>
      <c r="E33264">
        <v>255.86</v>
      </c>
      <c r="F33264">
        <v>153.51599999999999</v>
      </c>
      <c r="G33264">
        <v>2.5000000000000001E-2</v>
      </c>
      <c r="H33264" t="s">
        <v>16151</v>
      </c>
      <c r="I33264" s="1">
        <v>45324</v>
      </c>
      <c r="J33264" t="s">
        <v>16152</v>
      </c>
      <c r="K33264">
        <v>99438</v>
      </c>
      <c r="L33264" t="s">
        <v>16153</v>
      </c>
    </row>
    <row r="33265" spans="1:12" x14ac:dyDescent="0.3">
      <c r="A33265" t="s">
        <v>49245</v>
      </c>
      <c r="B33265" t="s">
        <v>4200</v>
      </c>
      <c r="C33265" t="s">
        <v>15510</v>
      </c>
      <c r="D33265">
        <v>39</v>
      </c>
      <c r="E33265">
        <v>462.46</v>
      </c>
      <c r="F33265">
        <v>277.476</v>
      </c>
      <c r="G33265">
        <v>0.2</v>
      </c>
      <c r="H33265" t="s">
        <v>16161</v>
      </c>
      <c r="I33265" s="1">
        <v>45556</v>
      </c>
      <c r="J33265" t="s">
        <v>16152</v>
      </c>
      <c r="K33265">
        <v>554349</v>
      </c>
      <c r="L33265" t="s">
        <v>16153</v>
      </c>
    </row>
    <row r="33266" spans="1:12" x14ac:dyDescent="0.3">
      <c r="A33266" t="s">
        <v>49246</v>
      </c>
      <c r="B33266" t="s">
        <v>10147</v>
      </c>
      <c r="C33266" t="s">
        <v>15535</v>
      </c>
      <c r="D33266">
        <v>3</v>
      </c>
      <c r="E33266">
        <v>395.28</v>
      </c>
      <c r="F33266">
        <v>237.16800000000001</v>
      </c>
      <c r="G33266">
        <v>0.2</v>
      </c>
      <c r="H33266" t="s">
        <v>16155</v>
      </c>
      <c r="I33266" s="1">
        <v>45419</v>
      </c>
      <c r="J33266" t="s">
        <v>16152</v>
      </c>
      <c r="K33266">
        <v>634230</v>
      </c>
      <c r="L33266" t="s">
        <v>16153</v>
      </c>
    </row>
    <row r="33267" spans="1:12" x14ac:dyDescent="0.3">
      <c r="A33267" t="s">
        <v>49247</v>
      </c>
      <c r="B33267" t="s">
        <v>1736</v>
      </c>
      <c r="C33267" t="s">
        <v>15345</v>
      </c>
      <c r="D33267">
        <v>1</v>
      </c>
      <c r="E33267">
        <v>260.58999999999997</v>
      </c>
      <c r="F33267">
        <v>156.35399999999998</v>
      </c>
      <c r="G33267">
        <v>2.5000000000000001E-2</v>
      </c>
      <c r="H33267" t="s">
        <v>16158</v>
      </c>
      <c r="I33267" s="1">
        <v>45653</v>
      </c>
      <c r="J33267" t="s">
        <v>16152</v>
      </c>
      <c r="K33267">
        <v>104617</v>
      </c>
      <c r="L33267" t="s">
        <v>16153</v>
      </c>
    </row>
    <row r="33268" spans="1:12" x14ac:dyDescent="0.3">
      <c r="A33268" t="s">
        <v>49248</v>
      </c>
      <c r="B33268" t="s">
        <v>7511</v>
      </c>
      <c r="C33268" t="s">
        <v>15659</v>
      </c>
      <c r="D33268">
        <v>37</v>
      </c>
      <c r="E33268">
        <v>16.510000000000002</v>
      </c>
      <c r="F33268">
        <v>9.9060000000000006</v>
      </c>
      <c r="G33268">
        <v>1.4999999999999999E-2</v>
      </c>
      <c r="H33268" t="s">
        <v>16158</v>
      </c>
      <c r="I33268" s="1">
        <v>45592</v>
      </c>
      <c r="J33268" t="s">
        <v>16152</v>
      </c>
      <c r="K33268">
        <v>954838</v>
      </c>
      <c r="L33268" t="s">
        <v>16156</v>
      </c>
    </row>
    <row r="33269" spans="1:12" x14ac:dyDescent="0.3">
      <c r="A33269" t="s">
        <v>49249</v>
      </c>
      <c r="B33269" t="s">
        <v>5622</v>
      </c>
      <c r="C33269" t="s">
        <v>15757</v>
      </c>
      <c r="D33269">
        <v>34</v>
      </c>
      <c r="E33269">
        <v>275.77</v>
      </c>
      <c r="F33269">
        <v>165.46199999999999</v>
      </c>
      <c r="G33269">
        <v>2.5000000000000001E-2</v>
      </c>
      <c r="H33269" t="s">
        <v>16161</v>
      </c>
      <c r="I33269" s="1">
        <v>45617</v>
      </c>
      <c r="J33269" t="s">
        <v>16152</v>
      </c>
      <c r="K33269">
        <v>518660</v>
      </c>
      <c r="L33269" t="s">
        <v>16153</v>
      </c>
    </row>
    <row r="33270" spans="1:12" x14ac:dyDescent="0.3">
      <c r="A33270" t="s">
        <v>49250</v>
      </c>
      <c r="B33270" t="s">
        <v>5768</v>
      </c>
      <c r="C33270" t="s">
        <v>16074</v>
      </c>
      <c r="D33270">
        <v>36</v>
      </c>
      <c r="E33270">
        <v>201.3</v>
      </c>
      <c r="F33270">
        <v>120.78</v>
      </c>
      <c r="G33270">
        <v>2.5000000000000001E-2</v>
      </c>
      <c r="H33270" t="s">
        <v>16155</v>
      </c>
      <c r="I33270" s="1">
        <v>45601</v>
      </c>
      <c r="J33270" t="s">
        <v>16152</v>
      </c>
      <c r="K33270">
        <v>942393</v>
      </c>
      <c r="L33270" t="s">
        <v>16153</v>
      </c>
    </row>
    <row r="33271" spans="1:12" x14ac:dyDescent="0.3">
      <c r="A33271" t="s">
        <v>49251</v>
      </c>
      <c r="B33271" t="s">
        <v>620</v>
      </c>
      <c r="C33271" t="s">
        <v>6205</v>
      </c>
      <c r="D33271">
        <v>1</v>
      </c>
      <c r="E33271">
        <v>346.09</v>
      </c>
      <c r="F33271">
        <v>207.65399999999997</v>
      </c>
      <c r="G33271">
        <v>0.2</v>
      </c>
      <c r="H33271" t="s">
        <v>16158</v>
      </c>
      <c r="I33271" s="1">
        <v>45548</v>
      </c>
      <c r="J33271" t="s">
        <v>16152</v>
      </c>
      <c r="K33271">
        <v>910973</v>
      </c>
      <c r="L33271" t="s">
        <v>16156</v>
      </c>
    </row>
    <row r="33272" spans="1:12" x14ac:dyDescent="0.3">
      <c r="A33272" t="s">
        <v>49252</v>
      </c>
      <c r="B33272" t="s">
        <v>11153</v>
      </c>
      <c r="C33272" t="s">
        <v>16015</v>
      </c>
      <c r="D33272">
        <v>39</v>
      </c>
      <c r="E33272">
        <v>498.85</v>
      </c>
      <c r="F33272">
        <v>299.31</v>
      </c>
      <c r="G33272">
        <v>0.2</v>
      </c>
      <c r="H33272" t="s">
        <v>16155</v>
      </c>
      <c r="I33272" s="1">
        <v>45480</v>
      </c>
      <c r="J33272" t="s">
        <v>16152</v>
      </c>
      <c r="K33272">
        <v>43909</v>
      </c>
      <c r="L33272" t="s">
        <v>16156</v>
      </c>
    </row>
    <row r="33273" spans="1:12" x14ac:dyDescent="0.3">
      <c r="A33273" t="s">
        <v>49253</v>
      </c>
      <c r="B33273" t="s">
        <v>4526</v>
      </c>
      <c r="C33273" t="s">
        <v>15175</v>
      </c>
      <c r="D33273">
        <v>37</v>
      </c>
      <c r="E33273">
        <v>256.07</v>
      </c>
      <c r="F33273">
        <v>153.642</v>
      </c>
      <c r="G33273">
        <v>2.5000000000000001E-2</v>
      </c>
      <c r="H33273" t="s">
        <v>16158</v>
      </c>
      <c r="I33273" s="1">
        <v>45572</v>
      </c>
      <c r="J33273" t="s">
        <v>16152</v>
      </c>
      <c r="K33273">
        <v>294494</v>
      </c>
      <c r="L33273" t="s">
        <v>16156</v>
      </c>
    </row>
    <row r="33274" spans="1:12" x14ac:dyDescent="0.3">
      <c r="A33274" t="s">
        <v>49254</v>
      </c>
      <c r="B33274" t="s">
        <v>13336</v>
      </c>
      <c r="C33274" t="s">
        <v>15679</v>
      </c>
      <c r="D33274">
        <v>37</v>
      </c>
      <c r="E33274">
        <v>76</v>
      </c>
      <c r="F33274">
        <v>45.6</v>
      </c>
      <c r="G33274">
        <v>1.4999999999999999E-2</v>
      </c>
      <c r="H33274" t="s">
        <v>16161</v>
      </c>
      <c r="I33274" s="1">
        <v>45365</v>
      </c>
      <c r="J33274" t="s">
        <v>16152</v>
      </c>
      <c r="K33274">
        <v>46142</v>
      </c>
      <c r="L33274" t="s">
        <v>16153</v>
      </c>
    </row>
    <row r="33275" spans="1:12" x14ac:dyDescent="0.3">
      <c r="A33275" t="s">
        <v>49255</v>
      </c>
      <c r="B33275" t="s">
        <v>14599</v>
      </c>
      <c r="C33275" t="s">
        <v>15277</v>
      </c>
      <c r="D33275">
        <v>3</v>
      </c>
      <c r="E33275">
        <v>326.25</v>
      </c>
      <c r="F33275">
        <v>195.75</v>
      </c>
      <c r="G33275">
        <v>0.2</v>
      </c>
      <c r="H33275" t="s">
        <v>16151</v>
      </c>
      <c r="I33275" s="1">
        <v>45492</v>
      </c>
      <c r="J33275" t="s">
        <v>16152</v>
      </c>
      <c r="K33275">
        <v>621427</v>
      </c>
      <c r="L33275" t="s">
        <v>16153</v>
      </c>
    </row>
    <row r="33276" spans="1:12" x14ac:dyDescent="0.3">
      <c r="A33276" t="s">
        <v>49256</v>
      </c>
      <c r="B33276" t="s">
        <v>3553</v>
      </c>
      <c r="C33276" t="s">
        <v>15796</v>
      </c>
      <c r="D33276">
        <v>1</v>
      </c>
      <c r="E33276">
        <v>79.11</v>
      </c>
      <c r="F33276">
        <v>47.466000000000001</v>
      </c>
      <c r="G33276">
        <v>1.4999999999999999E-2</v>
      </c>
      <c r="H33276" t="s">
        <v>16161</v>
      </c>
      <c r="I33276" s="1">
        <v>45609</v>
      </c>
      <c r="J33276" t="s">
        <v>16152</v>
      </c>
      <c r="K33276">
        <v>308174</v>
      </c>
      <c r="L33276" t="s">
        <v>16153</v>
      </c>
    </row>
    <row r="33277" spans="1:12" x14ac:dyDescent="0.3">
      <c r="A33277" t="s">
        <v>49257</v>
      </c>
      <c r="B33277" t="s">
        <v>4280</v>
      </c>
      <c r="C33277" t="s">
        <v>15816</v>
      </c>
      <c r="D33277">
        <v>37</v>
      </c>
      <c r="E33277">
        <v>258.54000000000002</v>
      </c>
      <c r="F33277">
        <v>155.124</v>
      </c>
      <c r="G33277">
        <v>2.5000000000000001E-2</v>
      </c>
      <c r="H33277" t="s">
        <v>16151</v>
      </c>
      <c r="I33277" s="1">
        <v>45582</v>
      </c>
      <c r="J33277" t="s">
        <v>16152</v>
      </c>
      <c r="K33277">
        <v>747496</v>
      </c>
      <c r="L33277" t="s">
        <v>16156</v>
      </c>
    </row>
    <row r="33278" spans="1:12" x14ac:dyDescent="0.3">
      <c r="A33278" t="s">
        <v>49258</v>
      </c>
      <c r="B33278" t="s">
        <v>3152</v>
      </c>
      <c r="C33278" t="s">
        <v>15677</v>
      </c>
      <c r="D33278">
        <v>38</v>
      </c>
      <c r="E33278">
        <v>480.73</v>
      </c>
      <c r="F33278">
        <v>288.43799999999999</v>
      </c>
      <c r="G33278">
        <v>0.2</v>
      </c>
      <c r="H33278" t="s">
        <v>16155</v>
      </c>
      <c r="I33278" s="1">
        <v>45427</v>
      </c>
      <c r="J33278" t="s">
        <v>16152</v>
      </c>
      <c r="K33278">
        <v>781828</v>
      </c>
      <c r="L33278" t="s">
        <v>16153</v>
      </c>
    </row>
    <row r="33279" spans="1:12" x14ac:dyDescent="0.3">
      <c r="A33279" t="s">
        <v>49259</v>
      </c>
      <c r="B33279" t="s">
        <v>10101</v>
      </c>
      <c r="C33279" t="s">
        <v>15463</v>
      </c>
      <c r="D33279">
        <v>38</v>
      </c>
      <c r="E33279">
        <v>219.17</v>
      </c>
      <c r="F33279">
        <v>131.50199999999998</v>
      </c>
      <c r="G33279">
        <v>2.5000000000000001E-2</v>
      </c>
      <c r="H33279" t="s">
        <v>16161</v>
      </c>
      <c r="I33279" s="1">
        <v>45583</v>
      </c>
      <c r="J33279" t="s">
        <v>16152</v>
      </c>
      <c r="K33279">
        <v>31669</v>
      </c>
      <c r="L33279" t="s">
        <v>16153</v>
      </c>
    </row>
    <row r="33280" spans="1:12" x14ac:dyDescent="0.3">
      <c r="A33280" t="s">
        <v>49260</v>
      </c>
      <c r="B33280" t="s">
        <v>5894</v>
      </c>
      <c r="C33280" t="s">
        <v>15800</v>
      </c>
      <c r="D33280">
        <v>37</v>
      </c>
      <c r="E33280">
        <v>370.83</v>
      </c>
      <c r="F33280">
        <v>222.49799999999999</v>
      </c>
      <c r="G33280">
        <v>0.2</v>
      </c>
      <c r="H33280" t="s">
        <v>16155</v>
      </c>
      <c r="I33280" s="1">
        <v>45562</v>
      </c>
      <c r="J33280" t="s">
        <v>16152</v>
      </c>
      <c r="K33280">
        <v>765240</v>
      </c>
      <c r="L33280" t="s">
        <v>16156</v>
      </c>
    </row>
    <row r="33281" spans="1:12" x14ac:dyDescent="0.3">
      <c r="A33281" t="s">
        <v>49261</v>
      </c>
      <c r="B33281" t="s">
        <v>13960</v>
      </c>
      <c r="C33281" t="s">
        <v>15596</v>
      </c>
      <c r="D33281">
        <v>34</v>
      </c>
      <c r="E33281">
        <v>85.48</v>
      </c>
      <c r="F33281">
        <v>51.287999999999997</v>
      </c>
      <c r="G33281">
        <v>1.4999999999999999E-2</v>
      </c>
      <c r="H33281" t="s">
        <v>16161</v>
      </c>
      <c r="I33281" s="1">
        <v>45324</v>
      </c>
      <c r="J33281" t="s">
        <v>16152</v>
      </c>
      <c r="K33281">
        <v>28893</v>
      </c>
      <c r="L33281" t="s">
        <v>16156</v>
      </c>
    </row>
    <row r="33282" spans="1:12" x14ac:dyDescent="0.3">
      <c r="A33282" t="s">
        <v>49262</v>
      </c>
      <c r="B33282" t="s">
        <v>10130</v>
      </c>
      <c r="C33282" t="s">
        <v>15291</v>
      </c>
      <c r="D33282">
        <v>1</v>
      </c>
      <c r="E33282">
        <v>317.10000000000002</v>
      </c>
      <c r="F33282">
        <v>190.26</v>
      </c>
      <c r="G33282">
        <v>0.2</v>
      </c>
      <c r="H33282" t="s">
        <v>16161</v>
      </c>
      <c r="I33282" s="1">
        <v>45566</v>
      </c>
      <c r="J33282" t="s">
        <v>16152</v>
      </c>
      <c r="K33282">
        <v>830366</v>
      </c>
      <c r="L33282" t="s">
        <v>16156</v>
      </c>
    </row>
    <row r="33283" spans="1:12" x14ac:dyDescent="0.3">
      <c r="A33283" t="s">
        <v>49263</v>
      </c>
      <c r="B33283" t="s">
        <v>7243</v>
      </c>
      <c r="C33283" t="s">
        <v>15729</v>
      </c>
      <c r="D33283">
        <v>3</v>
      </c>
      <c r="E33283">
        <v>35.69</v>
      </c>
      <c r="F33283">
        <v>21.414000000000001</v>
      </c>
      <c r="G33283">
        <v>1.4999999999999999E-2</v>
      </c>
      <c r="H33283" t="s">
        <v>16151</v>
      </c>
      <c r="I33283" s="1">
        <v>45462</v>
      </c>
      <c r="J33283" t="s">
        <v>16152</v>
      </c>
      <c r="K33283">
        <v>251813</v>
      </c>
      <c r="L33283" t="s">
        <v>16153</v>
      </c>
    </row>
    <row r="33284" spans="1:12" x14ac:dyDescent="0.3">
      <c r="A33284" t="s">
        <v>49264</v>
      </c>
      <c r="B33284" t="s">
        <v>8176</v>
      </c>
      <c r="C33284" t="s">
        <v>15923</v>
      </c>
      <c r="D33284">
        <v>3</v>
      </c>
      <c r="E33284">
        <v>469.3</v>
      </c>
      <c r="F33284">
        <v>281.58</v>
      </c>
      <c r="G33284">
        <v>0.2</v>
      </c>
      <c r="H33284" t="s">
        <v>16161</v>
      </c>
      <c r="I33284" s="1">
        <v>45602</v>
      </c>
      <c r="J33284" t="s">
        <v>16152</v>
      </c>
      <c r="K33284">
        <v>401928</v>
      </c>
      <c r="L33284" t="s">
        <v>16156</v>
      </c>
    </row>
    <row r="33285" spans="1:12" x14ac:dyDescent="0.3">
      <c r="A33285" t="s">
        <v>49265</v>
      </c>
      <c r="B33285" t="s">
        <v>3918</v>
      </c>
      <c r="C33285" t="s">
        <v>15277</v>
      </c>
      <c r="D33285">
        <v>3</v>
      </c>
      <c r="E33285">
        <v>9.41</v>
      </c>
      <c r="F33285">
        <v>5.6459999999999999</v>
      </c>
      <c r="G33285">
        <v>0</v>
      </c>
      <c r="H33285" t="s">
        <v>16151</v>
      </c>
      <c r="I33285" s="1">
        <v>45622</v>
      </c>
      <c r="J33285" t="s">
        <v>16152</v>
      </c>
      <c r="K33285">
        <v>494550</v>
      </c>
      <c r="L33285" t="s">
        <v>16156</v>
      </c>
    </row>
    <row r="33286" spans="1:12" x14ac:dyDescent="0.3">
      <c r="A33286" t="s">
        <v>49266</v>
      </c>
      <c r="B33286" t="s">
        <v>2734</v>
      </c>
      <c r="C33286" t="s">
        <v>15422</v>
      </c>
      <c r="D33286">
        <v>1</v>
      </c>
      <c r="E33286">
        <v>187.11</v>
      </c>
      <c r="F33286">
        <v>112.26600000000001</v>
      </c>
      <c r="G33286">
        <v>2.5000000000000001E-2</v>
      </c>
      <c r="H33286" t="s">
        <v>16155</v>
      </c>
      <c r="I33286" s="1">
        <v>45508</v>
      </c>
      <c r="J33286" t="s">
        <v>16152</v>
      </c>
      <c r="K33286">
        <v>758190</v>
      </c>
      <c r="L33286" t="s">
        <v>16156</v>
      </c>
    </row>
    <row r="33287" spans="1:12" x14ac:dyDescent="0.3">
      <c r="A33287" t="s">
        <v>49267</v>
      </c>
      <c r="B33287" t="s">
        <v>11699</v>
      </c>
      <c r="C33287" t="s">
        <v>15763</v>
      </c>
      <c r="D33287">
        <v>3</v>
      </c>
      <c r="E33287">
        <v>56.02</v>
      </c>
      <c r="F33287">
        <v>33.612000000000002</v>
      </c>
      <c r="G33287">
        <v>1.4999999999999999E-2</v>
      </c>
      <c r="H33287" t="s">
        <v>16151</v>
      </c>
      <c r="I33287" s="1">
        <v>45367</v>
      </c>
      <c r="J33287" t="s">
        <v>16152</v>
      </c>
      <c r="K33287">
        <v>747772</v>
      </c>
      <c r="L33287" t="s">
        <v>16156</v>
      </c>
    </row>
    <row r="33288" spans="1:12" x14ac:dyDescent="0.3">
      <c r="A33288" t="s">
        <v>49268</v>
      </c>
      <c r="B33288" t="s">
        <v>9412</v>
      </c>
      <c r="C33288" t="s">
        <v>15610</v>
      </c>
      <c r="D33288">
        <v>35</v>
      </c>
      <c r="E33288">
        <v>197.33</v>
      </c>
      <c r="F33288">
        <v>118.398</v>
      </c>
      <c r="G33288">
        <v>2.5000000000000001E-2</v>
      </c>
      <c r="H33288" t="s">
        <v>16155</v>
      </c>
      <c r="I33288" s="1">
        <v>45460</v>
      </c>
      <c r="J33288" t="s">
        <v>16152</v>
      </c>
      <c r="K33288">
        <v>934397</v>
      </c>
      <c r="L33288" t="s">
        <v>16156</v>
      </c>
    </row>
    <row r="33289" spans="1:12" x14ac:dyDescent="0.3">
      <c r="A33289" t="s">
        <v>49269</v>
      </c>
      <c r="B33289" t="s">
        <v>450</v>
      </c>
      <c r="C33289" t="s">
        <v>15786</v>
      </c>
      <c r="D33289">
        <v>34</v>
      </c>
      <c r="E33289">
        <v>328.64</v>
      </c>
      <c r="F33289">
        <v>197.184</v>
      </c>
      <c r="G33289">
        <v>0.2</v>
      </c>
      <c r="H33289" t="s">
        <v>16151</v>
      </c>
      <c r="I33289" s="1">
        <v>45600</v>
      </c>
      <c r="J33289" t="s">
        <v>16152</v>
      </c>
      <c r="K33289">
        <v>93214</v>
      </c>
      <c r="L33289" t="s">
        <v>16153</v>
      </c>
    </row>
    <row r="33290" spans="1:12" x14ac:dyDescent="0.3">
      <c r="A33290" t="s">
        <v>49270</v>
      </c>
      <c r="B33290" t="s">
        <v>7444</v>
      </c>
      <c r="C33290" t="s">
        <v>15775</v>
      </c>
      <c r="D33290">
        <v>37</v>
      </c>
      <c r="E33290">
        <v>316.81</v>
      </c>
      <c r="F33290">
        <v>190.08600000000001</v>
      </c>
      <c r="G33290">
        <v>0.2</v>
      </c>
      <c r="H33290" t="s">
        <v>16158</v>
      </c>
      <c r="I33290" s="1">
        <v>45539</v>
      </c>
      <c r="J33290" t="s">
        <v>16152</v>
      </c>
      <c r="K33290">
        <v>907911</v>
      </c>
      <c r="L33290" t="s">
        <v>16153</v>
      </c>
    </row>
    <row r="33291" spans="1:12" x14ac:dyDescent="0.3">
      <c r="A33291" t="s">
        <v>49271</v>
      </c>
      <c r="B33291" t="s">
        <v>4361</v>
      </c>
      <c r="C33291" t="s">
        <v>16064</v>
      </c>
      <c r="D33291">
        <v>34</v>
      </c>
      <c r="E33291">
        <v>170.42</v>
      </c>
      <c r="F33291">
        <v>102.252</v>
      </c>
      <c r="G33291">
        <v>2.5000000000000001E-2</v>
      </c>
      <c r="H33291" t="s">
        <v>16161</v>
      </c>
      <c r="I33291" s="1">
        <v>45416</v>
      </c>
      <c r="J33291" t="s">
        <v>16152</v>
      </c>
      <c r="K33291">
        <v>345980</v>
      </c>
      <c r="L33291" t="s">
        <v>16156</v>
      </c>
    </row>
    <row r="33292" spans="1:12" x14ac:dyDescent="0.3">
      <c r="A33292" t="s">
        <v>49272</v>
      </c>
      <c r="B33292" t="s">
        <v>7670</v>
      </c>
      <c r="C33292" t="s">
        <v>15739</v>
      </c>
      <c r="D33292">
        <v>39</v>
      </c>
      <c r="E33292">
        <v>227.22</v>
      </c>
      <c r="F33292">
        <v>136.33199999999999</v>
      </c>
      <c r="G33292">
        <v>2.5000000000000001E-2</v>
      </c>
      <c r="H33292" t="s">
        <v>16151</v>
      </c>
      <c r="I33292" s="1">
        <v>45445</v>
      </c>
      <c r="J33292" t="s">
        <v>16152</v>
      </c>
      <c r="K33292">
        <v>828845</v>
      </c>
      <c r="L33292" t="s">
        <v>16153</v>
      </c>
    </row>
    <row r="33293" spans="1:12" x14ac:dyDescent="0.3">
      <c r="A33293" t="s">
        <v>49273</v>
      </c>
      <c r="B33293" t="s">
        <v>9027</v>
      </c>
      <c r="C33293" t="s">
        <v>16058</v>
      </c>
      <c r="D33293">
        <v>38</v>
      </c>
      <c r="E33293">
        <v>57.62</v>
      </c>
      <c r="F33293">
        <v>34.571999999999996</v>
      </c>
      <c r="G33293">
        <v>1.4999999999999999E-2</v>
      </c>
      <c r="H33293" t="s">
        <v>16161</v>
      </c>
      <c r="I33293" s="1">
        <v>45420</v>
      </c>
      <c r="J33293" t="s">
        <v>16152</v>
      </c>
      <c r="K33293">
        <v>23974</v>
      </c>
      <c r="L33293" t="s">
        <v>16156</v>
      </c>
    </row>
    <row r="33294" spans="1:12" x14ac:dyDescent="0.3">
      <c r="A33294" t="s">
        <v>49274</v>
      </c>
      <c r="B33294" t="s">
        <v>5118</v>
      </c>
      <c r="C33294" t="s">
        <v>15405</v>
      </c>
      <c r="D33294">
        <v>3</v>
      </c>
      <c r="E33294">
        <v>408.86</v>
      </c>
      <c r="F33294">
        <v>245.316</v>
      </c>
      <c r="G33294">
        <v>0.2</v>
      </c>
      <c r="H33294" t="s">
        <v>16161</v>
      </c>
      <c r="I33294" s="1">
        <v>45584</v>
      </c>
      <c r="J33294" t="s">
        <v>16152</v>
      </c>
      <c r="K33294">
        <v>148228</v>
      </c>
      <c r="L33294" t="s">
        <v>16156</v>
      </c>
    </row>
    <row r="33295" spans="1:12" x14ac:dyDescent="0.3">
      <c r="A33295" t="s">
        <v>49275</v>
      </c>
      <c r="B33295" t="s">
        <v>13698</v>
      </c>
      <c r="C33295" t="s">
        <v>15767</v>
      </c>
      <c r="D33295">
        <v>1</v>
      </c>
      <c r="E33295">
        <v>94.22</v>
      </c>
      <c r="F33295">
        <v>56.531999999999996</v>
      </c>
      <c r="G33295">
        <v>1.4999999999999999E-2</v>
      </c>
      <c r="H33295" t="s">
        <v>16158</v>
      </c>
      <c r="I33295" s="1">
        <v>45566</v>
      </c>
      <c r="J33295" t="s">
        <v>16152</v>
      </c>
      <c r="K33295">
        <v>406343</v>
      </c>
      <c r="L33295" t="s">
        <v>16156</v>
      </c>
    </row>
    <row r="33296" spans="1:12" x14ac:dyDescent="0.3">
      <c r="A33296" t="s">
        <v>49276</v>
      </c>
      <c r="B33296" t="s">
        <v>5756</v>
      </c>
      <c r="C33296" t="s">
        <v>16136</v>
      </c>
      <c r="D33296">
        <v>35</v>
      </c>
      <c r="E33296">
        <v>407.92</v>
      </c>
      <c r="F33296">
        <v>244.75200000000001</v>
      </c>
      <c r="G33296">
        <v>0.2</v>
      </c>
      <c r="H33296" t="s">
        <v>16158</v>
      </c>
      <c r="I33296" s="1">
        <v>45560</v>
      </c>
      <c r="J33296" t="s">
        <v>16152</v>
      </c>
      <c r="K33296">
        <v>976764</v>
      </c>
      <c r="L33296" t="s">
        <v>16156</v>
      </c>
    </row>
    <row r="33297" spans="1:12" x14ac:dyDescent="0.3">
      <c r="A33297" t="s">
        <v>49277</v>
      </c>
      <c r="B33297" t="s">
        <v>12519</v>
      </c>
      <c r="C33297" t="s">
        <v>15857</v>
      </c>
      <c r="D33297">
        <v>37</v>
      </c>
      <c r="E33297">
        <v>103.85</v>
      </c>
      <c r="F33297">
        <v>62.309999999999995</v>
      </c>
      <c r="G33297">
        <v>2.5000000000000001E-2</v>
      </c>
      <c r="H33297" t="s">
        <v>16155</v>
      </c>
      <c r="I33297" s="1">
        <v>45559</v>
      </c>
      <c r="J33297" t="s">
        <v>16152</v>
      </c>
      <c r="K33297">
        <v>761424</v>
      </c>
      <c r="L33297" t="s">
        <v>16153</v>
      </c>
    </row>
    <row r="33298" spans="1:12" x14ac:dyDescent="0.3">
      <c r="A33298" t="s">
        <v>49278</v>
      </c>
      <c r="B33298" t="s">
        <v>9310</v>
      </c>
      <c r="C33298" t="s">
        <v>15171</v>
      </c>
      <c r="D33298">
        <v>38</v>
      </c>
      <c r="E33298">
        <v>498.31</v>
      </c>
      <c r="F33298">
        <v>298.98599999999999</v>
      </c>
      <c r="G33298">
        <v>0.2</v>
      </c>
      <c r="H33298" t="s">
        <v>16161</v>
      </c>
      <c r="I33298" s="1">
        <v>45417</v>
      </c>
      <c r="J33298" t="s">
        <v>16152</v>
      </c>
      <c r="K33298">
        <v>525928</v>
      </c>
      <c r="L33298" t="s">
        <v>16156</v>
      </c>
    </row>
    <row r="33299" spans="1:12" x14ac:dyDescent="0.3">
      <c r="A33299" t="s">
        <v>49279</v>
      </c>
      <c r="B33299" t="s">
        <v>7944</v>
      </c>
      <c r="C33299" t="s">
        <v>1651</v>
      </c>
      <c r="D33299">
        <v>2</v>
      </c>
      <c r="E33299">
        <v>34</v>
      </c>
      <c r="F33299">
        <v>20.399999999999999</v>
      </c>
      <c r="G33299">
        <v>1.4999999999999999E-2</v>
      </c>
      <c r="H33299" t="s">
        <v>16151</v>
      </c>
      <c r="I33299" s="1">
        <v>45391</v>
      </c>
      <c r="J33299" t="s">
        <v>16152</v>
      </c>
      <c r="K33299">
        <v>960197</v>
      </c>
      <c r="L33299" t="s">
        <v>16156</v>
      </c>
    </row>
    <row r="33300" spans="1:12" x14ac:dyDescent="0.3">
      <c r="A33300" t="s">
        <v>49280</v>
      </c>
      <c r="B33300" t="s">
        <v>917</v>
      </c>
      <c r="C33300" t="s">
        <v>15113</v>
      </c>
      <c r="D33300">
        <v>38</v>
      </c>
      <c r="E33300">
        <v>91.95</v>
      </c>
      <c r="F33300">
        <v>55.17</v>
      </c>
      <c r="G33300">
        <v>1.4999999999999999E-2</v>
      </c>
      <c r="H33300" t="s">
        <v>16151</v>
      </c>
      <c r="I33300" s="1">
        <v>45621</v>
      </c>
      <c r="J33300" t="s">
        <v>16152</v>
      </c>
      <c r="K33300">
        <v>255932</v>
      </c>
      <c r="L33300" t="s">
        <v>16156</v>
      </c>
    </row>
    <row r="33301" spans="1:12" x14ac:dyDescent="0.3">
      <c r="A33301" t="s">
        <v>49281</v>
      </c>
      <c r="B33301" t="s">
        <v>14923</v>
      </c>
      <c r="C33301" t="s">
        <v>15579</v>
      </c>
      <c r="D33301">
        <v>2</v>
      </c>
      <c r="E33301">
        <v>72.67</v>
      </c>
      <c r="F33301">
        <v>43.601999999999997</v>
      </c>
      <c r="G33301">
        <v>1.4999999999999999E-2</v>
      </c>
      <c r="H33301" t="s">
        <v>16158</v>
      </c>
      <c r="I33301" s="1">
        <v>45366</v>
      </c>
      <c r="J33301" t="s">
        <v>16152</v>
      </c>
      <c r="K33301">
        <v>676382</v>
      </c>
      <c r="L33301" t="s">
        <v>16156</v>
      </c>
    </row>
    <row r="33302" spans="1:12" x14ac:dyDescent="0.3">
      <c r="A33302" t="s">
        <v>49282</v>
      </c>
      <c r="B33302" t="s">
        <v>5361</v>
      </c>
      <c r="C33302" t="s">
        <v>15325</v>
      </c>
      <c r="D33302">
        <v>3</v>
      </c>
      <c r="E33302">
        <v>34.549999999999997</v>
      </c>
      <c r="F33302">
        <v>20.729999999999997</v>
      </c>
      <c r="G33302">
        <v>1.4999999999999999E-2</v>
      </c>
      <c r="H33302" t="s">
        <v>16155</v>
      </c>
      <c r="I33302" s="1">
        <v>45355</v>
      </c>
      <c r="J33302" t="s">
        <v>16152</v>
      </c>
      <c r="K33302">
        <v>542065</v>
      </c>
      <c r="L33302" t="s">
        <v>16153</v>
      </c>
    </row>
    <row r="33303" spans="1:12" x14ac:dyDescent="0.3">
      <c r="A33303" t="s">
        <v>49283</v>
      </c>
      <c r="B33303" t="s">
        <v>2193</v>
      </c>
      <c r="C33303" t="s">
        <v>15201</v>
      </c>
      <c r="D33303">
        <v>35</v>
      </c>
      <c r="E33303">
        <v>387.44</v>
      </c>
      <c r="F33303">
        <v>232.464</v>
      </c>
      <c r="G33303">
        <v>0.2</v>
      </c>
      <c r="H33303" t="s">
        <v>16158</v>
      </c>
      <c r="I33303" s="1">
        <v>45345</v>
      </c>
      <c r="J33303" t="s">
        <v>16152</v>
      </c>
      <c r="K33303">
        <v>987356</v>
      </c>
      <c r="L33303" t="s">
        <v>16156</v>
      </c>
    </row>
    <row r="33304" spans="1:12" x14ac:dyDescent="0.3">
      <c r="A33304" t="s">
        <v>49284</v>
      </c>
      <c r="B33304" t="s">
        <v>5909</v>
      </c>
      <c r="C33304" t="s">
        <v>16080</v>
      </c>
      <c r="D33304">
        <v>2</v>
      </c>
      <c r="E33304">
        <v>456.06</v>
      </c>
      <c r="F33304">
        <v>273.63599999999997</v>
      </c>
      <c r="G33304">
        <v>0.2</v>
      </c>
      <c r="H33304" t="s">
        <v>16151</v>
      </c>
      <c r="I33304" s="1">
        <v>45326</v>
      </c>
      <c r="J33304" t="s">
        <v>16152</v>
      </c>
      <c r="K33304">
        <v>234126</v>
      </c>
      <c r="L33304" t="s">
        <v>16153</v>
      </c>
    </row>
    <row r="33305" spans="1:12" x14ac:dyDescent="0.3">
      <c r="A33305" t="s">
        <v>49285</v>
      </c>
      <c r="B33305" t="s">
        <v>11226</v>
      </c>
      <c r="C33305" t="s">
        <v>15986</v>
      </c>
      <c r="D33305">
        <v>36</v>
      </c>
      <c r="E33305">
        <v>325.79000000000002</v>
      </c>
      <c r="F33305">
        <v>195.47399999999999</v>
      </c>
      <c r="G33305">
        <v>0.2</v>
      </c>
      <c r="H33305" t="s">
        <v>16161</v>
      </c>
      <c r="I33305" s="1">
        <v>45417</v>
      </c>
      <c r="J33305" t="s">
        <v>16152</v>
      </c>
      <c r="K33305">
        <v>172422</v>
      </c>
      <c r="L33305" t="s">
        <v>16153</v>
      </c>
    </row>
    <row r="33306" spans="1:12" x14ac:dyDescent="0.3">
      <c r="A33306" t="s">
        <v>49286</v>
      </c>
      <c r="B33306" t="s">
        <v>12611</v>
      </c>
      <c r="C33306" t="s">
        <v>16118</v>
      </c>
      <c r="D33306">
        <v>36</v>
      </c>
      <c r="E33306">
        <v>401.18</v>
      </c>
      <c r="F33306">
        <v>240.708</v>
      </c>
      <c r="G33306">
        <v>0.2</v>
      </c>
      <c r="H33306" t="s">
        <v>16161</v>
      </c>
      <c r="I33306" s="1">
        <v>45604</v>
      </c>
      <c r="J33306" t="s">
        <v>16152</v>
      </c>
      <c r="K33306">
        <v>235114</v>
      </c>
      <c r="L33306" t="s">
        <v>16153</v>
      </c>
    </row>
    <row r="33307" spans="1:12" x14ac:dyDescent="0.3">
      <c r="A33307" t="s">
        <v>49287</v>
      </c>
      <c r="B33307" t="s">
        <v>6692</v>
      </c>
      <c r="C33307" t="s">
        <v>15307</v>
      </c>
      <c r="D33307">
        <v>37</v>
      </c>
      <c r="E33307">
        <v>84.41</v>
      </c>
      <c r="F33307">
        <v>50.645999999999994</v>
      </c>
      <c r="G33307">
        <v>1.4999999999999999E-2</v>
      </c>
      <c r="H33307" t="s">
        <v>16158</v>
      </c>
      <c r="I33307" s="1">
        <v>45609</v>
      </c>
      <c r="J33307" t="s">
        <v>16152</v>
      </c>
      <c r="K33307">
        <v>606150</v>
      </c>
      <c r="L33307" t="s">
        <v>16153</v>
      </c>
    </row>
    <row r="33308" spans="1:12" x14ac:dyDescent="0.3">
      <c r="A33308" t="s">
        <v>49288</v>
      </c>
      <c r="B33308" t="s">
        <v>11861</v>
      </c>
      <c r="C33308" t="s">
        <v>15383</v>
      </c>
      <c r="D33308">
        <v>38</v>
      </c>
      <c r="E33308">
        <v>446.17</v>
      </c>
      <c r="F33308">
        <v>267.702</v>
      </c>
      <c r="G33308">
        <v>0.2</v>
      </c>
      <c r="H33308" t="s">
        <v>16155</v>
      </c>
      <c r="I33308" s="1">
        <v>45316</v>
      </c>
      <c r="J33308" t="s">
        <v>16152</v>
      </c>
      <c r="K33308">
        <v>755519</v>
      </c>
      <c r="L33308" t="s">
        <v>16153</v>
      </c>
    </row>
    <row r="33309" spans="1:12" x14ac:dyDescent="0.3">
      <c r="A33309" t="s">
        <v>49289</v>
      </c>
      <c r="B33309" t="s">
        <v>13185</v>
      </c>
      <c r="C33309" t="s">
        <v>15500</v>
      </c>
      <c r="D33309">
        <v>40</v>
      </c>
      <c r="E33309">
        <v>33.049999999999997</v>
      </c>
      <c r="F33309">
        <v>19.829999999999998</v>
      </c>
      <c r="G33309">
        <v>1.4999999999999999E-2</v>
      </c>
      <c r="H33309" t="s">
        <v>16161</v>
      </c>
      <c r="I33309" s="1">
        <v>45469</v>
      </c>
      <c r="J33309" t="s">
        <v>16152</v>
      </c>
      <c r="K33309">
        <v>348510</v>
      </c>
      <c r="L33309" t="s">
        <v>16156</v>
      </c>
    </row>
    <row r="33310" spans="1:12" x14ac:dyDescent="0.3">
      <c r="A33310" t="s">
        <v>49290</v>
      </c>
      <c r="B33310" t="s">
        <v>7129</v>
      </c>
      <c r="C33310" t="s">
        <v>16134</v>
      </c>
      <c r="D33310">
        <v>38</v>
      </c>
      <c r="E33310">
        <v>24.49</v>
      </c>
      <c r="F33310">
        <v>14.694000000000001</v>
      </c>
      <c r="G33310">
        <v>1.4999999999999999E-2</v>
      </c>
      <c r="H33310" t="s">
        <v>16158</v>
      </c>
      <c r="I33310" s="1">
        <v>45357</v>
      </c>
      <c r="J33310" t="s">
        <v>16152</v>
      </c>
      <c r="K33310">
        <v>572138</v>
      </c>
      <c r="L33310" t="s">
        <v>16156</v>
      </c>
    </row>
    <row r="33311" spans="1:12" x14ac:dyDescent="0.3">
      <c r="A33311" t="s">
        <v>49291</v>
      </c>
      <c r="B33311" t="s">
        <v>8592</v>
      </c>
      <c r="C33311" t="s">
        <v>16092</v>
      </c>
      <c r="D33311">
        <v>40</v>
      </c>
      <c r="E33311">
        <v>253.04</v>
      </c>
      <c r="F33311">
        <v>151.82399999999998</v>
      </c>
      <c r="G33311">
        <v>2.5000000000000001E-2</v>
      </c>
      <c r="H33311" t="s">
        <v>16158</v>
      </c>
      <c r="I33311" s="1">
        <v>45485</v>
      </c>
      <c r="J33311" t="s">
        <v>16152</v>
      </c>
      <c r="K33311">
        <v>454275</v>
      </c>
      <c r="L33311" t="s">
        <v>16156</v>
      </c>
    </row>
    <row r="33312" spans="1:12" x14ac:dyDescent="0.3">
      <c r="A33312" t="s">
        <v>49292</v>
      </c>
      <c r="B33312" t="s">
        <v>8687</v>
      </c>
      <c r="C33312" t="s">
        <v>15685</v>
      </c>
      <c r="D33312">
        <v>35</v>
      </c>
      <c r="E33312">
        <v>399.58</v>
      </c>
      <c r="F33312">
        <v>239.74799999999999</v>
      </c>
      <c r="G33312">
        <v>0.2</v>
      </c>
      <c r="H33312" t="s">
        <v>16155</v>
      </c>
      <c r="I33312" s="1">
        <v>45317</v>
      </c>
      <c r="J33312" t="s">
        <v>16152</v>
      </c>
      <c r="K33312">
        <v>787249</v>
      </c>
      <c r="L33312" t="s">
        <v>16153</v>
      </c>
    </row>
    <row r="33313" spans="1:12" x14ac:dyDescent="0.3">
      <c r="A33313" t="s">
        <v>49293</v>
      </c>
      <c r="B33313" t="s">
        <v>14222</v>
      </c>
      <c r="C33313" t="s">
        <v>15352</v>
      </c>
      <c r="D33313">
        <v>38</v>
      </c>
      <c r="E33313">
        <v>429.28</v>
      </c>
      <c r="F33313">
        <v>257.56799999999998</v>
      </c>
      <c r="G33313">
        <v>0.2</v>
      </c>
      <c r="H33313" t="s">
        <v>16155</v>
      </c>
      <c r="I33313" s="1">
        <v>45333</v>
      </c>
      <c r="J33313" t="s">
        <v>16152</v>
      </c>
      <c r="K33313">
        <v>302785</v>
      </c>
      <c r="L33313" t="s">
        <v>16156</v>
      </c>
    </row>
    <row r="33314" spans="1:12" x14ac:dyDescent="0.3">
      <c r="A33314" t="s">
        <v>49294</v>
      </c>
      <c r="B33314" t="s">
        <v>6624</v>
      </c>
      <c r="C33314" t="s">
        <v>15934</v>
      </c>
      <c r="D33314">
        <v>3</v>
      </c>
      <c r="E33314">
        <v>318.20999999999998</v>
      </c>
      <c r="F33314">
        <v>190.92599999999999</v>
      </c>
      <c r="G33314">
        <v>0.2</v>
      </c>
      <c r="H33314" t="s">
        <v>16158</v>
      </c>
      <c r="I33314" s="1">
        <v>45298</v>
      </c>
      <c r="J33314" t="s">
        <v>16152</v>
      </c>
      <c r="K33314">
        <v>203823</v>
      </c>
      <c r="L33314" t="s">
        <v>16153</v>
      </c>
    </row>
    <row r="33315" spans="1:12" x14ac:dyDescent="0.3">
      <c r="A33315" t="s">
        <v>49295</v>
      </c>
      <c r="B33315" t="s">
        <v>6395</v>
      </c>
      <c r="C33315" t="s">
        <v>15804</v>
      </c>
      <c r="D33315">
        <v>40</v>
      </c>
      <c r="E33315">
        <v>438.44</v>
      </c>
      <c r="F33315">
        <v>263.06399999999996</v>
      </c>
      <c r="G33315">
        <v>0.2</v>
      </c>
      <c r="H33315" t="s">
        <v>16151</v>
      </c>
      <c r="I33315" s="1">
        <v>45493</v>
      </c>
      <c r="J33315" t="s">
        <v>16152</v>
      </c>
      <c r="K33315">
        <v>631476</v>
      </c>
      <c r="L33315" t="s">
        <v>16156</v>
      </c>
    </row>
    <row r="33316" spans="1:12" x14ac:dyDescent="0.3">
      <c r="A33316" t="s">
        <v>49296</v>
      </c>
      <c r="B33316" t="s">
        <v>14771</v>
      </c>
      <c r="C33316" t="s">
        <v>15669</v>
      </c>
      <c r="D33316">
        <v>39</v>
      </c>
      <c r="E33316">
        <v>319.38</v>
      </c>
      <c r="F33316">
        <v>191.62799999999999</v>
      </c>
      <c r="G33316">
        <v>0.2</v>
      </c>
      <c r="H33316" t="s">
        <v>16161</v>
      </c>
      <c r="I33316" s="1">
        <v>45405</v>
      </c>
      <c r="J33316" t="s">
        <v>16152</v>
      </c>
      <c r="K33316">
        <v>849559</v>
      </c>
      <c r="L33316" t="s">
        <v>16156</v>
      </c>
    </row>
    <row r="33317" spans="1:12" x14ac:dyDescent="0.3">
      <c r="A33317" t="s">
        <v>49297</v>
      </c>
      <c r="B33317" t="s">
        <v>6722</v>
      </c>
      <c r="C33317" t="s">
        <v>15927</v>
      </c>
      <c r="D33317">
        <v>1</v>
      </c>
      <c r="E33317">
        <v>33.11</v>
      </c>
      <c r="F33317">
        <v>19.866</v>
      </c>
      <c r="G33317">
        <v>1.4999999999999999E-2</v>
      </c>
      <c r="H33317" t="s">
        <v>16155</v>
      </c>
      <c r="I33317" s="1">
        <v>45484</v>
      </c>
      <c r="J33317" t="s">
        <v>16152</v>
      </c>
      <c r="K33317">
        <v>900244</v>
      </c>
      <c r="L33317" t="s">
        <v>16156</v>
      </c>
    </row>
    <row r="33318" spans="1:12" x14ac:dyDescent="0.3">
      <c r="A33318" t="s">
        <v>49298</v>
      </c>
      <c r="B33318" t="s">
        <v>8290</v>
      </c>
      <c r="C33318" t="s">
        <v>15873</v>
      </c>
      <c r="D33318">
        <v>39</v>
      </c>
      <c r="E33318">
        <v>175.43</v>
      </c>
      <c r="F33318">
        <v>105.258</v>
      </c>
      <c r="G33318">
        <v>2.5000000000000001E-2</v>
      </c>
      <c r="H33318" t="s">
        <v>16155</v>
      </c>
      <c r="I33318" s="1">
        <v>45518</v>
      </c>
      <c r="J33318" t="s">
        <v>16152</v>
      </c>
      <c r="K33318">
        <v>565582</v>
      </c>
      <c r="L33318" t="s">
        <v>16156</v>
      </c>
    </row>
    <row r="33319" spans="1:12" x14ac:dyDescent="0.3">
      <c r="A33319" t="s">
        <v>49299</v>
      </c>
      <c r="B33319" t="s">
        <v>8693</v>
      </c>
      <c r="C33319" t="s">
        <v>15814</v>
      </c>
      <c r="D33319">
        <v>34</v>
      </c>
      <c r="E33319">
        <v>105.88</v>
      </c>
      <c r="F33319">
        <v>63.527999999999992</v>
      </c>
      <c r="G33319">
        <v>2.5000000000000001E-2</v>
      </c>
      <c r="H33319" t="s">
        <v>16151</v>
      </c>
      <c r="I33319" s="1">
        <v>45471</v>
      </c>
      <c r="J33319" t="s">
        <v>16152</v>
      </c>
      <c r="K33319">
        <v>58950</v>
      </c>
      <c r="L33319" t="s">
        <v>16153</v>
      </c>
    </row>
    <row r="33320" spans="1:12" x14ac:dyDescent="0.3">
      <c r="A33320" t="s">
        <v>49300</v>
      </c>
      <c r="B33320" t="s">
        <v>14780</v>
      </c>
      <c r="C33320" t="s">
        <v>16111</v>
      </c>
      <c r="D33320">
        <v>39</v>
      </c>
      <c r="E33320">
        <v>232.66</v>
      </c>
      <c r="F33320">
        <v>139.596</v>
      </c>
      <c r="G33320">
        <v>2.5000000000000001E-2</v>
      </c>
      <c r="H33320" t="s">
        <v>16161</v>
      </c>
      <c r="I33320" s="1">
        <v>45457</v>
      </c>
      <c r="J33320" t="s">
        <v>16152</v>
      </c>
      <c r="K33320">
        <v>858223</v>
      </c>
      <c r="L33320" t="s">
        <v>16156</v>
      </c>
    </row>
    <row r="33321" spans="1:12" x14ac:dyDescent="0.3">
      <c r="A33321" t="s">
        <v>49301</v>
      </c>
      <c r="B33321" t="s">
        <v>13730</v>
      </c>
      <c r="C33321" t="s">
        <v>15225</v>
      </c>
      <c r="D33321">
        <v>3</v>
      </c>
      <c r="E33321">
        <v>439.7</v>
      </c>
      <c r="F33321">
        <v>263.82</v>
      </c>
      <c r="G33321">
        <v>0.2</v>
      </c>
      <c r="H33321" t="s">
        <v>16151</v>
      </c>
      <c r="I33321" s="1">
        <v>45630</v>
      </c>
      <c r="J33321" t="s">
        <v>16152</v>
      </c>
      <c r="K33321">
        <v>263959</v>
      </c>
      <c r="L33321" t="s">
        <v>16156</v>
      </c>
    </row>
    <row r="33322" spans="1:12" x14ac:dyDescent="0.3">
      <c r="A33322" t="s">
        <v>49302</v>
      </c>
      <c r="B33322" t="s">
        <v>12264</v>
      </c>
      <c r="C33322" t="s">
        <v>15099</v>
      </c>
      <c r="D33322">
        <v>3</v>
      </c>
      <c r="E33322">
        <v>220.79</v>
      </c>
      <c r="F33322">
        <v>132.47399999999999</v>
      </c>
      <c r="G33322">
        <v>2.5000000000000001E-2</v>
      </c>
      <c r="H33322" t="s">
        <v>16158</v>
      </c>
      <c r="I33322" s="1">
        <v>45462</v>
      </c>
      <c r="J33322" t="s">
        <v>16152</v>
      </c>
      <c r="K33322">
        <v>153048</v>
      </c>
      <c r="L33322" t="s">
        <v>16153</v>
      </c>
    </row>
    <row r="33323" spans="1:12" x14ac:dyDescent="0.3">
      <c r="A33323" t="s">
        <v>49303</v>
      </c>
      <c r="B33323" t="s">
        <v>5706</v>
      </c>
      <c r="C33323" t="s">
        <v>15510</v>
      </c>
      <c r="D33323">
        <v>38</v>
      </c>
      <c r="E33323">
        <v>123.06</v>
      </c>
      <c r="F33323">
        <v>73.835999999999999</v>
      </c>
      <c r="G33323">
        <v>2.5000000000000001E-2</v>
      </c>
      <c r="H33323" t="s">
        <v>16155</v>
      </c>
      <c r="I33323" s="1">
        <v>45423</v>
      </c>
      <c r="J33323" t="s">
        <v>16152</v>
      </c>
      <c r="K33323">
        <v>947948</v>
      </c>
      <c r="L33323" t="s">
        <v>16153</v>
      </c>
    </row>
    <row r="33324" spans="1:12" x14ac:dyDescent="0.3">
      <c r="A33324" t="s">
        <v>49304</v>
      </c>
      <c r="B33324" t="s">
        <v>8215</v>
      </c>
      <c r="C33324" t="s">
        <v>15108</v>
      </c>
      <c r="D33324">
        <v>37</v>
      </c>
      <c r="E33324">
        <v>25.25</v>
      </c>
      <c r="F33324">
        <v>15.15</v>
      </c>
      <c r="G33324">
        <v>1.4999999999999999E-2</v>
      </c>
      <c r="H33324" t="s">
        <v>16161</v>
      </c>
      <c r="I33324" s="1">
        <v>45395</v>
      </c>
      <c r="J33324" t="s">
        <v>16152</v>
      </c>
      <c r="K33324">
        <v>794779</v>
      </c>
      <c r="L33324" t="s">
        <v>16153</v>
      </c>
    </row>
    <row r="33325" spans="1:12" x14ac:dyDescent="0.3">
      <c r="A33325" t="s">
        <v>49305</v>
      </c>
      <c r="B33325" t="s">
        <v>11515</v>
      </c>
      <c r="C33325" t="s">
        <v>15385</v>
      </c>
      <c r="D33325">
        <v>38</v>
      </c>
      <c r="E33325">
        <v>112.16</v>
      </c>
      <c r="F33325">
        <v>67.295999999999992</v>
      </c>
      <c r="G33325">
        <v>2.5000000000000001E-2</v>
      </c>
      <c r="H33325" t="s">
        <v>16151</v>
      </c>
      <c r="I33325" s="1">
        <v>45550</v>
      </c>
      <c r="J33325" t="s">
        <v>16152</v>
      </c>
      <c r="K33325">
        <v>782896</v>
      </c>
      <c r="L33325" t="s">
        <v>16153</v>
      </c>
    </row>
    <row r="33326" spans="1:12" x14ac:dyDescent="0.3">
      <c r="A33326" t="s">
        <v>49306</v>
      </c>
      <c r="B33326" t="s">
        <v>4985</v>
      </c>
      <c r="C33326" t="s">
        <v>15187</v>
      </c>
      <c r="D33326">
        <v>35</v>
      </c>
      <c r="E33326">
        <v>300.11</v>
      </c>
      <c r="F33326">
        <v>180.066</v>
      </c>
      <c r="G33326">
        <v>0.2</v>
      </c>
      <c r="H33326" t="s">
        <v>16155</v>
      </c>
      <c r="I33326" s="1">
        <v>45456</v>
      </c>
      <c r="J33326" t="s">
        <v>16152</v>
      </c>
      <c r="K33326">
        <v>512697</v>
      </c>
      <c r="L33326" t="s">
        <v>16156</v>
      </c>
    </row>
    <row r="33327" spans="1:12" x14ac:dyDescent="0.3">
      <c r="A33327" t="s">
        <v>49307</v>
      </c>
      <c r="B33327" t="s">
        <v>5539</v>
      </c>
      <c r="C33327" t="s">
        <v>15261</v>
      </c>
      <c r="D33327">
        <v>1</v>
      </c>
      <c r="E33327">
        <v>156.74</v>
      </c>
      <c r="F33327">
        <v>94.043999999999997</v>
      </c>
      <c r="G33327">
        <v>2.5000000000000001E-2</v>
      </c>
      <c r="H33327" t="s">
        <v>16151</v>
      </c>
      <c r="I33327" s="1">
        <v>45453</v>
      </c>
      <c r="J33327" t="s">
        <v>16152</v>
      </c>
      <c r="K33327">
        <v>520098</v>
      </c>
      <c r="L33327" t="s">
        <v>16156</v>
      </c>
    </row>
    <row r="33328" spans="1:12" x14ac:dyDescent="0.3">
      <c r="A33328" t="s">
        <v>49308</v>
      </c>
      <c r="B33328" t="s">
        <v>552</v>
      </c>
      <c r="C33328" t="s">
        <v>15389</v>
      </c>
      <c r="D33328">
        <v>39</v>
      </c>
      <c r="E33328">
        <v>182.94</v>
      </c>
      <c r="F33328">
        <v>109.764</v>
      </c>
      <c r="G33328">
        <v>2.5000000000000001E-2</v>
      </c>
      <c r="H33328" t="s">
        <v>16151</v>
      </c>
      <c r="I33328" s="1">
        <v>45368</v>
      </c>
      <c r="J33328" t="s">
        <v>16152</v>
      </c>
      <c r="K33328">
        <v>237179</v>
      </c>
      <c r="L33328" t="s">
        <v>16153</v>
      </c>
    </row>
    <row r="33329" spans="1:12" x14ac:dyDescent="0.3">
      <c r="A33329" t="s">
        <v>49309</v>
      </c>
      <c r="B33329" t="s">
        <v>7721</v>
      </c>
      <c r="C33329" t="s">
        <v>15679</v>
      </c>
      <c r="D33329">
        <v>2</v>
      </c>
      <c r="E33329">
        <v>477.65</v>
      </c>
      <c r="F33329">
        <v>286.58999999999997</v>
      </c>
      <c r="G33329">
        <v>0.2</v>
      </c>
      <c r="H33329" t="s">
        <v>16155</v>
      </c>
      <c r="I33329" s="1">
        <v>45407</v>
      </c>
      <c r="J33329" t="s">
        <v>16152</v>
      </c>
      <c r="K33329">
        <v>203823</v>
      </c>
      <c r="L33329" t="s">
        <v>16156</v>
      </c>
    </row>
    <row r="33330" spans="1:12" x14ac:dyDescent="0.3">
      <c r="A33330" t="s">
        <v>49310</v>
      </c>
      <c r="B33330" t="s">
        <v>11924</v>
      </c>
      <c r="C33330" t="s">
        <v>15642</v>
      </c>
      <c r="D33330">
        <v>3</v>
      </c>
      <c r="E33330">
        <v>321.64999999999998</v>
      </c>
      <c r="F33330">
        <v>192.99</v>
      </c>
      <c r="G33330">
        <v>0.2</v>
      </c>
      <c r="H33330" t="s">
        <v>16158</v>
      </c>
      <c r="I33330" s="1">
        <v>45512</v>
      </c>
      <c r="J33330" t="s">
        <v>16152</v>
      </c>
      <c r="K33330">
        <v>428321</v>
      </c>
      <c r="L33330" t="s">
        <v>16156</v>
      </c>
    </row>
    <row r="33331" spans="1:12" x14ac:dyDescent="0.3">
      <c r="A33331" t="s">
        <v>49311</v>
      </c>
      <c r="B33331" t="s">
        <v>1679</v>
      </c>
      <c r="C33331" t="s">
        <v>15237</v>
      </c>
      <c r="D33331">
        <v>38</v>
      </c>
      <c r="E33331">
        <v>390.71</v>
      </c>
      <c r="F33331">
        <v>234.42599999999999</v>
      </c>
      <c r="G33331">
        <v>0.2</v>
      </c>
      <c r="H33331" t="s">
        <v>16161</v>
      </c>
      <c r="I33331" s="1">
        <v>45359</v>
      </c>
      <c r="J33331" t="s">
        <v>16152</v>
      </c>
      <c r="K33331">
        <v>653892</v>
      </c>
      <c r="L33331" t="s">
        <v>16156</v>
      </c>
    </row>
    <row r="33332" spans="1:12" x14ac:dyDescent="0.3">
      <c r="A33332" t="s">
        <v>49312</v>
      </c>
      <c r="B33332" t="s">
        <v>5870</v>
      </c>
      <c r="C33332" t="s">
        <v>16050</v>
      </c>
      <c r="D33332">
        <v>34</v>
      </c>
      <c r="E33332">
        <v>213.83</v>
      </c>
      <c r="F33332">
        <v>128.298</v>
      </c>
      <c r="G33332">
        <v>2.5000000000000001E-2</v>
      </c>
      <c r="H33332" t="s">
        <v>16155</v>
      </c>
      <c r="I33332" s="1">
        <v>45464</v>
      </c>
      <c r="J33332" t="s">
        <v>16152</v>
      </c>
      <c r="K33332">
        <v>195682</v>
      </c>
      <c r="L33332" t="s">
        <v>16156</v>
      </c>
    </row>
    <row r="33333" spans="1:12" x14ac:dyDescent="0.3">
      <c r="A33333" t="s">
        <v>49313</v>
      </c>
      <c r="B33333" t="s">
        <v>1287</v>
      </c>
      <c r="C33333" t="s">
        <v>15426</v>
      </c>
      <c r="D33333">
        <v>35</v>
      </c>
      <c r="E33333">
        <v>429.92</v>
      </c>
      <c r="F33333">
        <v>257.952</v>
      </c>
      <c r="G33333">
        <v>0.2</v>
      </c>
      <c r="H33333" t="s">
        <v>16155</v>
      </c>
      <c r="I33333" s="1">
        <v>45385</v>
      </c>
      <c r="J33333" t="s">
        <v>16152</v>
      </c>
      <c r="K33333">
        <v>536472</v>
      </c>
      <c r="L33333" t="s">
        <v>16156</v>
      </c>
    </row>
    <row r="33334" spans="1:12" x14ac:dyDescent="0.3">
      <c r="A33334" t="s">
        <v>49314</v>
      </c>
      <c r="B33334" t="s">
        <v>8743</v>
      </c>
      <c r="C33334" t="s">
        <v>15598</v>
      </c>
      <c r="D33334">
        <v>34</v>
      </c>
      <c r="E33334">
        <v>26.71</v>
      </c>
      <c r="F33334">
        <v>16.026</v>
      </c>
      <c r="G33334">
        <v>1.4999999999999999E-2</v>
      </c>
      <c r="H33334" t="s">
        <v>16158</v>
      </c>
      <c r="I33334" s="1">
        <v>45609</v>
      </c>
      <c r="J33334" t="s">
        <v>16152</v>
      </c>
      <c r="K33334">
        <v>403962</v>
      </c>
      <c r="L33334" t="s">
        <v>16156</v>
      </c>
    </row>
    <row r="33335" spans="1:12" x14ac:dyDescent="0.3">
      <c r="A33335" t="s">
        <v>49315</v>
      </c>
      <c r="B33335" t="s">
        <v>11781</v>
      </c>
      <c r="C33335" t="s">
        <v>15543</v>
      </c>
      <c r="D33335">
        <v>34</v>
      </c>
      <c r="E33335">
        <v>370.96</v>
      </c>
      <c r="F33335">
        <v>222.57599999999999</v>
      </c>
      <c r="G33335">
        <v>0.2</v>
      </c>
      <c r="H33335" t="s">
        <v>16155</v>
      </c>
      <c r="I33335" s="1">
        <v>45549</v>
      </c>
      <c r="J33335" t="s">
        <v>16152</v>
      </c>
      <c r="K33335">
        <v>289007</v>
      </c>
      <c r="L33335" t="s">
        <v>16156</v>
      </c>
    </row>
    <row r="33336" spans="1:12" x14ac:dyDescent="0.3">
      <c r="A33336" t="s">
        <v>49316</v>
      </c>
      <c r="B33336" t="s">
        <v>910</v>
      </c>
      <c r="C33336" t="s">
        <v>15659</v>
      </c>
      <c r="D33336">
        <v>35</v>
      </c>
      <c r="E33336">
        <v>111.96</v>
      </c>
      <c r="F33336">
        <v>67.175999999999988</v>
      </c>
      <c r="G33336">
        <v>2.5000000000000001E-2</v>
      </c>
      <c r="H33336" t="s">
        <v>16155</v>
      </c>
      <c r="I33336" s="1">
        <v>45495</v>
      </c>
      <c r="J33336" t="s">
        <v>16152</v>
      </c>
      <c r="K33336">
        <v>735646</v>
      </c>
      <c r="L33336" t="s">
        <v>16153</v>
      </c>
    </row>
    <row r="33337" spans="1:12" x14ac:dyDescent="0.3">
      <c r="A33337" t="s">
        <v>49317</v>
      </c>
      <c r="B33337" t="s">
        <v>6842</v>
      </c>
      <c r="C33337" t="s">
        <v>15378</v>
      </c>
      <c r="D33337">
        <v>40</v>
      </c>
      <c r="E33337">
        <v>495.11</v>
      </c>
      <c r="F33337">
        <v>297.06599999999997</v>
      </c>
      <c r="G33337">
        <v>0.2</v>
      </c>
      <c r="H33337" t="s">
        <v>16155</v>
      </c>
      <c r="I33337" s="1">
        <v>45414</v>
      </c>
      <c r="J33337" t="s">
        <v>16152</v>
      </c>
      <c r="K33337">
        <v>383961</v>
      </c>
      <c r="L33337" t="s">
        <v>16153</v>
      </c>
    </row>
    <row r="33338" spans="1:12" x14ac:dyDescent="0.3">
      <c r="A33338" t="s">
        <v>49318</v>
      </c>
      <c r="B33338" t="s">
        <v>5828</v>
      </c>
      <c r="C33338" t="s">
        <v>15808</v>
      </c>
      <c r="D33338">
        <v>34</v>
      </c>
      <c r="E33338">
        <v>442.17</v>
      </c>
      <c r="F33338">
        <v>265.30200000000002</v>
      </c>
      <c r="G33338">
        <v>0.2</v>
      </c>
      <c r="H33338" t="s">
        <v>16155</v>
      </c>
      <c r="I33338" s="1">
        <v>45637</v>
      </c>
      <c r="J33338" t="s">
        <v>16152</v>
      </c>
      <c r="K33338">
        <v>586593</v>
      </c>
      <c r="L33338" t="s">
        <v>16153</v>
      </c>
    </row>
    <row r="33339" spans="1:12" x14ac:dyDescent="0.3">
      <c r="A33339" t="s">
        <v>49319</v>
      </c>
      <c r="B33339" t="s">
        <v>11943</v>
      </c>
      <c r="C33339" t="s">
        <v>15897</v>
      </c>
      <c r="D33339">
        <v>39</v>
      </c>
      <c r="E33339">
        <v>142.4</v>
      </c>
      <c r="F33339">
        <v>85.44</v>
      </c>
      <c r="G33339">
        <v>2.5000000000000001E-2</v>
      </c>
      <c r="H33339" t="s">
        <v>16151</v>
      </c>
      <c r="I33339" s="1">
        <v>45575</v>
      </c>
      <c r="J33339" t="s">
        <v>16152</v>
      </c>
      <c r="K33339">
        <v>657592</v>
      </c>
      <c r="L33339" t="s">
        <v>16153</v>
      </c>
    </row>
    <row r="33340" spans="1:12" x14ac:dyDescent="0.3">
      <c r="A33340" t="s">
        <v>49320</v>
      </c>
      <c r="B33340" t="s">
        <v>6790</v>
      </c>
      <c r="C33340" t="s">
        <v>15343</v>
      </c>
      <c r="D33340">
        <v>39</v>
      </c>
      <c r="E33340">
        <v>79.39</v>
      </c>
      <c r="F33340">
        <v>47.634</v>
      </c>
      <c r="G33340">
        <v>1.4999999999999999E-2</v>
      </c>
      <c r="H33340" t="s">
        <v>16151</v>
      </c>
      <c r="I33340" s="1">
        <v>45490</v>
      </c>
      <c r="J33340" t="s">
        <v>16152</v>
      </c>
      <c r="K33340">
        <v>765240</v>
      </c>
      <c r="L33340" t="s">
        <v>16156</v>
      </c>
    </row>
    <row r="33341" spans="1:12" x14ac:dyDescent="0.3">
      <c r="A33341" t="s">
        <v>49321</v>
      </c>
      <c r="B33341" t="s">
        <v>2290</v>
      </c>
      <c r="C33341" t="s">
        <v>15393</v>
      </c>
      <c r="D33341">
        <v>40</v>
      </c>
      <c r="E33341">
        <v>434.52</v>
      </c>
      <c r="F33341">
        <v>260.71199999999999</v>
      </c>
      <c r="G33341">
        <v>0.2</v>
      </c>
      <c r="H33341" t="s">
        <v>16158</v>
      </c>
      <c r="I33341" s="1">
        <v>45347</v>
      </c>
      <c r="J33341" t="s">
        <v>16152</v>
      </c>
      <c r="K33341">
        <v>311708</v>
      </c>
      <c r="L33341" t="s">
        <v>16156</v>
      </c>
    </row>
    <row r="33342" spans="1:12" x14ac:dyDescent="0.3">
      <c r="A33342" t="s">
        <v>49322</v>
      </c>
      <c r="B33342" t="s">
        <v>4805</v>
      </c>
      <c r="C33342" t="s">
        <v>15118</v>
      </c>
      <c r="D33342">
        <v>39</v>
      </c>
      <c r="E33342">
        <v>412.39</v>
      </c>
      <c r="F33342">
        <v>247.43399999999997</v>
      </c>
      <c r="G33342">
        <v>0.2</v>
      </c>
      <c r="H33342" t="s">
        <v>16158</v>
      </c>
      <c r="I33342" s="1">
        <v>45334</v>
      </c>
      <c r="J33342" t="s">
        <v>16152</v>
      </c>
      <c r="K33342">
        <v>433714</v>
      </c>
      <c r="L33342" t="s">
        <v>16156</v>
      </c>
    </row>
    <row r="33343" spans="1:12" x14ac:dyDescent="0.3">
      <c r="A33343" t="s">
        <v>49323</v>
      </c>
      <c r="B33343" t="s">
        <v>5607</v>
      </c>
      <c r="C33343" t="s">
        <v>15753</v>
      </c>
      <c r="D33343">
        <v>38</v>
      </c>
      <c r="E33343">
        <v>305.62</v>
      </c>
      <c r="F33343">
        <v>183.37200000000001</v>
      </c>
      <c r="G33343">
        <v>0.2</v>
      </c>
      <c r="H33343" t="s">
        <v>16151</v>
      </c>
      <c r="I33343" s="1">
        <v>45575</v>
      </c>
      <c r="J33343" t="s">
        <v>16152</v>
      </c>
      <c r="K33343">
        <v>188807</v>
      </c>
      <c r="L33343" t="s">
        <v>16156</v>
      </c>
    </row>
    <row r="33344" spans="1:12" x14ac:dyDescent="0.3">
      <c r="A33344" t="s">
        <v>49324</v>
      </c>
      <c r="B33344" t="s">
        <v>14448</v>
      </c>
      <c r="C33344" t="s">
        <v>16046</v>
      </c>
      <c r="D33344">
        <v>1</v>
      </c>
      <c r="E33344">
        <v>457.8</v>
      </c>
      <c r="F33344">
        <v>274.68</v>
      </c>
      <c r="G33344">
        <v>0.2</v>
      </c>
      <c r="H33344" t="s">
        <v>16155</v>
      </c>
      <c r="I33344" s="1">
        <v>45433</v>
      </c>
      <c r="J33344" t="s">
        <v>16152</v>
      </c>
      <c r="K33344">
        <v>582908</v>
      </c>
      <c r="L33344" t="s">
        <v>16153</v>
      </c>
    </row>
    <row r="33345" spans="1:12" x14ac:dyDescent="0.3">
      <c r="A33345" t="s">
        <v>49325</v>
      </c>
      <c r="B33345" t="s">
        <v>8027</v>
      </c>
      <c r="C33345" t="s">
        <v>15780</v>
      </c>
      <c r="D33345">
        <v>40</v>
      </c>
      <c r="E33345">
        <v>437.27</v>
      </c>
      <c r="F33345">
        <v>262.36199999999997</v>
      </c>
      <c r="G33345">
        <v>0.2</v>
      </c>
      <c r="H33345" t="s">
        <v>16161</v>
      </c>
      <c r="I33345" s="1">
        <v>45308</v>
      </c>
      <c r="J33345" t="s">
        <v>16152</v>
      </c>
      <c r="K33345">
        <v>1953</v>
      </c>
      <c r="L33345" t="s">
        <v>16156</v>
      </c>
    </row>
    <row r="33346" spans="1:12" x14ac:dyDescent="0.3">
      <c r="A33346" t="s">
        <v>49326</v>
      </c>
      <c r="B33346" t="s">
        <v>5364</v>
      </c>
      <c r="C33346" t="s">
        <v>16023</v>
      </c>
      <c r="D33346">
        <v>36</v>
      </c>
      <c r="E33346">
        <v>431.94</v>
      </c>
      <c r="F33346">
        <v>259.16399999999999</v>
      </c>
      <c r="G33346">
        <v>0.2</v>
      </c>
      <c r="H33346" t="s">
        <v>16151</v>
      </c>
      <c r="I33346" s="1">
        <v>45531</v>
      </c>
      <c r="J33346" t="s">
        <v>16152</v>
      </c>
      <c r="K33346">
        <v>153709</v>
      </c>
      <c r="L33346" t="s">
        <v>16156</v>
      </c>
    </row>
    <row r="33347" spans="1:12" x14ac:dyDescent="0.3">
      <c r="A33347" t="s">
        <v>49327</v>
      </c>
      <c r="B33347" t="s">
        <v>7932</v>
      </c>
      <c r="C33347" t="s">
        <v>16068</v>
      </c>
      <c r="D33347">
        <v>1</v>
      </c>
      <c r="E33347">
        <v>130.47</v>
      </c>
      <c r="F33347">
        <v>78.281999999999996</v>
      </c>
      <c r="G33347">
        <v>2.5000000000000001E-2</v>
      </c>
      <c r="H33347" t="s">
        <v>16161</v>
      </c>
      <c r="I33347" s="1">
        <v>45342</v>
      </c>
      <c r="J33347" t="s">
        <v>16152</v>
      </c>
      <c r="K33347">
        <v>795275</v>
      </c>
      <c r="L33347" t="s">
        <v>16156</v>
      </c>
    </row>
    <row r="33348" spans="1:12" x14ac:dyDescent="0.3">
      <c r="A33348" t="s">
        <v>49328</v>
      </c>
      <c r="B33348" t="s">
        <v>2592</v>
      </c>
      <c r="C33348" t="s">
        <v>15479</v>
      </c>
      <c r="D33348">
        <v>37</v>
      </c>
      <c r="E33348">
        <v>35.17</v>
      </c>
      <c r="F33348">
        <v>21.102</v>
      </c>
      <c r="G33348">
        <v>1.4999999999999999E-2</v>
      </c>
      <c r="H33348" t="s">
        <v>16161</v>
      </c>
      <c r="I33348" s="1">
        <v>45645</v>
      </c>
      <c r="J33348" t="s">
        <v>16152</v>
      </c>
      <c r="K33348">
        <v>263484</v>
      </c>
      <c r="L33348" t="s">
        <v>16156</v>
      </c>
    </row>
    <row r="33349" spans="1:12" x14ac:dyDescent="0.3">
      <c r="A33349" t="s">
        <v>49329</v>
      </c>
      <c r="B33349" t="s">
        <v>5352</v>
      </c>
      <c r="C33349" t="s">
        <v>15196</v>
      </c>
      <c r="D33349">
        <v>36</v>
      </c>
      <c r="E33349">
        <v>212.47</v>
      </c>
      <c r="F33349">
        <v>127.482</v>
      </c>
      <c r="G33349">
        <v>2.5000000000000001E-2</v>
      </c>
      <c r="H33349" t="s">
        <v>16161</v>
      </c>
      <c r="I33349" s="1">
        <v>45526</v>
      </c>
      <c r="J33349" t="s">
        <v>16152</v>
      </c>
      <c r="K33349">
        <v>389940</v>
      </c>
      <c r="L33349" t="s">
        <v>16153</v>
      </c>
    </row>
    <row r="33350" spans="1:12" x14ac:dyDescent="0.3">
      <c r="A33350" t="s">
        <v>49330</v>
      </c>
      <c r="B33350" t="s">
        <v>14108</v>
      </c>
      <c r="C33350" t="s">
        <v>15642</v>
      </c>
      <c r="D33350">
        <v>40</v>
      </c>
      <c r="E33350">
        <v>232.23</v>
      </c>
      <c r="F33350">
        <v>139.33799999999999</v>
      </c>
      <c r="G33350">
        <v>2.5000000000000001E-2</v>
      </c>
      <c r="H33350" t="s">
        <v>16151</v>
      </c>
      <c r="I33350" s="1">
        <v>45523</v>
      </c>
      <c r="J33350" t="s">
        <v>16152</v>
      </c>
      <c r="K33350">
        <v>403962</v>
      </c>
      <c r="L33350" t="s">
        <v>16156</v>
      </c>
    </row>
    <row r="33351" spans="1:12" x14ac:dyDescent="0.3">
      <c r="A33351" t="s">
        <v>49331</v>
      </c>
      <c r="B33351" t="s">
        <v>8555</v>
      </c>
      <c r="C33351" t="s">
        <v>15517</v>
      </c>
      <c r="D33351">
        <v>1</v>
      </c>
      <c r="E33351">
        <v>408.2</v>
      </c>
      <c r="F33351">
        <v>244.92</v>
      </c>
      <c r="G33351">
        <v>0.2</v>
      </c>
      <c r="H33351" t="s">
        <v>16161</v>
      </c>
      <c r="I33351" s="1">
        <v>45379</v>
      </c>
      <c r="J33351" t="s">
        <v>16152</v>
      </c>
      <c r="K33351">
        <v>84511</v>
      </c>
      <c r="L33351" t="s">
        <v>16153</v>
      </c>
    </row>
    <row r="33352" spans="1:12" x14ac:dyDescent="0.3">
      <c r="A33352" t="s">
        <v>49332</v>
      </c>
      <c r="B33352" t="s">
        <v>2148</v>
      </c>
      <c r="C33352" t="s">
        <v>15601</v>
      </c>
      <c r="D33352">
        <v>37</v>
      </c>
      <c r="E33352">
        <v>236.53</v>
      </c>
      <c r="F33352">
        <v>141.91800000000001</v>
      </c>
      <c r="G33352">
        <v>2.5000000000000001E-2</v>
      </c>
      <c r="H33352" t="s">
        <v>16155</v>
      </c>
      <c r="I33352" s="1">
        <v>45370</v>
      </c>
      <c r="J33352" t="s">
        <v>16152</v>
      </c>
      <c r="K33352">
        <v>772402</v>
      </c>
      <c r="L33352" t="s">
        <v>16153</v>
      </c>
    </row>
    <row r="33353" spans="1:12" x14ac:dyDescent="0.3">
      <c r="A33353" t="s">
        <v>49333</v>
      </c>
      <c r="B33353" t="s">
        <v>5403</v>
      </c>
      <c r="C33353" t="s">
        <v>15473</v>
      </c>
      <c r="D33353">
        <v>35</v>
      </c>
      <c r="E33353">
        <v>107.02</v>
      </c>
      <c r="F33353">
        <v>64.211999999999989</v>
      </c>
      <c r="G33353">
        <v>2.5000000000000001E-2</v>
      </c>
      <c r="H33353" t="s">
        <v>16161</v>
      </c>
      <c r="I33353" s="1">
        <v>45512</v>
      </c>
      <c r="J33353" t="s">
        <v>16152</v>
      </c>
      <c r="K33353">
        <v>408097</v>
      </c>
      <c r="L33353" t="s">
        <v>16156</v>
      </c>
    </row>
    <row r="33354" spans="1:12" x14ac:dyDescent="0.3">
      <c r="A33354" t="s">
        <v>49334</v>
      </c>
      <c r="B33354" t="s">
        <v>14643</v>
      </c>
      <c r="C33354" t="s">
        <v>15362</v>
      </c>
      <c r="D33354">
        <v>34</v>
      </c>
      <c r="E33354">
        <v>270.98</v>
      </c>
      <c r="F33354">
        <v>162.58799999999999</v>
      </c>
      <c r="G33354">
        <v>2.5000000000000001E-2</v>
      </c>
      <c r="H33354" t="s">
        <v>16158</v>
      </c>
      <c r="I33354" s="1">
        <v>45527</v>
      </c>
      <c r="J33354" t="s">
        <v>16152</v>
      </c>
      <c r="K33354">
        <v>490574</v>
      </c>
      <c r="L33354" t="s">
        <v>16153</v>
      </c>
    </row>
    <row r="33355" spans="1:12" x14ac:dyDescent="0.3">
      <c r="A33355" t="s">
        <v>49335</v>
      </c>
      <c r="B33355" t="s">
        <v>7499</v>
      </c>
      <c r="C33355" t="s">
        <v>15586</v>
      </c>
      <c r="D33355">
        <v>34</v>
      </c>
      <c r="E33355">
        <v>187.83</v>
      </c>
      <c r="F33355">
        <v>112.69799999999999</v>
      </c>
      <c r="G33355">
        <v>2.5000000000000001E-2</v>
      </c>
      <c r="H33355" t="s">
        <v>16161</v>
      </c>
      <c r="I33355" s="1">
        <v>45631</v>
      </c>
      <c r="J33355" t="s">
        <v>16152</v>
      </c>
      <c r="K33355">
        <v>178162</v>
      </c>
      <c r="L33355" t="s">
        <v>16156</v>
      </c>
    </row>
    <row r="33356" spans="1:12" x14ac:dyDescent="0.3">
      <c r="A33356" t="s">
        <v>49336</v>
      </c>
      <c r="B33356" t="s">
        <v>10153</v>
      </c>
      <c r="C33356" t="s">
        <v>15360</v>
      </c>
      <c r="D33356">
        <v>1</v>
      </c>
      <c r="E33356">
        <v>253.83</v>
      </c>
      <c r="F33356">
        <v>152.298</v>
      </c>
      <c r="G33356">
        <v>2.5000000000000001E-2</v>
      </c>
      <c r="H33356" t="s">
        <v>16151</v>
      </c>
      <c r="I33356" s="1">
        <v>45513</v>
      </c>
      <c r="J33356" t="s">
        <v>16152</v>
      </c>
      <c r="K33356">
        <v>967322</v>
      </c>
      <c r="L33356" t="s">
        <v>16156</v>
      </c>
    </row>
    <row r="33357" spans="1:12" x14ac:dyDescent="0.3">
      <c r="A33357" t="s">
        <v>49337</v>
      </c>
      <c r="B33357" t="s">
        <v>696</v>
      </c>
      <c r="C33357" t="s">
        <v>15405</v>
      </c>
      <c r="D33357">
        <v>2</v>
      </c>
      <c r="E33357">
        <v>50.64</v>
      </c>
      <c r="F33357">
        <v>30.384</v>
      </c>
      <c r="G33357">
        <v>1.4999999999999999E-2</v>
      </c>
      <c r="H33357" t="s">
        <v>16161</v>
      </c>
      <c r="I33357" s="1">
        <v>45537</v>
      </c>
      <c r="J33357" t="s">
        <v>16152</v>
      </c>
      <c r="K33357">
        <v>622526</v>
      </c>
      <c r="L33357" t="s">
        <v>16153</v>
      </c>
    </row>
    <row r="33358" spans="1:12" x14ac:dyDescent="0.3">
      <c r="A33358" t="s">
        <v>49338</v>
      </c>
      <c r="B33358" t="s">
        <v>6689</v>
      </c>
      <c r="C33358" t="s">
        <v>15767</v>
      </c>
      <c r="D33358">
        <v>2</v>
      </c>
      <c r="E33358">
        <v>474.9</v>
      </c>
      <c r="F33358">
        <v>284.94</v>
      </c>
      <c r="G33358">
        <v>0.2</v>
      </c>
      <c r="H33358" t="s">
        <v>16155</v>
      </c>
      <c r="I33358" s="1">
        <v>45514</v>
      </c>
      <c r="J33358" t="s">
        <v>16152</v>
      </c>
      <c r="K33358">
        <v>229188</v>
      </c>
      <c r="L33358" t="s">
        <v>16153</v>
      </c>
    </row>
    <row r="33359" spans="1:12" x14ac:dyDescent="0.3">
      <c r="A33359" t="s">
        <v>49339</v>
      </c>
      <c r="B33359" t="s">
        <v>10553</v>
      </c>
      <c r="C33359" t="s">
        <v>16038</v>
      </c>
      <c r="D33359">
        <v>38</v>
      </c>
      <c r="E33359">
        <v>489.57</v>
      </c>
      <c r="F33359">
        <v>293.74199999999996</v>
      </c>
      <c r="G33359">
        <v>0.2</v>
      </c>
      <c r="H33359" t="s">
        <v>16151</v>
      </c>
      <c r="I33359" s="1">
        <v>45491</v>
      </c>
      <c r="J33359" t="s">
        <v>16152</v>
      </c>
      <c r="K33359">
        <v>459241</v>
      </c>
      <c r="L33359" t="s">
        <v>16156</v>
      </c>
    </row>
    <row r="33360" spans="1:12" x14ac:dyDescent="0.3">
      <c r="A33360" t="s">
        <v>49340</v>
      </c>
      <c r="B33360" t="s">
        <v>14717</v>
      </c>
      <c r="C33360" t="s">
        <v>15745</v>
      </c>
      <c r="D33360">
        <v>1</v>
      </c>
      <c r="E33360">
        <v>208.13</v>
      </c>
      <c r="F33360">
        <v>124.878</v>
      </c>
      <c r="G33360">
        <v>2.5000000000000001E-2</v>
      </c>
      <c r="H33360" t="s">
        <v>16155</v>
      </c>
      <c r="I33360" s="1">
        <v>45400</v>
      </c>
      <c r="J33360" t="s">
        <v>16152</v>
      </c>
      <c r="K33360">
        <v>665947</v>
      </c>
      <c r="L33360" t="s">
        <v>16153</v>
      </c>
    </row>
    <row r="33361" spans="1:12" x14ac:dyDescent="0.3">
      <c r="A33361" t="s">
        <v>49341</v>
      </c>
      <c r="B33361" t="s">
        <v>11714</v>
      </c>
      <c r="C33361" t="s">
        <v>15976</v>
      </c>
      <c r="D33361">
        <v>2</v>
      </c>
      <c r="E33361">
        <v>498.12</v>
      </c>
      <c r="F33361">
        <v>298.87200000000001</v>
      </c>
      <c r="G33361">
        <v>0.2</v>
      </c>
      <c r="H33361" t="s">
        <v>16158</v>
      </c>
      <c r="I33361" s="1">
        <v>45598</v>
      </c>
      <c r="J33361" t="s">
        <v>16152</v>
      </c>
      <c r="K33361">
        <v>83369</v>
      </c>
      <c r="L33361" t="s">
        <v>16156</v>
      </c>
    </row>
    <row r="33362" spans="1:12" x14ac:dyDescent="0.3">
      <c r="A33362" t="s">
        <v>49342</v>
      </c>
      <c r="B33362" t="s">
        <v>5223</v>
      </c>
      <c r="C33362" t="s">
        <v>15970</v>
      </c>
      <c r="D33362">
        <v>39</v>
      </c>
      <c r="E33362">
        <v>451.25</v>
      </c>
      <c r="F33362">
        <v>270.75</v>
      </c>
      <c r="G33362">
        <v>0.2</v>
      </c>
      <c r="H33362" t="s">
        <v>16161</v>
      </c>
      <c r="I33362" s="1">
        <v>45653</v>
      </c>
      <c r="J33362" t="s">
        <v>16152</v>
      </c>
      <c r="K33362">
        <v>91674</v>
      </c>
      <c r="L33362" t="s">
        <v>16156</v>
      </c>
    </row>
    <row r="33363" spans="1:12" x14ac:dyDescent="0.3">
      <c r="A33363" t="s">
        <v>49343</v>
      </c>
      <c r="B33363" t="s">
        <v>14851</v>
      </c>
      <c r="C33363" t="s">
        <v>15889</v>
      </c>
      <c r="D33363">
        <v>1</v>
      </c>
      <c r="E33363">
        <v>448.33</v>
      </c>
      <c r="F33363">
        <v>268.99799999999999</v>
      </c>
      <c r="G33363">
        <v>0.2</v>
      </c>
      <c r="H33363" t="s">
        <v>16158</v>
      </c>
      <c r="I33363" s="1">
        <v>45570</v>
      </c>
      <c r="J33363" t="s">
        <v>16152</v>
      </c>
      <c r="K33363">
        <v>270081</v>
      </c>
      <c r="L33363" t="s">
        <v>16156</v>
      </c>
    </row>
    <row r="33364" spans="1:12" x14ac:dyDescent="0.3">
      <c r="A33364" t="s">
        <v>49344</v>
      </c>
      <c r="B33364" t="s">
        <v>5217</v>
      </c>
      <c r="C33364" t="s">
        <v>15709</v>
      </c>
      <c r="D33364">
        <v>40</v>
      </c>
      <c r="E33364">
        <v>81.27</v>
      </c>
      <c r="F33364">
        <v>48.761999999999993</v>
      </c>
      <c r="G33364">
        <v>1.4999999999999999E-2</v>
      </c>
      <c r="H33364" t="s">
        <v>16151</v>
      </c>
      <c r="I33364" s="1">
        <v>45542</v>
      </c>
      <c r="J33364" t="s">
        <v>16152</v>
      </c>
      <c r="K33364">
        <v>920024</v>
      </c>
      <c r="L33364" t="s">
        <v>16156</v>
      </c>
    </row>
    <row r="33365" spans="1:12" x14ac:dyDescent="0.3">
      <c r="A33365" t="s">
        <v>49345</v>
      </c>
      <c r="B33365" t="s">
        <v>1917</v>
      </c>
      <c r="C33365" t="s">
        <v>15289</v>
      </c>
      <c r="D33365">
        <v>38</v>
      </c>
      <c r="E33365">
        <v>169.31</v>
      </c>
      <c r="F33365">
        <v>101.586</v>
      </c>
      <c r="G33365">
        <v>2.5000000000000001E-2</v>
      </c>
      <c r="H33365" t="s">
        <v>16158</v>
      </c>
      <c r="I33365" s="1">
        <v>45480</v>
      </c>
      <c r="J33365" t="s">
        <v>16152</v>
      </c>
      <c r="K33365">
        <v>478575</v>
      </c>
      <c r="L33365" t="s">
        <v>16156</v>
      </c>
    </row>
    <row r="33366" spans="1:12" x14ac:dyDescent="0.3">
      <c r="A33366" t="s">
        <v>49346</v>
      </c>
      <c r="B33366" t="s">
        <v>9927</v>
      </c>
      <c r="C33366" t="s">
        <v>15747</v>
      </c>
      <c r="D33366">
        <v>35</v>
      </c>
      <c r="E33366">
        <v>489.07</v>
      </c>
      <c r="F33366">
        <v>293.44200000000001</v>
      </c>
      <c r="G33366">
        <v>0.2</v>
      </c>
      <c r="H33366" t="s">
        <v>16151</v>
      </c>
      <c r="I33366" s="1">
        <v>45305</v>
      </c>
      <c r="J33366" t="s">
        <v>16152</v>
      </c>
      <c r="K33366">
        <v>982004</v>
      </c>
      <c r="L33366" t="s">
        <v>16156</v>
      </c>
    </row>
    <row r="33367" spans="1:12" x14ac:dyDescent="0.3">
      <c r="A33367" t="s">
        <v>49347</v>
      </c>
      <c r="B33367" t="s">
        <v>14521</v>
      </c>
      <c r="C33367" t="s">
        <v>7628</v>
      </c>
      <c r="D33367">
        <v>2</v>
      </c>
      <c r="E33367">
        <v>475.54</v>
      </c>
      <c r="F33367">
        <v>285.32400000000001</v>
      </c>
      <c r="G33367">
        <v>0.2</v>
      </c>
      <c r="H33367" t="s">
        <v>16158</v>
      </c>
      <c r="I33367" s="1">
        <v>45444</v>
      </c>
      <c r="J33367" t="s">
        <v>16152</v>
      </c>
      <c r="K33367">
        <v>679026</v>
      </c>
      <c r="L33367" t="s">
        <v>16156</v>
      </c>
    </row>
    <row r="33368" spans="1:12" x14ac:dyDescent="0.3">
      <c r="A33368" t="s">
        <v>49348</v>
      </c>
      <c r="B33368" t="s">
        <v>7998</v>
      </c>
      <c r="C33368" t="s">
        <v>15584</v>
      </c>
      <c r="D33368">
        <v>38</v>
      </c>
      <c r="E33368">
        <v>403.55</v>
      </c>
      <c r="F33368">
        <v>242.13</v>
      </c>
      <c r="G33368">
        <v>0.2</v>
      </c>
      <c r="H33368" t="s">
        <v>16158</v>
      </c>
      <c r="I33368" s="1">
        <v>45343</v>
      </c>
      <c r="J33368" t="s">
        <v>16152</v>
      </c>
      <c r="K33368">
        <v>141606</v>
      </c>
      <c r="L33368" t="s">
        <v>16153</v>
      </c>
    </row>
    <row r="33369" spans="1:12" x14ac:dyDescent="0.3">
      <c r="A33369" t="s">
        <v>49349</v>
      </c>
      <c r="B33369" t="s">
        <v>3436</v>
      </c>
      <c r="C33369" t="s">
        <v>15842</v>
      </c>
      <c r="D33369">
        <v>38</v>
      </c>
      <c r="E33369">
        <v>6.04</v>
      </c>
      <c r="F33369">
        <v>3.6240000000000001</v>
      </c>
      <c r="G33369">
        <v>0</v>
      </c>
      <c r="H33369" t="s">
        <v>16155</v>
      </c>
      <c r="I33369" s="1">
        <v>45345</v>
      </c>
      <c r="J33369" t="s">
        <v>16152</v>
      </c>
      <c r="K33369">
        <v>888674</v>
      </c>
      <c r="L33369" t="s">
        <v>16156</v>
      </c>
    </row>
    <row r="33370" spans="1:12" x14ac:dyDescent="0.3">
      <c r="A33370" t="s">
        <v>49350</v>
      </c>
      <c r="B33370" t="s">
        <v>12354</v>
      </c>
      <c r="C33370" t="s">
        <v>15108</v>
      </c>
      <c r="D33370">
        <v>1</v>
      </c>
      <c r="E33370">
        <v>209.42</v>
      </c>
      <c r="F33370">
        <v>125.652</v>
      </c>
      <c r="G33370">
        <v>2.5000000000000001E-2</v>
      </c>
      <c r="H33370" t="s">
        <v>16158</v>
      </c>
      <c r="I33370" s="1">
        <v>45427</v>
      </c>
      <c r="J33370" t="s">
        <v>16152</v>
      </c>
      <c r="K33370">
        <v>187636</v>
      </c>
      <c r="L33370" t="s">
        <v>16153</v>
      </c>
    </row>
    <row r="33371" spans="1:12" x14ac:dyDescent="0.3">
      <c r="A33371" t="s">
        <v>49351</v>
      </c>
      <c r="B33371" t="s">
        <v>2120</v>
      </c>
      <c r="C33371" t="s">
        <v>15395</v>
      </c>
      <c r="D33371">
        <v>39</v>
      </c>
      <c r="E33371">
        <v>458.58</v>
      </c>
      <c r="F33371">
        <v>275.14799999999997</v>
      </c>
      <c r="G33371">
        <v>0.2</v>
      </c>
      <c r="H33371" t="s">
        <v>16158</v>
      </c>
      <c r="I33371" s="1">
        <v>45647</v>
      </c>
      <c r="J33371" t="s">
        <v>16152</v>
      </c>
      <c r="K33371">
        <v>528411</v>
      </c>
      <c r="L33371" t="s">
        <v>16156</v>
      </c>
    </row>
    <row r="33372" spans="1:12" x14ac:dyDescent="0.3">
      <c r="A33372" t="s">
        <v>49352</v>
      </c>
      <c r="B33372" t="s">
        <v>11614</v>
      </c>
      <c r="C33372" t="s">
        <v>15360</v>
      </c>
      <c r="D33372">
        <v>1</v>
      </c>
      <c r="E33372">
        <v>441.82</v>
      </c>
      <c r="F33372">
        <v>265.09199999999998</v>
      </c>
      <c r="G33372">
        <v>0.2</v>
      </c>
      <c r="H33372" t="s">
        <v>16161</v>
      </c>
      <c r="I33372" s="1">
        <v>45606</v>
      </c>
      <c r="J33372" t="s">
        <v>16152</v>
      </c>
      <c r="K33372">
        <v>265034</v>
      </c>
      <c r="L33372" t="s">
        <v>16153</v>
      </c>
    </row>
    <row r="33373" spans="1:12" x14ac:dyDescent="0.3">
      <c r="A33373" t="s">
        <v>49353</v>
      </c>
      <c r="B33373" t="s">
        <v>12816</v>
      </c>
      <c r="C33373" t="s">
        <v>15661</v>
      </c>
      <c r="D33373">
        <v>40</v>
      </c>
      <c r="E33373">
        <v>417.53</v>
      </c>
      <c r="F33373">
        <v>250.51799999999997</v>
      </c>
      <c r="G33373">
        <v>0.2</v>
      </c>
      <c r="H33373" t="s">
        <v>16158</v>
      </c>
      <c r="I33373" s="1">
        <v>45557</v>
      </c>
      <c r="J33373" t="s">
        <v>16152</v>
      </c>
      <c r="K33373">
        <v>248482</v>
      </c>
      <c r="L33373" t="s">
        <v>16153</v>
      </c>
    </row>
    <row r="33374" spans="1:12" x14ac:dyDescent="0.3">
      <c r="A33374" t="s">
        <v>49354</v>
      </c>
      <c r="B33374" t="s">
        <v>3391</v>
      </c>
      <c r="C33374" t="s">
        <v>16048</v>
      </c>
      <c r="D33374">
        <v>39</v>
      </c>
      <c r="E33374">
        <v>278.89</v>
      </c>
      <c r="F33374">
        <v>167.33399999999995</v>
      </c>
      <c r="G33374">
        <v>2.5000000000000001E-2</v>
      </c>
      <c r="H33374" t="s">
        <v>16151</v>
      </c>
      <c r="I33374" s="1">
        <v>45393</v>
      </c>
      <c r="J33374" t="s">
        <v>16152</v>
      </c>
      <c r="K33374">
        <v>249298</v>
      </c>
      <c r="L33374" t="s">
        <v>16156</v>
      </c>
    </row>
    <row r="33375" spans="1:12" x14ac:dyDescent="0.3">
      <c r="A33375" t="s">
        <v>49355</v>
      </c>
      <c r="B33375" t="s">
        <v>4086</v>
      </c>
      <c r="C33375" t="s">
        <v>15315</v>
      </c>
      <c r="D33375">
        <v>36</v>
      </c>
      <c r="E33375">
        <v>395.46</v>
      </c>
      <c r="F33375">
        <v>237.27600000000001</v>
      </c>
      <c r="G33375">
        <v>0.2</v>
      </c>
      <c r="H33375" t="s">
        <v>16161</v>
      </c>
      <c r="I33375" s="1">
        <v>45538</v>
      </c>
      <c r="J33375" t="s">
        <v>16152</v>
      </c>
      <c r="K33375">
        <v>254457</v>
      </c>
      <c r="L33375" t="s">
        <v>16153</v>
      </c>
    </row>
    <row r="33376" spans="1:12" x14ac:dyDescent="0.3">
      <c r="A33376" t="s">
        <v>49356</v>
      </c>
      <c r="B33376" t="s">
        <v>935</v>
      </c>
      <c r="C33376" t="s">
        <v>15638</v>
      </c>
      <c r="D33376">
        <v>39</v>
      </c>
      <c r="E33376">
        <v>452.45</v>
      </c>
      <c r="F33376">
        <v>271.46999999999997</v>
      </c>
      <c r="G33376">
        <v>0.2</v>
      </c>
      <c r="H33376" t="s">
        <v>16158</v>
      </c>
      <c r="I33376" s="1">
        <v>45323</v>
      </c>
      <c r="J33376" t="s">
        <v>16152</v>
      </c>
      <c r="K33376">
        <v>139965</v>
      </c>
      <c r="L33376" t="s">
        <v>16156</v>
      </c>
    </row>
    <row r="33377" spans="1:12" x14ac:dyDescent="0.3">
      <c r="A33377" t="s">
        <v>49357</v>
      </c>
      <c r="B33377" t="s">
        <v>3873</v>
      </c>
      <c r="C33377" t="s">
        <v>15923</v>
      </c>
      <c r="D33377">
        <v>34</v>
      </c>
      <c r="E33377">
        <v>328.32</v>
      </c>
      <c r="F33377">
        <v>196.99199999999999</v>
      </c>
      <c r="G33377">
        <v>0.2</v>
      </c>
      <c r="H33377" t="s">
        <v>16155</v>
      </c>
      <c r="I33377" s="1">
        <v>45308</v>
      </c>
      <c r="J33377" t="s">
        <v>16152</v>
      </c>
      <c r="K33377">
        <v>657592</v>
      </c>
      <c r="L33377" t="s">
        <v>16153</v>
      </c>
    </row>
    <row r="33378" spans="1:12" x14ac:dyDescent="0.3">
      <c r="A33378" t="s">
        <v>49358</v>
      </c>
      <c r="B33378" t="s">
        <v>13266</v>
      </c>
      <c r="C33378" t="s">
        <v>15976</v>
      </c>
      <c r="D33378">
        <v>36</v>
      </c>
      <c r="E33378">
        <v>488.56</v>
      </c>
      <c r="F33378">
        <v>293.13599999999997</v>
      </c>
      <c r="G33378">
        <v>0.2</v>
      </c>
      <c r="H33378" t="s">
        <v>16161</v>
      </c>
      <c r="I33378" s="1">
        <v>45618</v>
      </c>
      <c r="J33378" t="s">
        <v>16152</v>
      </c>
      <c r="K33378">
        <v>967995</v>
      </c>
      <c r="L33378" t="s">
        <v>16153</v>
      </c>
    </row>
    <row r="33379" spans="1:12" x14ac:dyDescent="0.3">
      <c r="A33379" t="s">
        <v>49359</v>
      </c>
      <c r="B33379" t="s">
        <v>5518</v>
      </c>
      <c r="C33379" t="s">
        <v>15477</v>
      </c>
      <c r="D33379">
        <v>3</v>
      </c>
      <c r="E33379">
        <v>154.5</v>
      </c>
      <c r="F33379">
        <v>92.7</v>
      </c>
      <c r="G33379">
        <v>2.5000000000000001E-2</v>
      </c>
      <c r="H33379" t="s">
        <v>16151</v>
      </c>
      <c r="I33379" s="1">
        <v>45363</v>
      </c>
      <c r="J33379" t="s">
        <v>16152</v>
      </c>
      <c r="K33379">
        <v>411749</v>
      </c>
      <c r="L33379" t="s">
        <v>16156</v>
      </c>
    </row>
    <row r="33380" spans="1:12" x14ac:dyDescent="0.3">
      <c r="A33380" t="s">
        <v>49360</v>
      </c>
      <c r="B33380" t="s">
        <v>11200</v>
      </c>
      <c r="C33380" t="s">
        <v>15559</v>
      </c>
      <c r="D33380">
        <v>37</v>
      </c>
      <c r="E33380">
        <v>214.91</v>
      </c>
      <c r="F33380">
        <v>128.946</v>
      </c>
      <c r="G33380">
        <v>2.5000000000000001E-2</v>
      </c>
      <c r="H33380" t="s">
        <v>16155</v>
      </c>
      <c r="I33380" s="1">
        <v>45643</v>
      </c>
      <c r="J33380" t="s">
        <v>16152</v>
      </c>
      <c r="K33380">
        <v>797106</v>
      </c>
      <c r="L33380" t="s">
        <v>16156</v>
      </c>
    </row>
    <row r="33381" spans="1:12" x14ac:dyDescent="0.3">
      <c r="A33381" t="s">
        <v>49361</v>
      </c>
      <c r="B33381" t="s">
        <v>10095</v>
      </c>
      <c r="C33381" t="s">
        <v>15679</v>
      </c>
      <c r="D33381">
        <v>1</v>
      </c>
      <c r="E33381">
        <v>344.15</v>
      </c>
      <c r="F33381">
        <v>206.49</v>
      </c>
      <c r="G33381">
        <v>0.2</v>
      </c>
      <c r="H33381" t="s">
        <v>16161</v>
      </c>
      <c r="I33381" s="1">
        <v>45317</v>
      </c>
      <c r="J33381" t="s">
        <v>16152</v>
      </c>
      <c r="K33381">
        <v>332816</v>
      </c>
      <c r="L33381" t="s">
        <v>16156</v>
      </c>
    </row>
    <row r="33382" spans="1:12" x14ac:dyDescent="0.3">
      <c r="A33382" t="s">
        <v>49362</v>
      </c>
      <c r="B33382" t="s">
        <v>11282</v>
      </c>
      <c r="C33382" t="s">
        <v>15731</v>
      </c>
      <c r="D33382">
        <v>2</v>
      </c>
      <c r="E33382">
        <v>433.69</v>
      </c>
      <c r="F33382">
        <v>260.214</v>
      </c>
      <c r="G33382">
        <v>0.2</v>
      </c>
      <c r="H33382" t="s">
        <v>16151</v>
      </c>
      <c r="I33382" s="1">
        <v>45623</v>
      </c>
      <c r="J33382" t="s">
        <v>16152</v>
      </c>
      <c r="K33382">
        <v>881924</v>
      </c>
      <c r="L33382" t="s">
        <v>16156</v>
      </c>
    </row>
    <row r="33383" spans="1:12" x14ac:dyDescent="0.3">
      <c r="A33383" t="s">
        <v>49363</v>
      </c>
      <c r="B33383" t="s">
        <v>8096</v>
      </c>
      <c r="C33383" t="s">
        <v>15893</v>
      </c>
      <c r="D33383">
        <v>40</v>
      </c>
      <c r="E33383">
        <v>306.45999999999998</v>
      </c>
      <c r="F33383">
        <v>183.876</v>
      </c>
      <c r="G33383">
        <v>0.2</v>
      </c>
      <c r="H33383" t="s">
        <v>16151</v>
      </c>
      <c r="I33383" s="1">
        <v>45478</v>
      </c>
      <c r="J33383" t="s">
        <v>16152</v>
      </c>
      <c r="K33383">
        <v>689242</v>
      </c>
      <c r="L33383" t="s">
        <v>16156</v>
      </c>
    </row>
    <row r="33384" spans="1:12" x14ac:dyDescent="0.3">
      <c r="A33384" t="s">
        <v>49364</v>
      </c>
      <c r="B33384" t="s">
        <v>9042</v>
      </c>
      <c r="C33384" t="s">
        <v>16006</v>
      </c>
      <c r="D33384">
        <v>36</v>
      </c>
      <c r="E33384">
        <v>153.13</v>
      </c>
      <c r="F33384">
        <v>91.878</v>
      </c>
      <c r="G33384">
        <v>2.5000000000000001E-2</v>
      </c>
      <c r="H33384" t="s">
        <v>16161</v>
      </c>
      <c r="I33384" s="1">
        <v>45616</v>
      </c>
      <c r="J33384" t="s">
        <v>16152</v>
      </c>
      <c r="K33384">
        <v>505000</v>
      </c>
      <c r="L33384" t="s">
        <v>16156</v>
      </c>
    </row>
    <row r="33385" spans="1:12" x14ac:dyDescent="0.3">
      <c r="A33385" t="s">
        <v>49365</v>
      </c>
      <c r="B33385" t="s">
        <v>10616</v>
      </c>
      <c r="C33385" t="s">
        <v>14518</v>
      </c>
      <c r="D33385">
        <v>37</v>
      </c>
      <c r="E33385">
        <v>40.26</v>
      </c>
      <c r="F33385">
        <v>24.155999999999999</v>
      </c>
      <c r="G33385">
        <v>1.4999999999999999E-2</v>
      </c>
      <c r="H33385" t="s">
        <v>16158</v>
      </c>
      <c r="I33385" s="1">
        <v>45341</v>
      </c>
      <c r="J33385" t="s">
        <v>16152</v>
      </c>
      <c r="K33385">
        <v>153658</v>
      </c>
      <c r="L33385" t="s">
        <v>16156</v>
      </c>
    </row>
    <row r="33386" spans="1:12" x14ac:dyDescent="0.3">
      <c r="A33386" t="s">
        <v>49366</v>
      </c>
      <c r="B33386" t="s">
        <v>14896</v>
      </c>
      <c r="C33386" t="s">
        <v>15705</v>
      </c>
      <c r="D33386">
        <v>38</v>
      </c>
      <c r="E33386">
        <v>438.29</v>
      </c>
      <c r="F33386">
        <v>262.97399999999999</v>
      </c>
      <c r="G33386">
        <v>0.2</v>
      </c>
      <c r="H33386" t="s">
        <v>16151</v>
      </c>
      <c r="I33386" s="1">
        <v>45575</v>
      </c>
      <c r="J33386" t="s">
        <v>16152</v>
      </c>
      <c r="K33386">
        <v>533486</v>
      </c>
      <c r="L33386" t="s">
        <v>16156</v>
      </c>
    </row>
    <row r="33387" spans="1:12" x14ac:dyDescent="0.3">
      <c r="A33387" t="s">
        <v>49367</v>
      </c>
      <c r="B33387" t="s">
        <v>932</v>
      </c>
      <c r="C33387" t="s">
        <v>15127</v>
      </c>
      <c r="D33387">
        <v>38</v>
      </c>
      <c r="E33387">
        <v>27.02</v>
      </c>
      <c r="F33387">
        <v>16.212</v>
      </c>
      <c r="G33387">
        <v>1.4999999999999999E-2</v>
      </c>
      <c r="H33387" t="s">
        <v>16161</v>
      </c>
      <c r="I33387" s="1">
        <v>45437</v>
      </c>
      <c r="J33387" t="s">
        <v>16152</v>
      </c>
      <c r="K33387">
        <v>842839</v>
      </c>
      <c r="L33387" t="s">
        <v>16156</v>
      </c>
    </row>
    <row r="33388" spans="1:12" x14ac:dyDescent="0.3">
      <c r="A33388" t="s">
        <v>49368</v>
      </c>
      <c r="B33388" t="s">
        <v>13933</v>
      </c>
      <c r="C33388" t="s">
        <v>16058</v>
      </c>
      <c r="D33388">
        <v>40</v>
      </c>
      <c r="E33388">
        <v>159.46</v>
      </c>
      <c r="F33388">
        <v>95.676000000000002</v>
      </c>
      <c r="G33388">
        <v>2.5000000000000001E-2</v>
      </c>
      <c r="H33388" t="s">
        <v>16158</v>
      </c>
      <c r="I33388" s="1">
        <v>45470</v>
      </c>
      <c r="J33388" t="s">
        <v>16152</v>
      </c>
      <c r="K33388">
        <v>747772</v>
      </c>
      <c r="L33388" t="s">
        <v>16153</v>
      </c>
    </row>
    <row r="33389" spans="1:12" x14ac:dyDescent="0.3">
      <c r="A33389" t="s">
        <v>49369</v>
      </c>
      <c r="B33389" t="s">
        <v>9321</v>
      </c>
      <c r="C33389" t="s">
        <v>14518</v>
      </c>
      <c r="D33389">
        <v>2</v>
      </c>
      <c r="E33389">
        <v>246.88</v>
      </c>
      <c r="F33389">
        <v>148.12799999999999</v>
      </c>
      <c r="G33389">
        <v>2.5000000000000001E-2</v>
      </c>
      <c r="H33389" t="s">
        <v>16158</v>
      </c>
      <c r="I33389" s="1">
        <v>45610</v>
      </c>
      <c r="J33389" t="s">
        <v>16152</v>
      </c>
      <c r="K33389">
        <v>105749</v>
      </c>
      <c r="L33389" t="s">
        <v>16156</v>
      </c>
    </row>
    <row r="33390" spans="1:12" x14ac:dyDescent="0.3">
      <c r="A33390" t="s">
        <v>49370</v>
      </c>
      <c r="B33390" t="s">
        <v>3535</v>
      </c>
      <c r="C33390" t="s">
        <v>15584</v>
      </c>
      <c r="D33390">
        <v>35</v>
      </c>
      <c r="E33390">
        <v>123.79</v>
      </c>
      <c r="F33390">
        <v>74.274000000000001</v>
      </c>
      <c r="G33390">
        <v>2.5000000000000001E-2</v>
      </c>
      <c r="H33390" t="s">
        <v>16155</v>
      </c>
      <c r="I33390" s="1">
        <v>45303</v>
      </c>
      <c r="J33390" t="s">
        <v>16152</v>
      </c>
      <c r="K33390">
        <v>760643</v>
      </c>
      <c r="L33390" t="s">
        <v>16153</v>
      </c>
    </row>
    <row r="33391" spans="1:12" x14ac:dyDescent="0.3">
      <c r="A33391" t="s">
        <v>49371</v>
      </c>
      <c r="B33391" t="s">
        <v>9666</v>
      </c>
      <c r="C33391" t="s">
        <v>15893</v>
      </c>
      <c r="D33391">
        <v>3</v>
      </c>
      <c r="E33391">
        <v>107.41</v>
      </c>
      <c r="F33391">
        <v>64.445999999999998</v>
      </c>
      <c r="G33391">
        <v>2.5000000000000001E-2</v>
      </c>
      <c r="H33391" t="s">
        <v>16158</v>
      </c>
      <c r="I33391" s="1">
        <v>45545</v>
      </c>
      <c r="J33391" t="s">
        <v>16152</v>
      </c>
      <c r="K33391">
        <v>533086</v>
      </c>
      <c r="L33391" t="s">
        <v>16153</v>
      </c>
    </row>
    <row r="33392" spans="1:12" x14ac:dyDescent="0.3">
      <c r="A33392" t="s">
        <v>49372</v>
      </c>
      <c r="B33392" t="s">
        <v>2259</v>
      </c>
      <c r="C33392" t="s">
        <v>15948</v>
      </c>
      <c r="D33392">
        <v>39</v>
      </c>
      <c r="E33392">
        <v>265.64</v>
      </c>
      <c r="F33392">
        <v>159.38399999999999</v>
      </c>
      <c r="G33392">
        <v>2.5000000000000001E-2</v>
      </c>
      <c r="H33392" t="s">
        <v>16158</v>
      </c>
      <c r="I33392" s="1">
        <v>45334</v>
      </c>
      <c r="J33392" t="s">
        <v>16152</v>
      </c>
      <c r="K33392">
        <v>315811</v>
      </c>
      <c r="L33392" t="s">
        <v>16156</v>
      </c>
    </row>
    <row r="33393" spans="1:12" x14ac:dyDescent="0.3">
      <c r="A33393" t="s">
        <v>49373</v>
      </c>
      <c r="B33393" t="s">
        <v>8576</v>
      </c>
      <c r="C33393" t="s">
        <v>15857</v>
      </c>
      <c r="D33393">
        <v>40</v>
      </c>
      <c r="E33393">
        <v>310.10000000000002</v>
      </c>
      <c r="F33393">
        <v>186.06</v>
      </c>
      <c r="G33393">
        <v>0.2</v>
      </c>
      <c r="H33393" t="s">
        <v>16161</v>
      </c>
      <c r="I33393" s="1">
        <v>45331</v>
      </c>
      <c r="J33393" t="s">
        <v>16152</v>
      </c>
      <c r="K33393">
        <v>15583</v>
      </c>
      <c r="L33393" t="s">
        <v>16156</v>
      </c>
    </row>
    <row r="33394" spans="1:12" x14ac:dyDescent="0.3">
      <c r="A33394" t="s">
        <v>49374</v>
      </c>
      <c r="B33394" t="s">
        <v>12722</v>
      </c>
      <c r="C33394" t="s">
        <v>15978</v>
      </c>
      <c r="D33394">
        <v>1</v>
      </c>
      <c r="E33394">
        <v>126.61</v>
      </c>
      <c r="F33394">
        <v>75.965999999999994</v>
      </c>
      <c r="G33394">
        <v>2.5000000000000001E-2</v>
      </c>
      <c r="H33394" t="s">
        <v>16158</v>
      </c>
      <c r="I33394" s="1">
        <v>45297</v>
      </c>
      <c r="J33394" t="s">
        <v>16152</v>
      </c>
      <c r="K33394">
        <v>767079</v>
      </c>
      <c r="L33394" t="s">
        <v>16153</v>
      </c>
    </row>
    <row r="33395" spans="1:12" x14ac:dyDescent="0.3">
      <c r="A33395" t="s">
        <v>49375</v>
      </c>
      <c r="B33395" t="s">
        <v>2913</v>
      </c>
      <c r="C33395" t="s">
        <v>16086</v>
      </c>
      <c r="D33395">
        <v>1</v>
      </c>
      <c r="E33395">
        <v>93.15</v>
      </c>
      <c r="F33395">
        <v>55.89</v>
      </c>
      <c r="G33395">
        <v>1.4999999999999999E-2</v>
      </c>
      <c r="H33395" t="s">
        <v>16161</v>
      </c>
      <c r="I33395" s="1">
        <v>45482</v>
      </c>
      <c r="J33395" t="s">
        <v>16152</v>
      </c>
      <c r="K33395">
        <v>645259</v>
      </c>
      <c r="L33395" t="s">
        <v>16153</v>
      </c>
    </row>
    <row r="33396" spans="1:12" x14ac:dyDescent="0.3">
      <c r="A33396" t="s">
        <v>49376</v>
      </c>
      <c r="B33396" t="s">
        <v>9003</v>
      </c>
      <c r="C33396" t="s">
        <v>15917</v>
      </c>
      <c r="D33396">
        <v>39</v>
      </c>
      <c r="E33396">
        <v>87.24</v>
      </c>
      <c r="F33396">
        <v>52.343999999999994</v>
      </c>
      <c r="G33396">
        <v>1.4999999999999999E-2</v>
      </c>
      <c r="H33396" t="s">
        <v>16151</v>
      </c>
      <c r="I33396" s="1">
        <v>45333</v>
      </c>
      <c r="J33396" t="s">
        <v>16152</v>
      </c>
      <c r="K33396">
        <v>32566</v>
      </c>
      <c r="L33396" t="s">
        <v>16153</v>
      </c>
    </row>
    <row r="33397" spans="1:12" x14ac:dyDescent="0.3">
      <c r="A33397" t="s">
        <v>49377</v>
      </c>
      <c r="B33397" t="s">
        <v>2433</v>
      </c>
      <c r="C33397" t="s">
        <v>15523</v>
      </c>
      <c r="D33397">
        <v>2</v>
      </c>
      <c r="E33397">
        <v>187.89</v>
      </c>
      <c r="F33397">
        <v>112.73399999999999</v>
      </c>
      <c r="G33397">
        <v>2.5000000000000001E-2</v>
      </c>
      <c r="H33397" t="s">
        <v>16155</v>
      </c>
      <c r="I33397" s="1">
        <v>45347</v>
      </c>
      <c r="J33397" t="s">
        <v>16152</v>
      </c>
      <c r="K33397">
        <v>960595</v>
      </c>
      <c r="L33397" t="s">
        <v>16156</v>
      </c>
    </row>
    <row r="33398" spans="1:12" x14ac:dyDescent="0.3">
      <c r="A33398" t="s">
        <v>49378</v>
      </c>
      <c r="B33398" t="s">
        <v>1314</v>
      </c>
      <c r="C33398" t="s">
        <v>15691</v>
      </c>
      <c r="D33398">
        <v>38</v>
      </c>
      <c r="E33398">
        <v>241.71</v>
      </c>
      <c r="F33398">
        <v>145.02600000000001</v>
      </c>
      <c r="G33398">
        <v>2.5000000000000001E-2</v>
      </c>
      <c r="H33398" t="s">
        <v>16161</v>
      </c>
      <c r="I33398" s="1">
        <v>45619</v>
      </c>
      <c r="J33398" t="s">
        <v>16152</v>
      </c>
      <c r="K33398">
        <v>460510</v>
      </c>
      <c r="L33398" t="s">
        <v>16156</v>
      </c>
    </row>
    <row r="33399" spans="1:12" x14ac:dyDescent="0.3">
      <c r="A33399" t="s">
        <v>49379</v>
      </c>
      <c r="B33399" t="s">
        <v>4603</v>
      </c>
      <c r="C33399" t="s">
        <v>16086</v>
      </c>
      <c r="D33399">
        <v>37</v>
      </c>
      <c r="E33399">
        <v>106.78</v>
      </c>
      <c r="F33399">
        <v>64.067999999999998</v>
      </c>
      <c r="G33399">
        <v>2.5000000000000001E-2</v>
      </c>
      <c r="H33399" t="s">
        <v>16161</v>
      </c>
      <c r="I33399" s="1">
        <v>45556</v>
      </c>
      <c r="J33399" t="s">
        <v>16152</v>
      </c>
      <c r="K33399">
        <v>99762</v>
      </c>
      <c r="L33399" t="s">
        <v>16153</v>
      </c>
    </row>
    <row r="33400" spans="1:12" x14ac:dyDescent="0.3">
      <c r="A33400" t="s">
        <v>49380</v>
      </c>
      <c r="B33400" t="s">
        <v>6457</v>
      </c>
      <c r="C33400" t="s">
        <v>15471</v>
      </c>
      <c r="D33400">
        <v>39</v>
      </c>
      <c r="E33400">
        <v>64.010000000000005</v>
      </c>
      <c r="F33400">
        <v>38.405999999999999</v>
      </c>
      <c r="G33400">
        <v>1.4999999999999999E-2</v>
      </c>
      <c r="H33400" t="s">
        <v>16151</v>
      </c>
      <c r="I33400" s="1">
        <v>45468</v>
      </c>
      <c r="J33400" t="s">
        <v>16152</v>
      </c>
      <c r="K33400">
        <v>992284</v>
      </c>
      <c r="L33400" t="s">
        <v>16153</v>
      </c>
    </row>
    <row r="33401" spans="1:12" x14ac:dyDescent="0.3">
      <c r="A33401" t="s">
        <v>49381</v>
      </c>
      <c r="B33401" t="s">
        <v>10506</v>
      </c>
      <c r="C33401" t="s">
        <v>15259</v>
      </c>
      <c r="D33401">
        <v>2</v>
      </c>
      <c r="E33401">
        <v>283.85000000000002</v>
      </c>
      <c r="F33401">
        <v>170.31</v>
      </c>
      <c r="G33401">
        <v>2.5000000000000001E-2</v>
      </c>
      <c r="H33401" t="s">
        <v>16151</v>
      </c>
      <c r="I33401" s="1">
        <v>45509</v>
      </c>
      <c r="J33401" t="s">
        <v>16152</v>
      </c>
      <c r="K33401">
        <v>26836</v>
      </c>
      <c r="L33401" t="s">
        <v>16153</v>
      </c>
    </row>
    <row r="33402" spans="1:12" x14ac:dyDescent="0.3">
      <c r="A33402" t="s">
        <v>49382</v>
      </c>
      <c r="B33402" t="s">
        <v>7998</v>
      </c>
      <c r="C33402" t="s">
        <v>15831</v>
      </c>
      <c r="D33402">
        <v>37</v>
      </c>
      <c r="E33402">
        <v>172.09</v>
      </c>
      <c r="F33402">
        <v>103.254</v>
      </c>
      <c r="G33402">
        <v>2.5000000000000001E-2</v>
      </c>
      <c r="H33402" t="s">
        <v>16155</v>
      </c>
      <c r="I33402" s="1">
        <v>45488</v>
      </c>
      <c r="J33402" t="s">
        <v>16152</v>
      </c>
      <c r="K33402">
        <v>124119</v>
      </c>
      <c r="L33402" t="s">
        <v>16156</v>
      </c>
    </row>
    <row r="33403" spans="1:12" x14ac:dyDescent="0.3">
      <c r="A33403" t="s">
        <v>49383</v>
      </c>
      <c r="B33403" t="s">
        <v>10360</v>
      </c>
      <c r="C33403" t="s">
        <v>15988</v>
      </c>
      <c r="D33403">
        <v>36</v>
      </c>
      <c r="E33403">
        <v>434.16</v>
      </c>
      <c r="F33403">
        <v>260.49599999999998</v>
      </c>
      <c r="G33403">
        <v>0.2</v>
      </c>
      <c r="H33403" t="s">
        <v>16151</v>
      </c>
      <c r="I33403" s="1">
        <v>45604</v>
      </c>
      <c r="J33403" t="s">
        <v>16152</v>
      </c>
      <c r="K33403">
        <v>428780</v>
      </c>
      <c r="L33403" t="s">
        <v>16156</v>
      </c>
    </row>
    <row r="33404" spans="1:12" x14ac:dyDescent="0.3">
      <c r="A33404" t="s">
        <v>49384</v>
      </c>
      <c r="B33404" t="s">
        <v>1153</v>
      </c>
      <c r="C33404" t="s">
        <v>15090</v>
      </c>
      <c r="D33404">
        <v>34</v>
      </c>
      <c r="E33404">
        <v>298.13</v>
      </c>
      <c r="F33404">
        <v>178.87799999999999</v>
      </c>
      <c r="G33404">
        <v>2.5000000000000001E-2</v>
      </c>
      <c r="H33404" t="s">
        <v>16155</v>
      </c>
      <c r="I33404" s="1">
        <v>45428</v>
      </c>
      <c r="J33404" t="s">
        <v>16152</v>
      </c>
      <c r="K33404">
        <v>992739</v>
      </c>
      <c r="L33404" t="s">
        <v>16156</v>
      </c>
    </row>
    <row r="33405" spans="1:12" x14ac:dyDescent="0.3">
      <c r="A33405" t="s">
        <v>49385</v>
      </c>
      <c r="B33405" t="s">
        <v>5298</v>
      </c>
      <c r="C33405" t="s">
        <v>15913</v>
      </c>
      <c r="D33405">
        <v>37</v>
      </c>
      <c r="E33405">
        <v>307.95999999999998</v>
      </c>
      <c r="F33405">
        <v>184.77600000000001</v>
      </c>
      <c r="G33405">
        <v>0.2</v>
      </c>
      <c r="H33405" t="s">
        <v>16155</v>
      </c>
      <c r="I33405" s="1">
        <v>45448</v>
      </c>
      <c r="J33405" t="s">
        <v>16152</v>
      </c>
      <c r="K33405">
        <v>435429</v>
      </c>
      <c r="L33405" t="s">
        <v>16153</v>
      </c>
    </row>
    <row r="33406" spans="1:12" x14ac:dyDescent="0.3">
      <c r="A33406" t="s">
        <v>49386</v>
      </c>
      <c r="B33406" t="s">
        <v>13571</v>
      </c>
      <c r="C33406" t="s">
        <v>15481</v>
      </c>
      <c r="D33406">
        <v>2</v>
      </c>
      <c r="E33406">
        <v>18.61</v>
      </c>
      <c r="F33406">
        <v>11.166</v>
      </c>
      <c r="G33406">
        <v>1.4999999999999999E-2</v>
      </c>
      <c r="H33406" t="s">
        <v>16161</v>
      </c>
      <c r="I33406" s="1">
        <v>45569</v>
      </c>
      <c r="J33406" t="s">
        <v>16152</v>
      </c>
      <c r="K33406">
        <v>391229</v>
      </c>
      <c r="L33406" t="s">
        <v>16156</v>
      </c>
    </row>
    <row r="33407" spans="1:12" x14ac:dyDescent="0.3">
      <c r="A33407" t="s">
        <v>49387</v>
      </c>
      <c r="B33407" t="s">
        <v>12617</v>
      </c>
      <c r="C33407" t="s">
        <v>15273</v>
      </c>
      <c r="D33407">
        <v>1</v>
      </c>
      <c r="E33407">
        <v>208.49</v>
      </c>
      <c r="F33407">
        <v>125.09399999999999</v>
      </c>
      <c r="G33407">
        <v>2.5000000000000001E-2</v>
      </c>
      <c r="H33407" t="s">
        <v>16151</v>
      </c>
      <c r="I33407" s="1">
        <v>45566</v>
      </c>
      <c r="J33407" t="s">
        <v>16152</v>
      </c>
      <c r="K33407">
        <v>674029</v>
      </c>
      <c r="L33407" t="s">
        <v>16156</v>
      </c>
    </row>
    <row r="33408" spans="1:12" x14ac:dyDescent="0.3">
      <c r="A33408" t="s">
        <v>49388</v>
      </c>
      <c r="B33408" t="s">
        <v>14243</v>
      </c>
      <c r="C33408" t="s">
        <v>15149</v>
      </c>
      <c r="D33408">
        <v>34</v>
      </c>
      <c r="E33408">
        <v>356.71</v>
      </c>
      <c r="F33408">
        <v>214.02600000000001</v>
      </c>
      <c r="G33408">
        <v>0.2</v>
      </c>
      <c r="H33408" t="s">
        <v>16158</v>
      </c>
      <c r="I33408" s="1">
        <v>45368</v>
      </c>
      <c r="J33408" t="s">
        <v>16152</v>
      </c>
      <c r="K33408">
        <v>212336</v>
      </c>
      <c r="L33408" t="s">
        <v>16153</v>
      </c>
    </row>
    <row r="33409" spans="1:12" x14ac:dyDescent="0.3">
      <c r="A33409" t="s">
        <v>49389</v>
      </c>
      <c r="B33409" t="s">
        <v>10171</v>
      </c>
      <c r="C33409" t="s">
        <v>15903</v>
      </c>
      <c r="D33409">
        <v>34</v>
      </c>
      <c r="E33409">
        <v>395.06</v>
      </c>
      <c r="F33409">
        <v>237.036</v>
      </c>
      <c r="G33409">
        <v>0.2</v>
      </c>
      <c r="H33409" t="s">
        <v>16158</v>
      </c>
      <c r="I33409" s="1">
        <v>45383</v>
      </c>
      <c r="J33409" t="s">
        <v>16152</v>
      </c>
      <c r="K33409">
        <v>837415</v>
      </c>
      <c r="L33409" t="s">
        <v>16153</v>
      </c>
    </row>
    <row r="33410" spans="1:12" x14ac:dyDescent="0.3">
      <c r="A33410" t="s">
        <v>49390</v>
      </c>
      <c r="B33410" t="s">
        <v>8637</v>
      </c>
      <c r="C33410" t="s">
        <v>15331</v>
      </c>
      <c r="D33410">
        <v>2</v>
      </c>
      <c r="E33410">
        <v>334.89</v>
      </c>
      <c r="F33410">
        <v>200.934</v>
      </c>
      <c r="G33410">
        <v>0.2</v>
      </c>
      <c r="H33410" t="s">
        <v>16161</v>
      </c>
      <c r="I33410" s="1">
        <v>45422</v>
      </c>
      <c r="J33410" t="s">
        <v>16152</v>
      </c>
      <c r="K33410">
        <v>618309</v>
      </c>
      <c r="L33410" t="s">
        <v>16153</v>
      </c>
    </row>
    <row r="33411" spans="1:12" x14ac:dyDescent="0.3">
      <c r="A33411" t="s">
        <v>49391</v>
      </c>
      <c r="B33411" t="s">
        <v>955</v>
      </c>
      <c r="C33411" t="s">
        <v>16004</v>
      </c>
      <c r="D33411">
        <v>3</v>
      </c>
      <c r="E33411">
        <v>406.04</v>
      </c>
      <c r="F33411">
        <v>243.624</v>
      </c>
      <c r="G33411">
        <v>0.2</v>
      </c>
      <c r="H33411" t="s">
        <v>16158</v>
      </c>
      <c r="I33411" s="1">
        <v>45337</v>
      </c>
      <c r="J33411" t="s">
        <v>16152</v>
      </c>
      <c r="K33411">
        <v>259424</v>
      </c>
      <c r="L33411" t="s">
        <v>16156</v>
      </c>
    </row>
    <row r="33412" spans="1:12" x14ac:dyDescent="0.3">
      <c r="A33412" t="s">
        <v>49392</v>
      </c>
      <c r="B33412" t="s">
        <v>8687</v>
      </c>
      <c r="C33412" t="s">
        <v>15261</v>
      </c>
      <c r="D33412">
        <v>36</v>
      </c>
      <c r="E33412">
        <v>245.87</v>
      </c>
      <c r="F33412">
        <v>147.52199999999999</v>
      </c>
      <c r="G33412">
        <v>2.5000000000000001E-2</v>
      </c>
      <c r="H33412" t="s">
        <v>16158</v>
      </c>
      <c r="I33412" s="1">
        <v>45541</v>
      </c>
      <c r="J33412" t="s">
        <v>16152</v>
      </c>
      <c r="K33412">
        <v>720465</v>
      </c>
      <c r="L33412" t="s">
        <v>16153</v>
      </c>
    </row>
    <row r="33413" spans="1:12" x14ac:dyDescent="0.3">
      <c r="A33413" t="s">
        <v>49393</v>
      </c>
      <c r="B33413" t="s">
        <v>4847</v>
      </c>
      <c r="C33413" t="s">
        <v>15445</v>
      </c>
      <c r="D33413">
        <v>35</v>
      </c>
      <c r="E33413">
        <v>426.96</v>
      </c>
      <c r="F33413">
        <v>256.17599999999999</v>
      </c>
      <c r="G33413">
        <v>0.2</v>
      </c>
      <c r="H33413" t="s">
        <v>16161</v>
      </c>
      <c r="I33413" s="1">
        <v>45579</v>
      </c>
      <c r="J33413" t="s">
        <v>16152</v>
      </c>
      <c r="K33413">
        <v>284775</v>
      </c>
      <c r="L33413" t="s">
        <v>16153</v>
      </c>
    </row>
    <row r="33414" spans="1:12" x14ac:dyDescent="0.3">
      <c r="A33414" t="s">
        <v>49394</v>
      </c>
      <c r="B33414" t="s">
        <v>8752</v>
      </c>
      <c r="C33414" t="s">
        <v>15319</v>
      </c>
      <c r="D33414">
        <v>34</v>
      </c>
      <c r="E33414">
        <v>233.71</v>
      </c>
      <c r="F33414">
        <v>140.226</v>
      </c>
      <c r="G33414">
        <v>2.5000000000000001E-2</v>
      </c>
      <c r="H33414" t="s">
        <v>16158</v>
      </c>
      <c r="I33414" s="1">
        <v>45371</v>
      </c>
      <c r="J33414" t="s">
        <v>16152</v>
      </c>
      <c r="K33414">
        <v>151542</v>
      </c>
      <c r="L33414" t="s">
        <v>16156</v>
      </c>
    </row>
    <row r="33415" spans="1:12" x14ac:dyDescent="0.3">
      <c r="A33415" t="s">
        <v>49395</v>
      </c>
      <c r="B33415" t="s">
        <v>9418</v>
      </c>
      <c r="C33415" t="s">
        <v>15475</v>
      </c>
      <c r="D33415">
        <v>2</v>
      </c>
      <c r="E33415">
        <v>242.1</v>
      </c>
      <c r="F33415">
        <v>145.26</v>
      </c>
      <c r="G33415">
        <v>2.5000000000000001E-2</v>
      </c>
      <c r="H33415" t="s">
        <v>16161</v>
      </c>
      <c r="I33415" s="1">
        <v>45357</v>
      </c>
      <c r="J33415" t="s">
        <v>16152</v>
      </c>
      <c r="K33415">
        <v>479740</v>
      </c>
      <c r="L33415" t="s">
        <v>16153</v>
      </c>
    </row>
    <row r="33416" spans="1:12" x14ac:dyDescent="0.3">
      <c r="A33416" t="s">
        <v>49396</v>
      </c>
      <c r="B33416" t="s">
        <v>12564</v>
      </c>
      <c r="C33416" t="s">
        <v>15709</v>
      </c>
      <c r="D33416">
        <v>34</v>
      </c>
      <c r="E33416">
        <v>239.31</v>
      </c>
      <c r="F33416">
        <v>143.58599999999998</v>
      </c>
      <c r="G33416">
        <v>2.5000000000000001E-2</v>
      </c>
      <c r="H33416" t="s">
        <v>16151</v>
      </c>
      <c r="I33416" s="1">
        <v>45391</v>
      </c>
      <c r="J33416" t="s">
        <v>16152</v>
      </c>
      <c r="K33416">
        <v>819952</v>
      </c>
      <c r="L33416" t="s">
        <v>16153</v>
      </c>
    </row>
    <row r="33417" spans="1:12" x14ac:dyDescent="0.3">
      <c r="A33417" t="s">
        <v>49397</v>
      </c>
      <c r="B33417" t="s">
        <v>1790</v>
      </c>
      <c r="C33417" t="s">
        <v>15594</v>
      </c>
      <c r="D33417">
        <v>38</v>
      </c>
      <c r="E33417">
        <v>478.1</v>
      </c>
      <c r="F33417">
        <v>286.86</v>
      </c>
      <c r="G33417">
        <v>0.2</v>
      </c>
      <c r="H33417" t="s">
        <v>16158</v>
      </c>
      <c r="I33417" s="1">
        <v>45296</v>
      </c>
      <c r="J33417" t="s">
        <v>16152</v>
      </c>
      <c r="K33417">
        <v>422140</v>
      </c>
      <c r="L33417" t="s">
        <v>16156</v>
      </c>
    </row>
    <row r="33418" spans="1:12" x14ac:dyDescent="0.3">
      <c r="A33418" t="s">
        <v>49398</v>
      </c>
      <c r="B33418" t="s">
        <v>8407</v>
      </c>
      <c r="C33418" t="s">
        <v>15571</v>
      </c>
      <c r="D33418">
        <v>39</v>
      </c>
      <c r="E33418">
        <v>118.41</v>
      </c>
      <c r="F33418">
        <v>71.045999999999992</v>
      </c>
      <c r="G33418">
        <v>2.5000000000000001E-2</v>
      </c>
      <c r="H33418" t="s">
        <v>16155</v>
      </c>
      <c r="I33418" s="1">
        <v>45311</v>
      </c>
      <c r="J33418" t="s">
        <v>16152</v>
      </c>
      <c r="K33418">
        <v>432430</v>
      </c>
      <c r="L33418" t="s">
        <v>16156</v>
      </c>
    </row>
    <row r="33419" spans="1:12" x14ac:dyDescent="0.3">
      <c r="A33419" t="s">
        <v>49399</v>
      </c>
      <c r="B33419" t="s">
        <v>11717</v>
      </c>
      <c r="C33419" t="s">
        <v>15481</v>
      </c>
      <c r="D33419">
        <v>3</v>
      </c>
      <c r="E33419">
        <v>45.69</v>
      </c>
      <c r="F33419">
        <v>27.414000000000001</v>
      </c>
      <c r="G33419">
        <v>1.4999999999999999E-2</v>
      </c>
      <c r="H33419" t="s">
        <v>16158</v>
      </c>
      <c r="I33419" s="1">
        <v>45649</v>
      </c>
      <c r="J33419" t="s">
        <v>16152</v>
      </c>
      <c r="K33419">
        <v>34722</v>
      </c>
      <c r="L33419" t="s">
        <v>16156</v>
      </c>
    </row>
    <row r="33420" spans="1:12" x14ac:dyDescent="0.3">
      <c r="A33420" t="s">
        <v>49400</v>
      </c>
      <c r="B33420" t="s">
        <v>9669</v>
      </c>
      <c r="C33420" t="s">
        <v>15808</v>
      </c>
      <c r="D33420">
        <v>40</v>
      </c>
      <c r="E33420">
        <v>319.48</v>
      </c>
      <c r="F33420">
        <v>191.68799999999999</v>
      </c>
      <c r="G33420">
        <v>0.2</v>
      </c>
      <c r="H33420" t="s">
        <v>16151</v>
      </c>
      <c r="I33420" s="1">
        <v>45647</v>
      </c>
      <c r="J33420" t="s">
        <v>16152</v>
      </c>
      <c r="K33420">
        <v>988761</v>
      </c>
      <c r="L33420" t="s">
        <v>16156</v>
      </c>
    </row>
    <row r="33421" spans="1:12" x14ac:dyDescent="0.3">
      <c r="A33421" t="s">
        <v>49401</v>
      </c>
      <c r="B33421" t="s">
        <v>12457</v>
      </c>
      <c r="C33421" t="s">
        <v>16015</v>
      </c>
      <c r="D33421">
        <v>39</v>
      </c>
      <c r="E33421">
        <v>6.87</v>
      </c>
      <c r="F33421">
        <v>4.1219999999999999</v>
      </c>
      <c r="G33421">
        <v>0</v>
      </c>
      <c r="H33421" t="s">
        <v>16158</v>
      </c>
      <c r="I33421" s="1">
        <v>45487</v>
      </c>
      <c r="J33421" t="s">
        <v>16152</v>
      </c>
      <c r="K33421">
        <v>823620</v>
      </c>
      <c r="L33421" t="s">
        <v>16153</v>
      </c>
    </row>
    <row r="33422" spans="1:12" x14ac:dyDescent="0.3">
      <c r="A33422" t="s">
        <v>49402</v>
      </c>
      <c r="B33422" t="s">
        <v>14180</v>
      </c>
      <c r="C33422" t="s">
        <v>11978</v>
      </c>
      <c r="D33422">
        <v>37</v>
      </c>
      <c r="E33422">
        <v>54.24</v>
      </c>
      <c r="F33422">
        <v>32.543999999999997</v>
      </c>
      <c r="G33422">
        <v>1.4999999999999999E-2</v>
      </c>
      <c r="H33422" t="s">
        <v>16151</v>
      </c>
      <c r="I33422" s="1">
        <v>45577</v>
      </c>
      <c r="J33422" t="s">
        <v>16152</v>
      </c>
      <c r="K33422">
        <v>359589</v>
      </c>
      <c r="L33422" t="s">
        <v>16153</v>
      </c>
    </row>
    <row r="33423" spans="1:12" x14ac:dyDescent="0.3">
      <c r="A33423" t="s">
        <v>49403</v>
      </c>
      <c r="B33423" t="s">
        <v>6930</v>
      </c>
      <c r="C33423" t="s">
        <v>15839</v>
      </c>
      <c r="D33423">
        <v>2</v>
      </c>
      <c r="E33423">
        <v>42.22</v>
      </c>
      <c r="F33423">
        <v>25.331999999999997</v>
      </c>
      <c r="G33423">
        <v>1.4999999999999999E-2</v>
      </c>
      <c r="H33423" t="s">
        <v>16151</v>
      </c>
      <c r="I33423" s="1">
        <v>45492</v>
      </c>
      <c r="J33423" t="s">
        <v>16152</v>
      </c>
      <c r="K33423">
        <v>587604</v>
      </c>
      <c r="L33423" t="s">
        <v>16153</v>
      </c>
    </row>
    <row r="33424" spans="1:12" x14ac:dyDescent="0.3">
      <c r="A33424" t="s">
        <v>49404</v>
      </c>
      <c r="B33424" t="s">
        <v>10429</v>
      </c>
      <c r="C33424" t="s">
        <v>15812</v>
      </c>
      <c r="D33424">
        <v>2</v>
      </c>
      <c r="E33424">
        <v>248.83</v>
      </c>
      <c r="F33424">
        <v>149.298</v>
      </c>
      <c r="G33424">
        <v>2.5000000000000001E-2</v>
      </c>
      <c r="H33424" t="s">
        <v>16158</v>
      </c>
      <c r="I33424" s="1">
        <v>45606</v>
      </c>
      <c r="J33424" t="s">
        <v>16152</v>
      </c>
      <c r="K33424">
        <v>822922</v>
      </c>
      <c r="L33424" t="s">
        <v>16156</v>
      </c>
    </row>
    <row r="33425" spans="1:12" x14ac:dyDescent="0.3">
      <c r="A33425" t="s">
        <v>49405</v>
      </c>
      <c r="B33425" t="s">
        <v>10165</v>
      </c>
      <c r="C33425" t="s">
        <v>15475</v>
      </c>
      <c r="D33425">
        <v>40</v>
      </c>
      <c r="E33425">
        <v>56.34</v>
      </c>
      <c r="F33425">
        <v>33.804000000000002</v>
      </c>
      <c r="G33425">
        <v>1.4999999999999999E-2</v>
      </c>
      <c r="H33425" t="s">
        <v>16151</v>
      </c>
      <c r="I33425" s="1">
        <v>45336</v>
      </c>
      <c r="J33425" t="s">
        <v>16152</v>
      </c>
      <c r="K33425">
        <v>501145</v>
      </c>
      <c r="L33425" t="s">
        <v>16156</v>
      </c>
    </row>
    <row r="33426" spans="1:12" x14ac:dyDescent="0.3">
      <c r="A33426" t="s">
        <v>49406</v>
      </c>
      <c r="B33426" t="s">
        <v>3071</v>
      </c>
      <c r="C33426" t="s">
        <v>15253</v>
      </c>
      <c r="D33426">
        <v>39</v>
      </c>
      <c r="E33426">
        <v>59.32</v>
      </c>
      <c r="F33426">
        <v>35.591999999999999</v>
      </c>
      <c r="G33426">
        <v>1.4999999999999999E-2</v>
      </c>
      <c r="H33426" t="s">
        <v>16151</v>
      </c>
      <c r="I33426" s="1">
        <v>45467</v>
      </c>
      <c r="J33426" t="s">
        <v>16152</v>
      </c>
      <c r="K33426">
        <v>104617</v>
      </c>
      <c r="L33426" t="s">
        <v>16156</v>
      </c>
    </row>
    <row r="33427" spans="1:12" x14ac:dyDescent="0.3">
      <c r="A33427" t="s">
        <v>49407</v>
      </c>
      <c r="B33427" t="s">
        <v>14663</v>
      </c>
      <c r="C33427" t="s">
        <v>15767</v>
      </c>
      <c r="D33427">
        <v>38</v>
      </c>
      <c r="E33427">
        <v>363.86</v>
      </c>
      <c r="F33427">
        <v>218.316</v>
      </c>
      <c r="G33427">
        <v>0.2</v>
      </c>
      <c r="H33427" t="s">
        <v>16161</v>
      </c>
      <c r="I33427" s="1">
        <v>45343</v>
      </c>
      <c r="J33427" t="s">
        <v>16152</v>
      </c>
      <c r="K33427">
        <v>629032</v>
      </c>
      <c r="L33427" t="s">
        <v>16153</v>
      </c>
    </row>
    <row r="33428" spans="1:12" x14ac:dyDescent="0.3">
      <c r="A33428" t="s">
        <v>49408</v>
      </c>
      <c r="B33428" t="s">
        <v>14925</v>
      </c>
      <c r="C33428" t="s">
        <v>16046</v>
      </c>
      <c r="D33428">
        <v>35</v>
      </c>
      <c r="E33428">
        <v>116.45</v>
      </c>
      <c r="F33428">
        <v>69.87</v>
      </c>
      <c r="G33428">
        <v>2.5000000000000001E-2</v>
      </c>
      <c r="H33428" t="s">
        <v>16158</v>
      </c>
      <c r="I33428" s="1">
        <v>45603</v>
      </c>
      <c r="J33428" t="s">
        <v>16152</v>
      </c>
      <c r="K33428">
        <v>830936</v>
      </c>
      <c r="L33428" t="s">
        <v>16156</v>
      </c>
    </row>
    <row r="33429" spans="1:12" x14ac:dyDescent="0.3">
      <c r="A33429" t="s">
        <v>49409</v>
      </c>
      <c r="B33429" t="s">
        <v>7123</v>
      </c>
      <c r="C33429" t="s">
        <v>16111</v>
      </c>
      <c r="D33429">
        <v>1</v>
      </c>
      <c r="E33429">
        <v>454.76</v>
      </c>
      <c r="F33429">
        <v>272.85599999999999</v>
      </c>
      <c r="G33429">
        <v>0.2</v>
      </c>
      <c r="H33429" t="s">
        <v>16158</v>
      </c>
      <c r="I33429" s="1">
        <v>45350</v>
      </c>
      <c r="J33429" t="s">
        <v>16152</v>
      </c>
      <c r="K33429">
        <v>664115</v>
      </c>
      <c r="L33429" t="s">
        <v>16156</v>
      </c>
    </row>
    <row r="33430" spans="1:12" x14ac:dyDescent="0.3">
      <c r="A33430" t="s">
        <v>49410</v>
      </c>
      <c r="B33430" t="s">
        <v>5100</v>
      </c>
      <c r="C33430" t="s">
        <v>15569</v>
      </c>
      <c r="D33430">
        <v>40</v>
      </c>
      <c r="E33430">
        <v>495.15</v>
      </c>
      <c r="F33430">
        <v>297.08999999999997</v>
      </c>
      <c r="G33430">
        <v>0.2</v>
      </c>
      <c r="H33430" t="s">
        <v>16151</v>
      </c>
      <c r="I33430" s="1">
        <v>45490</v>
      </c>
      <c r="J33430" t="s">
        <v>16152</v>
      </c>
      <c r="K33430">
        <v>403962</v>
      </c>
      <c r="L33430" t="s">
        <v>16156</v>
      </c>
    </row>
    <row r="33431" spans="1:12" x14ac:dyDescent="0.3">
      <c r="A33431" t="s">
        <v>49411</v>
      </c>
      <c r="B33431" t="s">
        <v>4752</v>
      </c>
      <c r="C33431" t="s">
        <v>15849</v>
      </c>
      <c r="D33431">
        <v>37</v>
      </c>
      <c r="E33431">
        <v>392.98</v>
      </c>
      <c r="F33431">
        <v>235.78800000000001</v>
      </c>
      <c r="G33431">
        <v>0.2</v>
      </c>
      <c r="H33431" t="s">
        <v>16155</v>
      </c>
      <c r="I33431" s="1">
        <v>45536</v>
      </c>
      <c r="J33431" t="s">
        <v>16152</v>
      </c>
      <c r="K33431">
        <v>449270</v>
      </c>
      <c r="L33431" t="s">
        <v>16153</v>
      </c>
    </row>
    <row r="33432" spans="1:12" x14ac:dyDescent="0.3">
      <c r="A33432" t="s">
        <v>49412</v>
      </c>
      <c r="B33432" t="s">
        <v>1629</v>
      </c>
      <c r="C33432" t="s">
        <v>15887</v>
      </c>
      <c r="D33432">
        <v>38</v>
      </c>
      <c r="E33432">
        <v>438.64</v>
      </c>
      <c r="F33432">
        <v>263.18399999999997</v>
      </c>
      <c r="G33432">
        <v>0.2</v>
      </c>
      <c r="H33432" t="s">
        <v>16158</v>
      </c>
      <c r="I33432" s="1">
        <v>45615</v>
      </c>
      <c r="J33432" t="s">
        <v>16152</v>
      </c>
      <c r="K33432">
        <v>726187</v>
      </c>
      <c r="L33432" t="s">
        <v>16153</v>
      </c>
    </row>
    <row r="33433" spans="1:12" x14ac:dyDescent="0.3">
      <c r="A33433" t="s">
        <v>49413</v>
      </c>
      <c r="B33433" t="s">
        <v>2020</v>
      </c>
      <c r="C33433" t="s">
        <v>15127</v>
      </c>
      <c r="D33433">
        <v>35</v>
      </c>
      <c r="E33433">
        <v>112.39</v>
      </c>
      <c r="F33433">
        <v>67.433999999999997</v>
      </c>
      <c r="G33433">
        <v>2.5000000000000001E-2</v>
      </c>
      <c r="H33433" t="s">
        <v>16151</v>
      </c>
      <c r="I33433" s="1">
        <v>45516</v>
      </c>
      <c r="J33433" t="s">
        <v>16152</v>
      </c>
      <c r="K33433">
        <v>863201</v>
      </c>
      <c r="L33433" t="s">
        <v>16153</v>
      </c>
    </row>
    <row r="33434" spans="1:12" x14ac:dyDescent="0.3">
      <c r="A33434" t="s">
        <v>49414</v>
      </c>
      <c r="B33434" t="s">
        <v>13823</v>
      </c>
      <c r="C33434" t="s">
        <v>15449</v>
      </c>
      <c r="D33434">
        <v>40</v>
      </c>
      <c r="E33434">
        <v>55.4</v>
      </c>
      <c r="F33434">
        <v>33.239999999999995</v>
      </c>
      <c r="G33434">
        <v>1.4999999999999999E-2</v>
      </c>
      <c r="H33434" t="s">
        <v>16155</v>
      </c>
      <c r="I33434" s="1">
        <v>45466</v>
      </c>
      <c r="J33434" t="s">
        <v>16152</v>
      </c>
      <c r="K33434">
        <v>206383</v>
      </c>
      <c r="L33434" t="s">
        <v>16153</v>
      </c>
    </row>
    <row r="33435" spans="1:12" x14ac:dyDescent="0.3">
      <c r="A33435" t="s">
        <v>49415</v>
      </c>
      <c r="B33435" t="s">
        <v>8386</v>
      </c>
      <c r="C33435" t="s">
        <v>15457</v>
      </c>
      <c r="D33435">
        <v>36</v>
      </c>
      <c r="E33435">
        <v>91.96</v>
      </c>
      <c r="F33435">
        <v>55.175999999999995</v>
      </c>
      <c r="G33435">
        <v>1.4999999999999999E-2</v>
      </c>
      <c r="H33435" t="s">
        <v>16155</v>
      </c>
      <c r="I33435" s="1">
        <v>45581</v>
      </c>
      <c r="J33435" t="s">
        <v>16152</v>
      </c>
      <c r="K33435">
        <v>600244</v>
      </c>
      <c r="L33435" t="s">
        <v>16153</v>
      </c>
    </row>
    <row r="33436" spans="1:12" x14ac:dyDescent="0.3">
      <c r="A33436" t="s">
        <v>49416</v>
      </c>
      <c r="B33436" t="s">
        <v>12291</v>
      </c>
      <c r="C33436" t="s">
        <v>15535</v>
      </c>
      <c r="D33436">
        <v>3</v>
      </c>
      <c r="E33436">
        <v>264.27999999999997</v>
      </c>
      <c r="F33436">
        <v>158.56799999999998</v>
      </c>
      <c r="G33436">
        <v>2.5000000000000001E-2</v>
      </c>
      <c r="H33436" t="s">
        <v>16161</v>
      </c>
      <c r="I33436" s="1">
        <v>45617</v>
      </c>
      <c r="J33436" t="s">
        <v>16152</v>
      </c>
      <c r="K33436">
        <v>553554</v>
      </c>
      <c r="L33436" t="s">
        <v>16156</v>
      </c>
    </row>
    <row r="33437" spans="1:12" x14ac:dyDescent="0.3">
      <c r="A33437" t="s">
        <v>49417</v>
      </c>
      <c r="B33437" t="s">
        <v>3696</v>
      </c>
      <c r="C33437" t="s">
        <v>15881</v>
      </c>
      <c r="D33437">
        <v>36</v>
      </c>
      <c r="E33437">
        <v>9.33</v>
      </c>
      <c r="F33437">
        <v>5.5979999999999999</v>
      </c>
      <c r="G33437">
        <v>0</v>
      </c>
      <c r="H33437" t="s">
        <v>16158</v>
      </c>
      <c r="I33437" s="1">
        <v>45367</v>
      </c>
      <c r="J33437" t="s">
        <v>16152</v>
      </c>
      <c r="K33437">
        <v>575005</v>
      </c>
      <c r="L33437" t="s">
        <v>16156</v>
      </c>
    </row>
    <row r="33438" spans="1:12" x14ac:dyDescent="0.3">
      <c r="A33438" t="s">
        <v>49418</v>
      </c>
      <c r="B33438" t="s">
        <v>12528</v>
      </c>
      <c r="C33438" t="s">
        <v>15255</v>
      </c>
      <c r="D33438">
        <v>36</v>
      </c>
      <c r="E33438">
        <v>75.540000000000006</v>
      </c>
      <c r="F33438">
        <v>45.324000000000005</v>
      </c>
      <c r="G33438">
        <v>1.4999999999999999E-2</v>
      </c>
      <c r="H33438" t="s">
        <v>16158</v>
      </c>
      <c r="I33438" s="1">
        <v>45585</v>
      </c>
      <c r="J33438" t="s">
        <v>16152</v>
      </c>
      <c r="K33438">
        <v>96205</v>
      </c>
      <c r="L33438" t="s">
        <v>16156</v>
      </c>
    </row>
    <row r="33439" spans="1:12" x14ac:dyDescent="0.3">
      <c r="A33439" t="s">
        <v>49419</v>
      </c>
      <c r="B33439" t="s">
        <v>7932</v>
      </c>
      <c r="C33439" t="s">
        <v>16118</v>
      </c>
      <c r="D33439">
        <v>39</v>
      </c>
      <c r="E33439">
        <v>87.67</v>
      </c>
      <c r="F33439">
        <v>52.601999999999997</v>
      </c>
      <c r="G33439">
        <v>1.4999999999999999E-2</v>
      </c>
      <c r="H33439" t="s">
        <v>16158</v>
      </c>
      <c r="I33439" s="1">
        <v>45600</v>
      </c>
      <c r="J33439" t="s">
        <v>16152</v>
      </c>
      <c r="K33439">
        <v>462736</v>
      </c>
      <c r="L33439" t="s">
        <v>16153</v>
      </c>
    </row>
    <row r="33440" spans="1:12" x14ac:dyDescent="0.3">
      <c r="A33440" t="s">
        <v>49420</v>
      </c>
      <c r="B33440" t="s">
        <v>1520</v>
      </c>
      <c r="C33440" t="s">
        <v>15810</v>
      </c>
      <c r="D33440">
        <v>1</v>
      </c>
      <c r="E33440">
        <v>125.83</v>
      </c>
      <c r="F33440">
        <v>75.49799999999999</v>
      </c>
      <c r="G33440">
        <v>2.5000000000000001E-2</v>
      </c>
      <c r="H33440" t="s">
        <v>16151</v>
      </c>
      <c r="I33440" s="1">
        <v>45376</v>
      </c>
      <c r="J33440" t="s">
        <v>16152</v>
      </c>
      <c r="K33440">
        <v>563833</v>
      </c>
      <c r="L33440" t="s">
        <v>16153</v>
      </c>
    </row>
    <row r="33441" spans="1:12" x14ac:dyDescent="0.3">
      <c r="A33441" t="s">
        <v>49421</v>
      </c>
      <c r="B33441" t="s">
        <v>12658</v>
      </c>
      <c r="C33441" t="s">
        <v>16070</v>
      </c>
      <c r="D33441">
        <v>34</v>
      </c>
      <c r="E33441">
        <v>155.07</v>
      </c>
      <c r="F33441">
        <v>93.041999999999987</v>
      </c>
      <c r="G33441">
        <v>2.5000000000000001E-2</v>
      </c>
      <c r="H33441" t="s">
        <v>16151</v>
      </c>
      <c r="I33441" s="1">
        <v>45430</v>
      </c>
      <c r="J33441" t="s">
        <v>16152</v>
      </c>
      <c r="K33441">
        <v>666572</v>
      </c>
      <c r="L33441" t="s">
        <v>16153</v>
      </c>
    </row>
    <row r="33442" spans="1:12" x14ac:dyDescent="0.3">
      <c r="A33442" t="s">
        <v>49422</v>
      </c>
      <c r="B33442" t="s">
        <v>13948</v>
      </c>
      <c r="C33442" t="s">
        <v>8634</v>
      </c>
      <c r="D33442">
        <v>36</v>
      </c>
      <c r="E33442">
        <v>84.14</v>
      </c>
      <c r="F33442">
        <v>50.484000000000002</v>
      </c>
      <c r="G33442">
        <v>1.4999999999999999E-2</v>
      </c>
      <c r="H33442" t="s">
        <v>16155</v>
      </c>
      <c r="I33442" s="1">
        <v>45415</v>
      </c>
      <c r="J33442" t="s">
        <v>16152</v>
      </c>
      <c r="K33442">
        <v>753810</v>
      </c>
      <c r="L33442" t="s">
        <v>16156</v>
      </c>
    </row>
    <row r="33443" spans="1:12" x14ac:dyDescent="0.3">
      <c r="A33443" t="s">
        <v>49423</v>
      </c>
      <c r="B33443" t="s">
        <v>9912</v>
      </c>
      <c r="C33443" t="s">
        <v>15729</v>
      </c>
      <c r="D33443">
        <v>38</v>
      </c>
      <c r="E33443">
        <v>106.46</v>
      </c>
      <c r="F33443">
        <v>63.875999999999991</v>
      </c>
      <c r="G33443">
        <v>2.5000000000000001E-2</v>
      </c>
      <c r="H33443" t="s">
        <v>16155</v>
      </c>
      <c r="I33443" s="1">
        <v>45557</v>
      </c>
      <c r="J33443" t="s">
        <v>16152</v>
      </c>
      <c r="K33443">
        <v>454667</v>
      </c>
      <c r="L33443" t="s">
        <v>16156</v>
      </c>
    </row>
    <row r="33444" spans="1:12" x14ac:dyDescent="0.3">
      <c r="A33444" t="s">
        <v>49424</v>
      </c>
      <c r="B33444" t="s">
        <v>12439</v>
      </c>
      <c r="C33444" t="s">
        <v>15853</v>
      </c>
      <c r="D33444">
        <v>34</v>
      </c>
      <c r="E33444">
        <v>389.22</v>
      </c>
      <c r="F33444">
        <v>233.53200000000001</v>
      </c>
      <c r="G33444">
        <v>0.2</v>
      </c>
      <c r="H33444" t="s">
        <v>16158</v>
      </c>
      <c r="I33444" s="1">
        <v>45597</v>
      </c>
      <c r="J33444" t="s">
        <v>16152</v>
      </c>
      <c r="K33444">
        <v>93281</v>
      </c>
      <c r="L33444" t="s">
        <v>16153</v>
      </c>
    </row>
    <row r="33445" spans="1:12" x14ac:dyDescent="0.3">
      <c r="A33445" t="s">
        <v>49425</v>
      </c>
      <c r="B33445" t="s">
        <v>584</v>
      </c>
      <c r="C33445" t="s">
        <v>15667</v>
      </c>
      <c r="D33445">
        <v>37</v>
      </c>
      <c r="E33445">
        <v>287.77999999999997</v>
      </c>
      <c r="F33445">
        <v>172.66799999999998</v>
      </c>
      <c r="G33445">
        <v>2.5000000000000001E-2</v>
      </c>
      <c r="H33445" t="s">
        <v>16158</v>
      </c>
      <c r="I33445" s="1">
        <v>45491</v>
      </c>
      <c r="J33445" t="s">
        <v>16152</v>
      </c>
      <c r="K33445">
        <v>39259</v>
      </c>
      <c r="L33445" t="s">
        <v>16153</v>
      </c>
    </row>
    <row r="33446" spans="1:12" x14ac:dyDescent="0.3">
      <c r="A33446" t="s">
        <v>49426</v>
      </c>
      <c r="B33446" t="s">
        <v>12495</v>
      </c>
      <c r="C33446" t="s">
        <v>15413</v>
      </c>
      <c r="D33446">
        <v>36</v>
      </c>
      <c r="E33446">
        <v>7.55</v>
      </c>
      <c r="F33446">
        <v>4.5299999999999994</v>
      </c>
      <c r="G33446">
        <v>0</v>
      </c>
      <c r="H33446" t="s">
        <v>16161</v>
      </c>
      <c r="I33446" s="1">
        <v>45334</v>
      </c>
      <c r="J33446" t="s">
        <v>16152</v>
      </c>
      <c r="K33446">
        <v>159718</v>
      </c>
      <c r="L33446" t="s">
        <v>16156</v>
      </c>
    </row>
    <row r="33447" spans="1:12" x14ac:dyDescent="0.3">
      <c r="A33447" t="s">
        <v>49427</v>
      </c>
      <c r="B33447" t="s">
        <v>13689</v>
      </c>
      <c r="C33447" t="s">
        <v>15449</v>
      </c>
      <c r="D33447">
        <v>36</v>
      </c>
      <c r="E33447">
        <v>34.619999999999997</v>
      </c>
      <c r="F33447">
        <v>20.771999999999998</v>
      </c>
      <c r="G33447">
        <v>1.4999999999999999E-2</v>
      </c>
      <c r="H33447" t="s">
        <v>16158</v>
      </c>
      <c r="I33447" s="1">
        <v>45437</v>
      </c>
      <c r="J33447" t="s">
        <v>16152</v>
      </c>
      <c r="K33447">
        <v>977784</v>
      </c>
      <c r="L33447" t="s">
        <v>16153</v>
      </c>
    </row>
    <row r="33448" spans="1:12" x14ac:dyDescent="0.3">
      <c r="A33448" t="s">
        <v>49428</v>
      </c>
      <c r="B33448" t="s">
        <v>12053</v>
      </c>
      <c r="C33448" t="s">
        <v>16072</v>
      </c>
      <c r="D33448">
        <v>34</v>
      </c>
      <c r="E33448">
        <v>153.13</v>
      </c>
      <c r="F33448">
        <v>91.878</v>
      </c>
      <c r="G33448">
        <v>2.5000000000000001E-2</v>
      </c>
      <c r="H33448" t="s">
        <v>16161</v>
      </c>
      <c r="I33448" s="1">
        <v>45462</v>
      </c>
      <c r="J33448" t="s">
        <v>16152</v>
      </c>
      <c r="K33448">
        <v>700217</v>
      </c>
      <c r="L33448" t="s">
        <v>16156</v>
      </c>
    </row>
    <row r="33449" spans="1:12" x14ac:dyDescent="0.3">
      <c r="A33449" t="s">
        <v>49429</v>
      </c>
      <c r="B33449" t="s">
        <v>13883</v>
      </c>
      <c r="C33449" t="s">
        <v>15796</v>
      </c>
      <c r="D33449">
        <v>3</v>
      </c>
      <c r="E33449">
        <v>115.62</v>
      </c>
      <c r="F33449">
        <v>69.372</v>
      </c>
      <c r="G33449">
        <v>2.5000000000000001E-2</v>
      </c>
      <c r="H33449" t="s">
        <v>16158</v>
      </c>
      <c r="I33449" s="1">
        <v>45462</v>
      </c>
      <c r="J33449" t="s">
        <v>16152</v>
      </c>
      <c r="K33449">
        <v>125537</v>
      </c>
      <c r="L33449" t="s">
        <v>16153</v>
      </c>
    </row>
    <row r="33450" spans="1:12" x14ac:dyDescent="0.3">
      <c r="A33450" t="s">
        <v>49430</v>
      </c>
      <c r="B33450" t="s">
        <v>10107</v>
      </c>
      <c r="C33450" t="s">
        <v>15489</v>
      </c>
      <c r="D33450">
        <v>40</v>
      </c>
      <c r="E33450">
        <v>362.84</v>
      </c>
      <c r="F33450">
        <v>217.70400000000001</v>
      </c>
      <c r="G33450">
        <v>0.2</v>
      </c>
      <c r="H33450" t="s">
        <v>16158</v>
      </c>
      <c r="I33450" s="1">
        <v>45569</v>
      </c>
      <c r="J33450" t="s">
        <v>16152</v>
      </c>
      <c r="K33450">
        <v>846257</v>
      </c>
      <c r="L33450" t="s">
        <v>16153</v>
      </c>
    </row>
    <row r="33451" spans="1:12" x14ac:dyDescent="0.3">
      <c r="A33451" t="s">
        <v>49431</v>
      </c>
      <c r="B33451" t="s">
        <v>6419</v>
      </c>
      <c r="C33451" t="s">
        <v>15693</v>
      </c>
      <c r="D33451">
        <v>2</v>
      </c>
      <c r="E33451">
        <v>414.61</v>
      </c>
      <c r="F33451">
        <v>248.76599999999999</v>
      </c>
      <c r="G33451">
        <v>0.2</v>
      </c>
      <c r="H33451" t="s">
        <v>16158</v>
      </c>
      <c r="I33451" s="1">
        <v>45427</v>
      </c>
      <c r="J33451" t="s">
        <v>16152</v>
      </c>
      <c r="K33451">
        <v>258964</v>
      </c>
      <c r="L33451" t="s">
        <v>16156</v>
      </c>
    </row>
    <row r="33452" spans="1:12" x14ac:dyDescent="0.3">
      <c r="A33452" t="s">
        <v>49432</v>
      </c>
      <c r="B33452" t="s">
        <v>7301</v>
      </c>
      <c r="C33452" t="s">
        <v>15796</v>
      </c>
      <c r="D33452">
        <v>2</v>
      </c>
      <c r="E33452">
        <v>140.77000000000001</v>
      </c>
      <c r="F33452">
        <v>84.462000000000003</v>
      </c>
      <c r="G33452">
        <v>2.5000000000000001E-2</v>
      </c>
      <c r="H33452" t="s">
        <v>16151</v>
      </c>
      <c r="I33452" s="1">
        <v>45570</v>
      </c>
      <c r="J33452" t="s">
        <v>16152</v>
      </c>
      <c r="K33452">
        <v>563835</v>
      </c>
      <c r="L33452" t="s">
        <v>16153</v>
      </c>
    </row>
    <row r="33453" spans="1:12" x14ac:dyDescent="0.3">
      <c r="A33453" t="s">
        <v>49433</v>
      </c>
      <c r="B33453" t="s">
        <v>2405</v>
      </c>
      <c r="C33453" t="s">
        <v>16096</v>
      </c>
      <c r="D33453">
        <v>35</v>
      </c>
      <c r="E33453">
        <v>88.94</v>
      </c>
      <c r="F33453">
        <v>53.363999999999997</v>
      </c>
      <c r="G33453">
        <v>1.4999999999999999E-2</v>
      </c>
      <c r="H33453" t="s">
        <v>16161</v>
      </c>
      <c r="I33453" s="1">
        <v>45446</v>
      </c>
      <c r="J33453" t="s">
        <v>16152</v>
      </c>
      <c r="K33453">
        <v>109229</v>
      </c>
      <c r="L33453" t="s">
        <v>16153</v>
      </c>
    </row>
    <row r="33454" spans="1:12" x14ac:dyDescent="0.3">
      <c r="A33454" t="s">
        <v>49434</v>
      </c>
      <c r="B33454" t="s">
        <v>4571</v>
      </c>
      <c r="C33454" t="s">
        <v>15812</v>
      </c>
      <c r="D33454">
        <v>2</v>
      </c>
      <c r="E33454">
        <v>347.91</v>
      </c>
      <c r="F33454">
        <v>208.74600000000001</v>
      </c>
      <c r="G33454">
        <v>0.2</v>
      </c>
      <c r="H33454" t="s">
        <v>16158</v>
      </c>
      <c r="I33454" s="1">
        <v>45345</v>
      </c>
      <c r="J33454" t="s">
        <v>16152</v>
      </c>
      <c r="K33454">
        <v>839212</v>
      </c>
      <c r="L33454" t="s">
        <v>16153</v>
      </c>
    </row>
    <row r="33455" spans="1:12" x14ac:dyDescent="0.3">
      <c r="A33455" t="s">
        <v>49435</v>
      </c>
      <c r="B33455" t="s">
        <v>2577</v>
      </c>
      <c r="C33455" t="s">
        <v>15808</v>
      </c>
      <c r="D33455">
        <v>34</v>
      </c>
      <c r="E33455">
        <v>164.76</v>
      </c>
      <c r="F33455">
        <v>98.855999999999995</v>
      </c>
      <c r="G33455">
        <v>2.5000000000000001E-2</v>
      </c>
      <c r="H33455" t="s">
        <v>16155</v>
      </c>
      <c r="I33455" s="1">
        <v>45640</v>
      </c>
      <c r="J33455" t="s">
        <v>16152</v>
      </c>
      <c r="K33455">
        <v>331501</v>
      </c>
      <c r="L33455" t="s">
        <v>16153</v>
      </c>
    </row>
    <row r="33456" spans="1:12" x14ac:dyDescent="0.3">
      <c r="A33456" t="s">
        <v>49436</v>
      </c>
      <c r="B33456" t="s">
        <v>7028</v>
      </c>
      <c r="C33456" t="s">
        <v>15636</v>
      </c>
      <c r="D33456">
        <v>36</v>
      </c>
      <c r="E33456">
        <v>155.99</v>
      </c>
      <c r="F33456">
        <v>93.593999999999994</v>
      </c>
      <c r="G33456">
        <v>2.5000000000000001E-2</v>
      </c>
      <c r="H33456" t="s">
        <v>16151</v>
      </c>
      <c r="I33456" s="1">
        <v>45604</v>
      </c>
      <c r="J33456" t="s">
        <v>16152</v>
      </c>
      <c r="K33456">
        <v>811371</v>
      </c>
      <c r="L33456" t="s">
        <v>16153</v>
      </c>
    </row>
    <row r="33457" spans="1:12" x14ac:dyDescent="0.3">
      <c r="A33457" t="s">
        <v>49437</v>
      </c>
      <c r="B33457" t="s">
        <v>932</v>
      </c>
      <c r="C33457" t="s">
        <v>15603</v>
      </c>
      <c r="D33457">
        <v>1</v>
      </c>
      <c r="E33457">
        <v>429.44</v>
      </c>
      <c r="F33457">
        <v>257.66399999999999</v>
      </c>
      <c r="G33457">
        <v>0.2</v>
      </c>
      <c r="H33457" t="s">
        <v>16158</v>
      </c>
      <c r="I33457" s="1">
        <v>45452</v>
      </c>
      <c r="J33457" t="s">
        <v>16152</v>
      </c>
      <c r="K33457">
        <v>423563</v>
      </c>
      <c r="L33457" t="s">
        <v>16153</v>
      </c>
    </row>
    <row r="33458" spans="1:12" x14ac:dyDescent="0.3">
      <c r="A33458" t="s">
        <v>49438</v>
      </c>
      <c r="B33458" t="s">
        <v>883</v>
      </c>
      <c r="C33458" t="s">
        <v>15737</v>
      </c>
      <c r="D33458">
        <v>36</v>
      </c>
      <c r="E33458">
        <v>393.91</v>
      </c>
      <c r="F33458">
        <v>236.346</v>
      </c>
      <c r="G33458">
        <v>0.2</v>
      </c>
      <c r="H33458" t="s">
        <v>16151</v>
      </c>
      <c r="I33458" s="1">
        <v>45478</v>
      </c>
      <c r="J33458" t="s">
        <v>16152</v>
      </c>
      <c r="K33458">
        <v>235114</v>
      </c>
      <c r="L33458" t="s">
        <v>16153</v>
      </c>
    </row>
    <row r="33459" spans="1:12" x14ac:dyDescent="0.3">
      <c r="A33459" t="s">
        <v>49439</v>
      </c>
      <c r="B33459" t="s">
        <v>4719</v>
      </c>
      <c r="C33459" t="s">
        <v>8946</v>
      </c>
      <c r="D33459">
        <v>38</v>
      </c>
      <c r="E33459">
        <v>76.67</v>
      </c>
      <c r="F33459">
        <v>46.002000000000002</v>
      </c>
      <c r="G33459">
        <v>1.4999999999999999E-2</v>
      </c>
      <c r="H33459" t="s">
        <v>16155</v>
      </c>
      <c r="I33459" s="1">
        <v>45634</v>
      </c>
      <c r="J33459" t="s">
        <v>16152</v>
      </c>
      <c r="K33459">
        <v>692446</v>
      </c>
      <c r="L33459" t="s">
        <v>16153</v>
      </c>
    </row>
    <row r="33460" spans="1:12" x14ac:dyDescent="0.3">
      <c r="A33460" t="s">
        <v>49440</v>
      </c>
      <c r="B33460" t="s">
        <v>9324</v>
      </c>
      <c r="C33460" t="s">
        <v>15679</v>
      </c>
      <c r="D33460">
        <v>2</v>
      </c>
      <c r="E33460">
        <v>190.37</v>
      </c>
      <c r="F33460">
        <v>114.22199999999999</v>
      </c>
      <c r="G33460">
        <v>2.5000000000000001E-2</v>
      </c>
      <c r="H33460" t="s">
        <v>16158</v>
      </c>
      <c r="I33460" s="1">
        <v>45649</v>
      </c>
      <c r="J33460" t="s">
        <v>16152</v>
      </c>
      <c r="K33460">
        <v>401020</v>
      </c>
      <c r="L33460" t="s">
        <v>16156</v>
      </c>
    </row>
    <row r="33461" spans="1:12" x14ac:dyDescent="0.3">
      <c r="A33461" t="s">
        <v>49441</v>
      </c>
      <c r="B33461" t="s">
        <v>9722</v>
      </c>
      <c r="C33461" t="s">
        <v>15792</v>
      </c>
      <c r="D33461">
        <v>1</v>
      </c>
      <c r="E33461">
        <v>423.08</v>
      </c>
      <c r="F33461">
        <v>253.84800000000001</v>
      </c>
      <c r="G33461">
        <v>0.2</v>
      </c>
      <c r="H33461" t="s">
        <v>16155</v>
      </c>
      <c r="I33461" s="1">
        <v>45395</v>
      </c>
      <c r="J33461" t="s">
        <v>16152</v>
      </c>
      <c r="K33461">
        <v>718169</v>
      </c>
      <c r="L33461" t="s">
        <v>16153</v>
      </c>
    </row>
    <row r="33462" spans="1:12" x14ac:dyDescent="0.3">
      <c r="A33462" t="s">
        <v>49442</v>
      </c>
      <c r="B33462" t="s">
        <v>7342</v>
      </c>
      <c r="C33462" t="s">
        <v>15737</v>
      </c>
      <c r="D33462">
        <v>3</v>
      </c>
      <c r="E33462">
        <v>135.47</v>
      </c>
      <c r="F33462">
        <v>81.281999999999996</v>
      </c>
      <c r="G33462">
        <v>2.5000000000000001E-2</v>
      </c>
      <c r="H33462" t="s">
        <v>16161</v>
      </c>
      <c r="I33462" s="1">
        <v>45634</v>
      </c>
      <c r="J33462" t="s">
        <v>16152</v>
      </c>
      <c r="K33462">
        <v>481327</v>
      </c>
      <c r="L33462" t="s">
        <v>16156</v>
      </c>
    </row>
    <row r="33463" spans="1:12" x14ac:dyDescent="0.3">
      <c r="A33463" t="s">
        <v>49443</v>
      </c>
      <c r="B33463" t="s">
        <v>14087</v>
      </c>
      <c r="C33463" t="s">
        <v>15231</v>
      </c>
      <c r="D33463">
        <v>37</v>
      </c>
      <c r="E33463">
        <v>262.2</v>
      </c>
      <c r="F33463">
        <v>157.32</v>
      </c>
      <c r="G33463">
        <v>2.5000000000000001E-2</v>
      </c>
      <c r="H33463" t="s">
        <v>16158</v>
      </c>
      <c r="I33463" s="1">
        <v>45341</v>
      </c>
      <c r="J33463" t="s">
        <v>16152</v>
      </c>
      <c r="K33463">
        <v>433066</v>
      </c>
      <c r="L33463" t="s">
        <v>16156</v>
      </c>
    </row>
    <row r="33464" spans="1:12" x14ac:dyDescent="0.3">
      <c r="A33464" t="s">
        <v>49444</v>
      </c>
      <c r="B33464" t="s">
        <v>1415</v>
      </c>
      <c r="C33464" t="s">
        <v>15745</v>
      </c>
      <c r="D33464">
        <v>1</v>
      </c>
      <c r="E33464">
        <v>352.41</v>
      </c>
      <c r="F33464">
        <v>211.446</v>
      </c>
      <c r="G33464">
        <v>0.2</v>
      </c>
      <c r="H33464" t="s">
        <v>16158</v>
      </c>
      <c r="I33464" s="1">
        <v>45634</v>
      </c>
      <c r="J33464" t="s">
        <v>16152</v>
      </c>
      <c r="K33464">
        <v>163270</v>
      </c>
      <c r="L33464" t="s">
        <v>16156</v>
      </c>
    </row>
    <row r="33465" spans="1:12" x14ac:dyDescent="0.3">
      <c r="A33465" t="s">
        <v>49445</v>
      </c>
      <c r="B33465" t="s">
        <v>11885</v>
      </c>
      <c r="C33465" t="s">
        <v>15921</v>
      </c>
      <c r="D33465">
        <v>40</v>
      </c>
      <c r="E33465">
        <v>259.52</v>
      </c>
      <c r="F33465">
        <v>155.71199999999999</v>
      </c>
      <c r="G33465">
        <v>2.5000000000000001E-2</v>
      </c>
      <c r="H33465" t="s">
        <v>16155</v>
      </c>
      <c r="I33465" s="1">
        <v>45510</v>
      </c>
      <c r="J33465" t="s">
        <v>16152</v>
      </c>
      <c r="K33465">
        <v>794779</v>
      </c>
      <c r="L33465" t="s">
        <v>16156</v>
      </c>
    </row>
    <row r="33466" spans="1:12" x14ac:dyDescent="0.3">
      <c r="A33466" t="s">
        <v>49446</v>
      </c>
      <c r="B33466" t="s">
        <v>7795</v>
      </c>
      <c r="C33466" t="s">
        <v>15422</v>
      </c>
      <c r="D33466">
        <v>37</v>
      </c>
      <c r="E33466">
        <v>446.16</v>
      </c>
      <c r="F33466">
        <v>267.69600000000003</v>
      </c>
      <c r="G33466">
        <v>0.2</v>
      </c>
      <c r="H33466" t="s">
        <v>16151</v>
      </c>
      <c r="I33466" s="1">
        <v>45426</v>
      </c>
      <c r="J33466" t="s">
        <v>16152</v>
      </c>
      <c r="K33466">
        <v>267316</v>
      </c>
      <c r="L33466" t="s">
        <v>16156</v>
      </c>
    </row>
    <row r="33467" spans="1:12" x14ac:dyDescent="0.3">
      <c r="A33467" t="s">
        <v>49447</v>
      </c>
      <c r="B33467" t="s">
        <v>4352</v>
      </c>
      <c r="C33467" t="s">
        <v>15618</v>
      </c>
      <c r="D33467">
        <v>2</v>
      </c>
      <c r="E33467">
        <v>495.37</v>
      </c>
      <c r="F33467">
        <v>297.22199999999998</v>
      </c>
      <c r="G33467">
        <v>0.2</v>
      </c>
      <c r="H33467" t="s">
        <v>16158</v>
      </c>
      <c r="I33467" s="1">
        <v>45587</v>
      </c>
      <c r="J33467" t="s">
        <v>16152</v>
      </c>
      <c r="K33467">
        <v>771011</v>
      </c>
      <c r="L33467" t="s">
        <v>16153</v>
      </c>
    </row>
    <row r="33468" spans="1:12" x14ac:dyDescent="0.3">
      <c r="A33468" t="s">
        <v>49448</v>
      </c>
      <c r="B33468" t="s">
        <v>10969</v>
      </c>
      <c r="C33468" t="s">
        <v>15521</v>
      </c>
      <c r="D33468">
        <v>40</v>
      </c>
      <c r="E33468">
        <v>38.369999999999997</v>
      </c>
      <c r="F33468">
        <v>23.021999999999998</v>
      </c>
      <c r="G33468">
        <v>1.4999999999999999E-2</v>
      </c>
      <c r="H33468" t="s">
        <v>16155</v>
      </c>
      <c r="I33468" s="1">
        <v>45316</v>
      </c>
      <c r="J33468" t="s">
        <v>16152</v>
      </c>
      <c r="K33468">
        <v>203823</v>
      </c>
      <c r="L33468" t="s">
        <v>16156</v>
      </c>
    </row>
    <row r="33469" spans="1:12" x14ac:dyDescent="0.3">
      <c r="A33469" t="s">
        <v>49449</v>
      </c>
      <c r="B33469" t="s">
        <v>1314</v>
      </c>
      <c r="C33469" t="s">
        <v>15808</v>
      </c>
      <c r="D33469">
        <v>34</v>
      </c>
      <c r="E33469">
        <v>349.14</v>
      </c>
      <c r="F33469">
        <v>209.48400000000001</v>
      </c>
      <c r="G33469">
        <v>0.2</v>
      </c>
      <c r="H33469" t="s">
        <v>16158</v>
      </c>
      <c r="I33469" s="1">
        <v>45530</v>
      </c>
      <c r="J33469" t="s">
        <v>16152</v>
      </c>
      <c r="K33469">
        <v>968493</v>
      </c>
      <c r="L33469" t="s">
        <v>16156</v>
      </c>
    </row>
    <row r="33470" spans="1:12" x14ac:dyDescent="0.3">
      <c r="A33470" t="s">
        <v>49450</v>
      </c>
      <c r="B33470" t="s">
        <v>8290</v>
      </c>
      <c r="C33470" t="s">
        <v>15475</v>
      </c>
      <c r="D33470">
        <v>38</v>
      </c>
      <c r="E33470">
        <v>362.86</v>
      </c>
      <c r="F33470">
        <v>217.71600000000001</v>
      </c>
      <c r="G33470">
        <v>0.2</v>
      </c>
      <c r="H33470" t="s">
        <v>16161</v>
      </c>
      <c r="I33470" s="1">
        <v>45342</v>
      </c>
      <c r="J33470" t="s">
        <v>16152</v>
      </c>
      <c r="K33470">
        <v>556485</v>
      </c>
      <c r="L33470" t="s">
        <v>16156</v>
      </c>
    </row>
    <row r="33471" spans="1:12" x14ac:dyDescent="0.3">
      <c r="A33471" t="s">
        <v>49451</v>
      </c>
      <c r="B33471" t="s">
        <v>13698</v>
      </c>
      <c r="C33471" t="s">
        <v>15808</v>
      </c>
      <c r="D33471">
        <v>3</v>
      </c>
      <c r="E33471">
        <v>474.02</v>
      </c>
      <c r="F33471">
        <v>284.41199999999998</v>
      </c>
      <c r="G33471">
        <v>0.2</v>
      </c>
      <c r="H33471" t="s">
        <v>16158</v>
      </c>
      <c r="I33471" s="1">
        <v>45294</v>
      </c>
      <c r="J33471" t="s">
        <v>16152</v>
      </c>
      <c r="K33471">
        <v>818529</v>
      </c>
      <c r="L33471" t="s">
        <v>16156</v>
      </c>
    </row>
    <row r="33472" spans="1:12" x14ac:dyDescent="0.3">
      <c r="A33472" t="s">
        <v>49452</v>
      </c>
      <c r="B33472" t="s">
        <v>13954</v>
      </c>
      <c r="C33472" t="s">
        <v>15592</v>
      </c>
      <c r="D33472">
        <v>36</v>
      </c>
      <c r="E33472">
        <v>138.05000000000001</v>
      </c>
      <c r="F33472">
        <v>82.83</v>
      </c>
      <c r="G33472">
        <v>2.5000000000000001E-2</v>
      </c>
      <c r="H33472" t="s">
        <v>16161</v>
      </c>
      <c r="I33472" s="1">
        <v>45331</v>
      </c>
      <c r="J33472" t="s">
        <v>16152</v>
      </c>
      <c r="K33472">
        <v>442373</v>
      </c>
      <c r="L33472" t="s">
        <v>16153</v>
      </c>
    </row>
    <row r="33473" spans="1:12" x14ac:dyDescent="0.3">
      <c r="A33473" t="s">
        <v>49453</v>
      </c>
      <c r="B33473" t="s">
        <v>1446</v>
      </c>
      <c r="C33473" t="s">
        <v>15610</v>
      </c>
      <c r="D33473">
        <v>35</v>
      </c>
      <c r="E33473">
        <v>454.33</v>
      </c>
      <c r="F33473">
        <v>272.59799999999996</v>
      </c>
      <c r="G33473">
        <v>0.2</v>
      </c>
      <c r="H33473" t="s">
        <v>16155</v>
      </c>
      <c r="I33473" s="1">
        <v>45299</v>
      </c>
      <c r="J33473" t="s">
        <v>16152</v>
      </c>
      <c r="K33473">
        <v>692446</v>
      </c>
      <c r="L33473" t="s">
        <v>16156</v>
      </c>
    </row>
    <row r="33474" spans="1:12" x14ac:dyDescent="0.3">
      <c r="A33474" t="s">
        <v>49454</v>
      </c>
      <c r="B33474" t="s">
        <v>7670</v>
      </c>
      <c r="C33474" t="s">
        <v>15393</v>
      </c>
      <c r="D33474">
        <v>40</v>
      </c>
      <c r="E33474">
        <v>145.53</v>
      </c>
      <c r="F33474">
        <v>87.317999999999998</v>
      </c>
      <c r="G33474">
        <v>2.5000000000000001E-2</v>
      </c>
      <c r="H33474" t="s">
        <v>16151</v>
      </c>
      <c r="I33474" s="1">
        <v>45609</v>
      </c>
      <c r="J33474" t="s">
        <v>16152</v>
      </c>
      <c r="K33474">
        <v>698004</v>
      </c>
      <c r="L33474" t="s">
        <v>16153</v>
      </c>
    </row>
    <row r="33475" spans="1:12" x14ac:dyDescent="0.3">
      <c r="A33475" t="s">
        <v>49455</v>
      </c>
      <c r="B33475" t="s">
        <v>4916</v>
      </c>
      <c r="C33475" t="s">
        <v>15305</v>
      </c>
      <c r="D33475">
        <v>3</v>
      </c>
      <c r="E33475">
        <v>254.92</v>
      </c>
      <c r="F33475">
        <v>152.952</v>
      </c>
      <c r="G33475">
        <v>2.5000000000000001E-2</v>
      </c>
      <c r="H33475" t="s">
        <v>16155</v>
      </c>
      <c r="I33475" s="1">
        <v>45588</v>
      </c>
      <c r="J33475" t="s">
        <v>16152</v>
      </c>
      <c r="K33475">
        <v>666572</v>
      </c>
      <c r="L33475" t="s">
        <v>16156</v>
      </c>
    </row>
    <row r="33476" spans="1:12" x14ac:dyDescent="0.3">
      <c r="A33476" t="s">
        <v>49456</v>
      </c>
      <c r="B33476" t="s">
        <v>9018</v>
      </c>
      <c r="C33476" t="s">
        <v>15582</v>
      </c>
      <c r="D33476">
        <v>2</v>
      </c>
      <c r="E33476">
        <v>168.53</v>
      </c>
      <c r="F33476">
        <v>101.11799999999999</v>
      </c>
      <c r="G33476">
        <v>2.5000000000000001E-2</v>
      </c>
      <c r="H33476" t="s">
        <v>16161</v>
      </c>
      <c r="I33476" s="1">
        <v>45589</v>
      </c>
      <c r="J33476" t="s">
        <v>16152</v>
      </c>
      <c r="K33476">
        <v>692128</v>
      </c>
      <c r="L33476" t="s">
        <v>16156</v>
      </c>
    </row>
    <row r="33477" spans="1:12" x14ac:dyDescent="0.3">
      <c r="A33477" t="s">
        <v>49457</v>
      </c>
      <c r="B33477" t="s">
        <v>4993</v>
      </c>
      <c r="C33477" t="s">
        <v>15132</v>
      </c>
      <c r="D33477">
        <v>39</v>
      </c>
      <c r="E33477">
        <v>466.19</v>
      </c>
      <c r="F33477">
        <v>279.714</v>
      </c>
      <c r="G33477">
        <v>0.2</v>
      </c>
      <c r="H33477" t="s">
        <v>16158</v>
      </c>
      <c r="I33477" s="1">
        <v>45540</v>
      </c>
      <c r="J33477" t="s">
        <v>16152</v>
      </c>
      <c r="K33477">
        <v>867877</v>
      </c>
      <c r="L33477" t="s">
        <v>16153</v>
      </c>
    </row>
    <row r="33478" spans="1:12" x14ac:dyDescent="0.3">
      <c r="A33478" t="s">
        <v>49458</v>
      </c>
      <c r="B33478" t="s">
        <v>7526</v>
      </c>
      <c r="C33478" t="s">
        <v>15871</v>
      </c>
      <c r="D33478">
        <v>34</v>
      </c>
      <c r="E33478">
        <v>67.69</v>
      </c>
      <c r="F33478">
        <v>40.613999999999997</v>
      </c>
      <c r="G33478">
        <v>1.4999999999999999E-2</v>
      </c>
      <c r="H33478" t="s">
        <v>16155</v>
      </c>
      <c r="I33478" s="1">
        <v>45304</v>
      </c>
      <c r="J33478" t="s">
        <v>16152</v>
      </c>
      <c r="K33478">
        <v>788109</v>
      </c>
      <c r="L33478" t="s">
        <v>16153</v>
      </c>
    </row>
    <row r="33479" spans="1:12" x14ac:dyDescent="0.3">
      <c r="A33479" t="s">
        <v>49459</v>
      </c>
      <c r="B33479" t="s">
        <v>13395</v>
      </c>
      <c r="C33479" t="s">
        <v>15153</v>
      </c>
      <c r="D33479">
        <v>1</v>
      </c>
      <c r="E33479">
        <v>246.88</v>
      </c>
      <c r="F33479">
        <v>148.12799999999999</v>
      </c>
      <c r="G33479">
        <v>2.5000000000000001E-2</v>
      </c>
      <c r="H33479" t="s">
        <v>16161</v>
      </c>
      <c r="I33479" s="1">
        <v>45327</v>
      </c>
      <c r="J33479" t="s">
        <v>16152</v>
      </c>
      <c r="K33479">
        <v>980393</v>
      </c>
      <c r="L33479" t="s">
        <v>16156</v>
      </c>
    </row>
    <row r="33480" spans="1:12" x14ac:dyDescent="0.3">
      <c r="A33480" t="s">
        <v>49460</v>
      </c>
      <c r="B33480" t="s">
        <v>3071</v>
      </c>
      <c r="C33480" t="s">
        <v>15271</v>
      </c>
      <c r="D33480">
        <v>38</v>
      </c>
      <c r="E33480">
        <v>212.33</v>
      </c>
      <c r="F33480">
        <v>127.398</v>
      </c>
      <c r="G33480">
        <v>2.5000000000000001E-2</v>
      </c>
      <c r="H33480" t="s">
        <v>16151</v>
      </c>
      <c r="I33480" s="1">
        <v>45327</v>
      </c>
      <c r="J33480" t="s">
        <v>16152</v>
      </c>
      <c r="K33480">
        <v>647271</v>
      </c>
      <c r="L33480" t="s">
        <v>16153</v>
      </c>
    </row>
    <row r="33481" spans="1:12" x14ac:dyDescent="0.3">
      <c r="A33481" t="s">
        <v>49461</v>
      </c>
      <c r="B33481" t="s">
        <v>10396</v>
      </c>
      <c r="C33481" t="s">
        <v>15374</v>
      </c>
      <c r="D33481">
        <v>36</v>
      </c>
      <c r="E33481">
        <v>47.27</v>
      </c>
      <c r="F33481">
        <v>28.361999999999998</v>
      </c>
      <c r="G33481">
        <v>1.4999999999999999E-2</v>
      </c>
      <c r="H33481" t="s">
        <v>16158</v>
      </c>
      <c r="I33481" s="1">
        <v>45597</v>
      </c>
      <c r="J33481" t="s">
        <v>16152</v>
      </c>
      <c r="K33481">
        <v>190236</v>
      </c>
      <c r="L33481" t="s">
        <v>16156</v>
      </c>
    </row>
    <row r="33482" spans="1:12" x14ac:dyDescent="0.3">
      <c r="A33482" t="s">
        <v>49462</v>
      </c>
      <c r="B33482" t="s">
        <v>14643</v>
      </c>
      <c r="C33482" t="s">
        <v>15247</v>
      </c>
      <c r="D33482">
        <v>2</v>
      </c>
      <c r="E33482">
        <v>179.7</v>
      </c>
      <c r="F33482">
        <v>107.82</v>
      </c>
      <c r="G33482">
        <v>2.5000000000000001E-2</v>
      </c>
      <c r="H33482" t="s">
        <v>16155</v>
      </c>
      <c r="I33482" s="1">
        <v>45347</v>
      </c>
      <c r="J33482" t="s">
        <v>16152</v>
      </c>
      <c r="K33482">
        <v>616155</v>
      </c>
      <c r="L33482" t="s">
        <v>16156</v>
      </c>
    </row>
    <row r="33483" spans="1:12" x14ac:dyDescent="0.3">
      <c r="A33483" t="s">
        <v>49463</v>
      </c>
      <c r="B33483" t="s">
        <v>4313</v>
      </c>
      <c r="C33483" t="s">
        <v>15915</v>
      </c>
      <c r="D33483">
        <v>3</v>
      </c>
      <c r="E33483">
        <v>98.06</v>
      </c>
      <c r="F33483">
        <v>58.835999999999999</v>
      </c>
      <c r="G33483">
        <v>1.4999999999999999E-2</v>
      </c>
      <c r="H33483" t="s">
        <v>16151</v>
      </c>
      <c r="I33483" s="1">
        <v>45356</v>
      </c>
      <c r="J33483" t="s">
        <v>16152</v>
      </c>
      <c r="K33483">
        <v>297529</v>
      </c>
      <c r="L33483" t="s">
        <v>16156</v>
      </c>
    </row>
    <row r="33484" spans="1:12" x14ac:dyDescent="0.3">
      <c r="A33484" t="s">
        <v>49464</v>
      </c>
      <c r="B33484" t="s">
        <v>6592</v>
      </c>
      <c r="C33484" t="s">
        <v>15946</v>
      </c>
      <c r="D33484">
        <v>1</v>
      </c>
      <c r="E33484">
        <v>83.75</v>
      </c>
      <c r="F33484">
        <v>50.25</v>
      </c>
      <c r="G33484">
        <v>1.4999999999999999E-2</v>
      </c>
      <c r="H33484" t="s">
        <v>16161</v>
      </c>
      <c r="I33484" s="1">
        <v>45587</v>
      </c>
      <c r="J33484" t="s">
        <v>16152</v>
      </c>
      <c r="K33484">
        <v>556111</v>
      </c>
      <c r="L33484" t="s">
        <v>16153</v>
      </c>
    </row>
    <row r="33485" spans="1:12" x14ac:dyDescent="0.3">
      <c r="A33485" t="s">
        <v>49465</v>
      </c>
      <c r="B33485" t="s">
        <v>7345</v>
      </c>
      <c r="C33485" t="s">
        <v>15745</v>
      </c>
      <c r="D33485">
        <v>1</v>
      </c>
      <c r="E33485">
        <v>359.54</v>
      </c>
      <c r="F33485">
        <v>215.72399999999999</v>
      </c>
      <c r="G33485">
        <v>0.2</v>
      </c>
      <c r="H33485" t="s">
        <v>16151</v>
      </c>
      <c r="I33485" s="1">
        <v>45423</v>
      </c>
      <c r="J33485" t="s">
        <v>16152</v>
      </c>
      <c r="K33485">
        <v>244835</v>
      </c>
      <c r="L33485" t="s">
        <v>16153</v>
      </c>
    </row>
    <row r="33486" spans="1:12" x14ac:dyDescent="0.3">
      <c r="A33486" t="s">
        <v>49466</v>
      </c>
      <c r="B33486" t="s">
        <v>3289</v>
      </c>
      <c r="C33486" t="s">
        <v>8946</v>
      </c>
      <c r="D33486">
        <v>1</v>
      </c>
      <c r="E33486">
        <v>36.94</v>
      </c>
      <c r="F33486">
        <v>22.164000000000001</v>
      </c>
      <c r="G33486">
        <v>1.4999999999999999E-2</v>
      </c>
      <c r="H33486" t="s">
        <v>16161</v>
      </c>
      <c r="I33486" s="1">
        <v>45492</v>
      </c>
      <c r="J33486" t="s">
        <v>16152</v>
      </c>
      <c r="K33486">
        <v>335664</v>
      </c>
      <c r="L33486" t="s">
        <v>16156</v>
      </c>
    </row>
    <row r="33487" spans="1:12" x14ac:dyDescent="0.3">
      <c r="A33487" t="s">
        <v>49467</v>
      </c>
      <c r="B33487" t="s">
        <v>6710</v>
      </c>
      <c r="C33487" t="s">
        <v>15543</v>
      </c>
      <c r="D33487">
        <v>37</v>
      </c>
      <c r="E33487">
        <v>124.48</v>
      </c>
      <c r="F33487">
        <v>74.688000000000002</v>
      </c>
      <c r="G33487">
        <v>2.5000000000000001E-2</v>
      </c>
      <c r="H33487" t="s">
        <v>16158</v>
      </c>
      <c r="I33487" s="1">
        <v>45615</v>
      </c>
      <c r="J33487" t="s">
        <v>16152</v>
      </c>
      <c r="K33487">
        <v>911530</v>
      </c>
      <c r="L33487" t="s">
        <v>16156</v>
      </c>
    </row>
    <row r="33488" spans="1:12" x14ac:dyDescent="0.3">
      <c r="A33488" t="s">
        <v>49468</v>
      </c>
      <c r="B33488" t="s">
        <v>13442</v>
      </c>
      <c r="C33488" t="s">
        <v>15535</v>
      </c>
      <c r="D33488">
        <v>34</v>
      </c>
      <c r="E33488">
        <v>387.11</v>
      </c>
      <c r="F33488">
        <v>232.26599999999999</v>
      </c>
      <c r="G33488">
        <v>0.2</v>
      </c>
      <c r="H33488" t="s">
        <v>16155</v>
      </c>
      <c r="I33488" s="1">
        <v>45633</v>
      </c>
      <c r="J33488" t="s">
        <v>16152</v>
      </c>
      <c r="K33488">
        <v>812033</v>
      </c>
      <c r="L33488" t="s">
        <v>16153</v>
      </c>
    </row>
    <row r="33489" spans="1:12" x14ac:dyDescent="0.3">
      <c r="A33489" t="s">
        <v>49469</v>
      </c>
      <c r="B33489" t="s">
        <v>7893</v>
      </c>
      <c r="C33489" t="s">
        <v>15343</v>
      </c>
      <c r="D33489">
        <v>2</v>
      </c>
      <c r="E33489">
        <v>340.7</v>
      </c>
      <c r="F33489">
        <v>204.42</v>
      </c>
      <c r="G33489">
        <v>0.2</v>
      </c>
      <c r="H33489" t="s">
        <v>16151</v>
      </c>
      <c r="I33489" s="1">
        <v>45478</v>
      </c>
      <c r="J33489" t="s">
        <v>16152</v>
      </c>
      <c r="K33489">
        <v>576289</v>
      </c>
      <c r="L33489" t="s">
        <v>16156</v>
      </c>
    </row>
    <row r="33490" spans="1:12" x14ac:dyDescent="0.3">
      <c r="A33490" t="s">
        <v>49470</v>
      </c>
      <c r="B33490" t="s">
        <v>10768</v>
      </c>
      <c r="C33490" t="s">
        <v>15622</v>
      </c>
      <c r="D33490">
        <v>3</v>
      </c>
      <c r="E33490">
        <v>228.15</v>
      </c>
      <c r="F33490">
        <v>136.88999999999999</v>
      </c>
      <c r="G33490">
        <v>2.5000000000000001E-2</v>
      </c>
      <c r="H33490" t="s">
        <v>16151</v>
      </c>
      <c r="I33490" s="1">
        <v>45359</v>
      </c>
      <c r="J33490" t="s">
        <v>16152</v>
      </c>
      <c r="K33490">
        <v>52945</v>
      </c>
      <c r="L33490" t="s">
        <v>16156</v>
      </c>
    </row>
    <row r="33491" spans="1:12" x14ac:dyDescent="0.3">
      <c r="A33491" t="s">
        <v>49471</v>
      </c>
      <c r="B33491" t="s">
        <v>5807</v>
      </c>
      <c r="C33491" t="s">
        <v>15221</v>
      </c>
      <c r="D33491">
        <v>1</v>
      </c>
      <c r="E33491">
        <v>400.8</v>
      </c>
      <c r="F33491">
        <v>240.48</v>
      </c>
      <c r="G33491">
        <v>0.2</v>
      </c>
      <c r="H33491" t="s">
        <v>16161</v>
      </c>
      <c r="I33491" s="1">
        <v>45453</v>
      </c>
      <c r="J33491" t="s">
        <v>16152</v>
      </c>
      <c r="K33491">
        <v>736733</v>
      </c>
      <c r="L33491" t="s">
        <v>16153</v>
      </c>
    </row>
    <row r="33492" spans="1:12" x14ac:dyDescent="0.3">
      <c r="A33492" t="s">
        <v>49472</v>
      </c>
      <c r="B33492" t="s">
        <v>14563</v>
      </c>
      <c r="C33492" t="s">
        <v>15980</v>
      </c>
      <c r="D33492">
        <v>36</v>
      </c>
      <c r="E33492">
        <v>479.82</v>
      </c>
      <c r="F33492">
        <v>287.892</v>
      </c>
      <c r="G33492">
        <v>0.2</v>
      </c>
      <c r="H33492" t="s">
        <v>16161</v>
      </c>
      <c r="I33492" s="1">
        <v>45294</v>
      </c>
      <c r="J33492" t="s">
        <v>16152</v>
      </c>
      <c r="K33492">
        <v>78540</v>
      </c>
      <c r="L33492" t="s">
        <v>16153</v>
      </c>
    </row>
    <row r="33493" spans="1:12" x14ac:dyDescent="0.3">
      <c r="A33493" t="s">
        <v>49473</v>
      </c>
      <c r="B33493" t="s">
        <v>13608</v>
      </c>
      <c r="C33493" t="s">
        <v>16111</v>
      </c>
      <c r="D33493">
        <v>36</v>
      </c>
      <c r="E33493">
        <v>165.22</v>
      </c>
      <c r="F33493">
        <v>99.131999999999991</v>
      </c>
      <c r="G33493">
        <v>2.5000000000000001E-2</v>
      </c>
      <c r="H33493" t="s">
        <v>16158</v>
      </c>
      <c r="I33493" s="1">
        <v>45347</v>
      </c>
      <c r="J33493" t="s">
        <v>16152</v>
      </c>
      <c r="K33493">
        <v>32328</v>
      </c>
      <c r="L33493" t="s">
        <v>16153</v>
      </c>
    </row>
    <row r="33494" spans="1:12" x14ac:dyDescent="0.3">
      <c r="A33494" t="s">
        <v>49474</v>
      </c>
      <c r="B33494" t="s">
        <v>14357</v>
      </c>
      <c r="C33494" t="s">
        <v>15383</v>
      </c>
      <c r="D33494">
        <v>2</v>
      </c>
      <c r="E33494">
        <v>95.96</v>
      </c>
      <c r="F33494">
        <v>57.575999999999993</v>
      </c>
      <c r="G33494">
        <v>1.4999999999999999E-2</v>
      </c>
      <c r="H33494" t="s">
        <v>16158</v>
      </c>
      <c r="I33494" s="1">
        <v>45309</v>
      </c>
      <c r="J33494" t="s">
        <v>16152</v>
      </c>
      <c r="K33494">
        <v>993115</v>
      </c>
      <c r="L33494" t="s">
        <v>16156</v>
      </c>
    </row>
    <row r="33495" spans="1:12" x14ac:dyDescent="0.3">
      <c r="A33495" t="s">
        <v>49475</v>
      </c>
      <c r="B33495" t="s">
        <v>3918</v>
      </c>
      <c r="C33495" t="s">
        <v>15225</v>
      </c>
      <c r="D33495">
        <v>1</v>
      </c>
      <c r="E33495">
        <v>290.32</v>
      </c>
      <c r="F33495">
        <v>174.19199999999998</v>
      </c>
      <c r="G33495">
        <v>2.5000000000000001E-2</v>
      </c>
      <c r="H33495" t="s">
        <v>16158</v>
      </c>
      <c r="I33495" s="1">
        <v>45471</v>
      </c>
      <c r="J33495" t="s">
        <v>16152</v>
      </c>
      <c r="K33495">
        <v>330023</v>
      </c>
      <c r="L33495" t="s">
        <v>16153</v>
      </c>
    </row>
    <row r="33496" spans="1:12" x14ac:dyDescent="0.3">
      <c r="A33496" t="s">
        <v>49476</v>
      </c>
      <c r="B33496" t="s">
        <v>11411</v>
      </c>
      <c r="C33496" t="s">
        <v>15624</v>
      </c>
      <c r="D33496">
        <v>3</v>
      </c>
      <c r="E33496">
        <v>402.71</v>
      </c>
      <c r="F33496">
        <v>241.626</v>
      </c>
      <c r="G33496">
        <v>0.2</v>
      </c>
      <c r="H33496" t="s">
        <v>16151</v>
      </c>
      <c r="I33496" s="1">
        <v>45612</v>
      </c>
      <c r="J33496" t="s">
        <v>16152</v>
      </c>
      <c r="K33496">
        <v>417379</v>
      </c>
      <c r="L33496" t="s">
        <v>16153</v>
      </c>
    </row>
    <row r="33497" spans="1:12" x14ac:dyDescent="0.3">
      <c r="A33497" t="s">
        <v>49477</v>
      </c>
      <c r="B33497" t="s">
        <v>14504</v>
      </c>
      <c r="C33497" t="s">
        <v>15901</v>
      </c>
      <c r="D33497">
        <v>37</v>
      </c>
      <c r="E33497">
        <v>376.64</v>
      </c>
      <c r="F33497">
        <v>225.98400000000001</v>
      </c>
      <c r="G33497">
        <v>0.2</v>
      </c>
      <c r="H33497" t="s">
        <v>16161</v>
      </c>
      <c r="I33497" s="1">
        <v>45377</v>
      </c>
      <c r="J33497" t="s">
        <v>16152</v>
      </c>
      <c r="K33497">
        <v>495839</v>
      </c>
      <c r="L33497" t="s">
        <v>16156</v>
      </c>
    </row>
    <row r="33498" spans="1:12" x14ac:dyDescent="0.3">
      <c r="A33498" t="s">
        <v>49478</v>
      </c>
      <c r="B33498" t="s">
        <v>4990</v>
      </c>
      <c r="C33498" t="s">
        <v>15901</v>
      </c>
      <c r="D33498">
        <v>39</v>
      </c>
      <c r="E33498">
        <v>339.82</v>
      </c>
      <c r="F33498">
        <v>203.892</v>
      </c>
      <c r="G33498">
        <v>0.2</v>
      </c>
      <c r="H33498" t="s">
        <v>16161</v>
      </c>
      <c r="I33498" s="1">
        <v>45644</v>
      </c>
      <c r="J33498" t="s">
        <v>16152</v>
      </c>
      <c r="K33498">
        <v>454947</v>
      </c>
      <c r="L33498" t="s">
        <v>16156</v>
      </c>
    </row>
    <row r="33499" spans="1:12" x14ac:dyDescent="0.3">
      <c r="A33499" t="s">
        <v>49479</v>
      </c>
      <c r="B33499" t="s">
        <v>12513</v>
      </c>
      <c r="C33499" t="s">
        <v>15715</v>
      </c>
      <c r="D33499">
        <v>1</v>
      </c>
      <c r="E33499">
        <v>437.1</v>
      </c>
      <c r="F33499">
        <v>262.26</v>
      </c>
      <c r="G33499">
        <v>0.2</v>
      </c>
      <c r="H33499" t="s">
        <v>16155</v>
      </c>
      <c r="I33499" s="1">
        <v>45495</v>
      </c>
      <c r="J33499" t="s">
        <v>16152</v>
      </c>
      <c r="K33499">
        <v>584391</v>
      </c>
      <c r="L33499" t="s">
        <v>16153</v>
      </c>
    </row>
    <row r="33500" spans="1:12" x14ac:dyDescent="0.3">
      <c r="A33500" t="s">
        <v>49480</v>
      </c>
      <c r="B33500" t="s">
        <v>5613</v>
      </c>
      <c r="C33500" t="s">
        <v>16029</v>
      </c>
      <c r="D33500">
        <v>1</v>
      </c>
      <c r="E33500">
        <v>283.02999999999997</v>
      </c>
      <c r="F33500">
        <v>169.81799999999998</v>
      </c>
      <c r="G33500">
        <v>2.5000000000000001E-2</v>
      </c>
      <c r="H33500" t="s">
        <v>16155</v>
      </c>
      <c r="I33500" s="1">
        <v>45296</v>
      </c>
      <c r="J33500" t="s">
        <v>16152</v>
      </c>
      <c r="K33500">
        <v>456819</v>
      </c>
      <c r="L33500" t="s">
        <v>16156</v>
      </c>
    </row>
    <row r="33501" spans="1:12" x14ac:dyDescent="0.3">
      <c r="A33501" t="s">
        <v>49481</v>
      </c>
      <c r="B33501" t="s">
        <v>11405</v>
      </c>
      <c r="C33501" t="s">
        <v>15146</v>
      </c>
      <c r="D33501">
        <v>35</v>
      </c>
      <c r="E33501">
        <v>374.27</v>
      </c>
      <c r="F33501">
        <v>224.56200000000001</v>
      </c>
      <c r="G33501">
        <v>0.2</v>
      </c>
      <c r="H33501" t="s">
        <v>16161</v>
      </c>
      <c r="I33501" s="1">
        <v>45556</v>
      </c>
      <c r="J33501" t="s">
        <v>16152</v>
      </c>
      <c r="K33501">
        <v>717974</v>
      </c>
      <c r="L33501" t="s">
        <v>16156</v>
      </c>
    </row>
    <row r="33502" spans="1:12" x14ac:dyDescent="0.3">
      <c r="A33502" t="s">
        <v>49482</v>
      </c>
      <c r="B33502" t="s">
        <v>5981</v>
      </c>
      <c r="C33502" t="s">
        <v>15751</v>
      </c>
      <c r="D33502">
        <v>38</v>
      </c>
      <c r="E33502">
        <v>274.77</v>
      </c>
      <c r="F33502">
        <v>164.86199999999999</v>
      </c>
      <c r="G33502">
        <v>2.5000000000000001E-2</v>
      </c>
      <c r="H33502" t="s">
        <v>16151</v>
      </c>
      <c r="I33502" s="1">
        <v>45642</v>
      </c>
      <c r="J33502" t="s">
        <v>16152</v>
      </c>
      <c r="K33502">
        <v>493740</v>
      </c>
      <c r="L33502" t="s">
        <v>16153</v>
      </c>
    </row>
    <row r="33503" spans="1:12" x14ac:dyDescent="0.3">
      <c r="A33503" t="s">
        <v>49483</v>
      </c>
      <c r="B33503" t="s">
        <v>5157</v>
      </c>
      <c r="C33503" t="s">
        <v>15978</v>
      </c>
      <c r="D33503">
        <v>2</v>
      </c>
      <c r="E33503">
        <v>201.02</v>
      </c>
      <c r="F33503">
        <v>120.61199999999999</v>
      </c>
      <c r="G33503">
        <v>2.5000000000000001E-2</v>
      </c>
      <c r="H33503" t="s">
        <v>16151</v>
      </c>
      <c r="I33503" s="1">
        <v>45481</v>
      </c>
      <c r="J33503" t="s">
        <v>16152</v>
      </c>
      <c r="K33503">
        <v>374302</v>
      </c>
      <c r="L33503" t="s">
        <v>16156</v>
      </c>
    </row>
    <row r="33504" spans="1:12" x14ac:dyDescent="0.3">
      <c r="A33504" t="s">
        <v>49484</v>
      </c>
      <c r="B33504" t="s">
        <v>2709</v>
      </c>
      <c r="C33504" t="s">
        <v>15297</v>
      </c>
      <c r="D33504">
        <v>2</v>
      </c>
      <c r="E33504">
        <v>74.11</v>
      </c>
      <c r="F33504">
        <v>44.466000000000001</v>
      </c>
      <c r="G33504">
        <v>1.4999999999999999E-2</v>
      </c>
      <c r="H33504" t="s">
        <v>16158</v>
      </c>
      <c r="I33504" s="1">
        <v>45554</v>
      </c>
      <c r="J33504" t="s">
        <v>16152</v>
      </c>
      <c r="K33504">
        <v>814089</v>
      </c>
      <c r="L33504" t="s">
        <v>16156</v>
      </c>
    </row>
    <row r="33505" spans="1:12" x14ac:dyDescent="0.3">
      <c r="A33505" t="s">
        <v>49485</v>
      </c>
      <c r="B33505" t="s">
        <v>11143</v>
      </c>
      <c r="C33505" t="s">
        <v>16124</v>
      </c>
      <c r="D33505">
        <v>37</v>
      </c>
      <c r="E33505">
        <v>397.56</v>
      </c>
      <c r="F33505">
        <v>238.536</v>
      </c>
      <c r="G33505">
        <v>0.2</v>
      </c>
      <c r="H33505" t="s">
        <v>16155</v>
      </c>
      <c r="I33505" s="1">
        <v>45387</v>
      </c>
      <c r="J33505" t="s">
        <v>16152</v>
      </c>
      <c r="K33505">
        <v>880384</v>
      </c>
      <c r="L33505" t="s">
        <v>16156</v>
      </c>
    </row>
    <row r="33506" spans="1:12" x14ac:dyDescent="0.3">
      <c r="A33506" t="s">
        <v>14243</v>
      </c>
      <c r="B33506" t="s">
        <v>12828</v>
      </c>
      <c r="C33506" t="s">
        <v>15747</v>
      </c>
      <c r="D33506">
        <v>37</v>
      </c>
      <c r="E33506">
        <v>55.44</v>
      </c>
      <c r="F33506">
        <v>33.263999999999996</v>
      </c>
      <c r="G33506">
        <v>1.4999999999999999E-2</v>
      </c>
      <c r="H33506" t="s">
        <v>16155</v>
      </c>
      <c r="I33506" s="1">
        <v>45478</v>
      </c>
      <c r="J33506" t="s">
        <v>16152</v>
      </c>
      <c r="K33506">
        <v>574261</v>
      </c>
      <c r="L33506" t="s">
        <v>16156</v>
      </c>
    </row>
    <row r="33507" spans="1:12" x14ac:dyDescent="0.3">
      <c r="A33507" t="s">
        <v>49486</v>
      </c>
      <c r="B33507" t="s">
        <v>5885</v>
      </c>
      <c r="C33507" t="s">
        <v>15590</v>
      </c>
      <c r="D33507">
        <v>34</v>
      </c>
      <c r="E33507">
        <v>23.47</v>
      </c>
      <c r="F33507">
        <v>14.082000000000001</v>
      </c>
      <c r="G33507">
        <v>1.4999999999999999E-2</v>
      </c>
      <c r="H33507" t="s">
        <v>16161</v>
      </c>
      <c r="I33507" s="1">
        <v>45510</v>
      </c>
      <c r="J33507" t="s">
        <v>16152</v>
      </c>
      <c r="K33507">
        <v>199248</v>
      </c>
      <c r="L33507" t="s">
        <v>16156</v>
      </c>
    </row>
    <row r="33508" spans="1:12" x14ac:dyDescent="0.3">
      <c r="A33508" t="s">
        <v>49487</v>
      </c>
      <c r="B33508" t="s">
        <v>2268</v>
      </c>
      <c r="C33508" t="s">
        <v>15515</v>
      </c>
      <c r="D33508">
        <v>39</v>
      </c>
      <c r="E33508">
        <v>339.65</v>
      </c>
      <c r="F33508">
        <v>203.79</v>
      </c>
      <c r="G33508">
        <v>0.2</v>
      </c>
      <c r="H33508" t="s">
        <v>16151</v>
      </c>
      <c r="I33508" s="1">
        <v>45355</v>
      </c>
      <c r="J33508" t="s">
        <v>16152</v>
      </c>
      <c r="K33508">
        <v>808204</v>
      </c>
      <c r="L33508" t="s">
        <v>16153</v>
      </c>
    </row>
    <row r="33509" spans="1:12" x14ac:dyDescent="0.3">
      <c r="A33509" t="s">
        <v>49488</v>
      </c>
      <c r="B33509" t="s">
        <v>760</v>
      </c>
      <c r="C33509" t="s">
        <v>15305</v>
      </c>
      <c r="D33509">
        <v>2</v>
      </c>
      <c r="E33509">
        <v>343.04</v>
      </c>
      <c r="F33509">
        <v>205.82400000000001</v>
      </c>
      <c r="G33509">
        <v>0.2</v>
      </c>
      <c r="H33509" t="s">
        <v>16161</v>
      </c>
      <c r="I33509" s="1">
        <v>45652</v>
      </c>
      <c r="J33509" t="s">
        <v>16152</v>
      </c>
      <c r="K33509">
        <v>900754</v>
      </c>
      <c r="L33509" t="s">
        <v>16156</v>
      </c>
    </row>
    <row r="33510" spans="1:12" x14ac:dyDescent="0.3">
      <c r="A33510" t="s">
        <v>49489</v>
      </c>
      <c r="B33510" t="s">
        <v>10816</v>
      </c>
      <c r="C33510" t="s">
        <v>15917</v>
      </c>
      <c r="D33510">
        <v>35</v>
      </c>
      <c r="E33510">
        <v>101.93</v>
      </c>
      <c r="F33510">
        <v>61.158000000000001</v>
      </c>
      <c r="G33510">
        <v>2.5000000000000001E-2</v>
      </c>
      <c r="H33510" t="s">
        <v>16151</v>
      </c>
      <c r="I33510" s="1">
        <v>45409</v>
      </c>
      <c r="J33510" t="s">
        <v>16152</v>
      </c>
      <c r="K33510">
        <v>554150</v>
      </c>
      <c r="L33510" t="s">
        <v>16156</v>
      </c>
    </row>
    <row r="33511" spans="1:12" x14ac:dyDescent="0.3">
      <c r="A33511" t="s">
        <v>49490</v>
      </c>
      <c r="B33511" t="s">
        <v>10005</v>
      </c>
      <c r="C33511" t="s">
        <v>15426</v>
      </c>
      <c r="D33511">
        <v>34</v>
      </c>
      <c r="E33511">
        <v>229.87</v>
      </c>
      <c r="F33511">
        <v>137.922</v>
      </c>
      <c r="G33511">
        <v>2.5000000000000001E-2</v>
      </c>
      <c r="H33511" t="s">
        <v>16155</v>
      </c>
      <c r="I33511" s="1">
        <v>45319</v>
      </c>
      <c r="J33511" t="s">
        <v>16152</v>
      </c>
      <c r="K33511">
        <v>836594</v>
      </c>
      <c r="L33511" t="s">
        <v>16156</v>
      </c>
    </row>
    <row r="33512" spans="1:12" x14ac:dyDescent="0.3">
      <c r="A33512" t="s">
        <v>49491</v>
      </c>
      <c r="B33512" t="s">
        <v>1833</v>
      </c>
      <c r="C33512" t="s">
        <v>15504</v>
      </c>
      <c r="D33512">
        <v>34</v>
      </c>
      <c r="E33512">
        <v>164.09</v>
      </c>
      <c r="F33512">
        <v>98.453999999999994</v>
      </c>
      <c r="G33512">
        <v>2.5000000000000001E-2</v>
      </c>
      <c r="H33512" t="s">
        <v>16158</v>
      </c>
      <c r="I33512" s="1">
        <v>45350</v>
      </c>
      <c r="J33512" t="s">
        <v>16152</v>
      </c>
      <c r="K33512">
        <v>503395</v>
      </c>
      <c r="L33512" t="s">
        <v>16153</v>
      </c>
    </row>
    <row r="33513" spans="1:12" x14ac:dyDescent="0.3">
      <c r="A33513" t="s">
        <v>49492</v>
      </c>
      <c r="B33513" t="s">
        <v>5774</v>
      </c>
      <c r="C33513" t="s">
        <v>15636</v>
      </c>
      <c r="D33513">
        <v>39</v>
      </c>
      <c r="E33513">
        <v>399.38</v>
      </c>
      <c r="F33513">
        <v>239.62799999999999</v>
      </c>
      <c r="G33513">
        <v>0.2</v>
      </c>
      <c r="H33513" t="s">
        <v>16161</v>
      </c>
      <c r="I33513" s="1">
        <v>45362</v>
      </c>
      <c r="J33513" t="s">
        <v>16152</v>
      </c>
      <c r="K33513">
        <v>623609</v>
      </c>
      <c r="L33513" t="s">
        <v>16153</v>
      </c>
    </row>
    <row r="33514" spans="1:12" x14ac:dyDescent="0.3">
      <c r="A33514" t="s">
        <v>49493</v>
      </c>
      <c r="B33514" t="s">
        <v>9251</v>
      </c>
      <c r="C33514" t="s">
        <v>15929</v>
      </c>
      <c r="D33514">
        <v>40</v>
      </c>
      <c r="E33514">
        <v>486.99</v>
      </c>
      <c r="F33514">
        <v>292.19400000000002</v>
      </c>
      <c r="G33514">
        <v>0.2</v>
      </c>
      <c r="H33514" t="s">
        <v>16155</v>
      </c>
      <c r="I33514" s="1">
        <v>45430</v>
      </c>
      <c r="J33514" t="s">
        <v>16152</v>
      </c>
      <c r="K33514">
        <v>777304</v>
      </c>
      <c r="L33514" t="s">
        <v>16156</v>
      </c>
    </row>
    <row r="33515" spans="1:12" x14ac:dyDescent="0.3">
      <c r="A33515" t="s">
        <v>49494</v>
      </c>
      <c r="B33515" t="s">
        <v>8206</v>
      </c>
      <c r="C33515" t="s">
        <v>12231</v>
      </c>
      <c r="D33515">
        <v>37</v>
      </c>
      <c r="E33515">
        <v>314.11</v>
      </c>
      <c r="F33515">
        <v>188.46600000000001</v>
      </c>
      <c r="G33515">
        <v>0.2</v>
      </c>
      <c r="H33515" t="s">
        <v>16158</v>
      </c>
      <c r="I33515" s="1">
        <v>45324</v>
      </c>
      <c r="J33515" t="s">
        <v>16152</v>
      </c>
      <c r="K33515">
        <v>795317</v>
      </c>
      <c r="L33515" t="s">
        <v>16156</v>
      </c>
    </row>
    <row r="33516" spans="1:12" x14ac:dyDescent="0.3">
      <c r="A33516" t="s">
        <v>49495</v>
      </c>
      <c r="B33516" t="s">
        <v>1017</v>
      </c>
      <c r="C33516" t="s">
        <v>15737</v>
      </c>
      <c r="D33516">
        <v>40</v>
      </c>
      <c r="E33516">
        <v>318.67</v>
      </c>
      <c r="F33516">
        <v>191.202</v>
      </c>
      <c r="G33516">
        <v>0.2</v>
      </c>
      <c r="H33516" t="s">
        <v>16155</v>
      </c>
      <c r="I33516" s="1">
        <v>45583</v>
      </c>
      <c r="J33516" t="s">
        <v>16152</v>
      </c>
      <c r="K33516">
        <v>270081</v>
      </c>
      <c r="L33516" t="s">
        <v>16156</v>
      </c>
    </row>
    <row r="33517" spans="1:12" x14ac:dyDescent="0.3">
      <c r="A33517" t="s">
        <v>49496</v>
      </c>
      <c r="B33517" t="s">
        <v>7869</v>
      </c>
      <c r="C33517" t="s">
        <v>16006</v>
      </c>
      <c r="D33517">
        <v>37</v>
      </c>
      <c r="E33517">
        <v>102.67</v>
      </c>
      <c r="F33517">
        <v>61.601999999999997</v>
      </c>
      <c r="G33517">
        <v>2.5000000000000001E-2</v>
      </c>
      <c r="H33517" t="s">
        <v>16151</v>
      </c>
      <c r="I33517" s="1">
        <v>45407</v>
      </c>
      <c r="J33517" t="s">
        <v>16152</v>
      </c>
      <c r="K33517">
        <v>528411</v>
      </c>
      <c r="L33517" t="s">
        <v>16156</v>
      </c>
    </row>
    <row r="33518" spans="1:12" x14ac:dyDescent="0.3">
      <c r="A33518" t="s">
        <v>49497</v>
      </c>
      <c r="B33518" t="s">
        <v>316</v>
      </c>
      <c r="C33518" t="s">
        <v>16124</v>
      </c>
      <c r="D33518">
        <v>3</v>
      </c>
      <c r="E33518">
        <v>362.57</v>
      </c>
      <c r="F33518">
        <v>217.542</v>
      </c>
      <c r="G33518">
        <v>0.2</v>
      </c>
      <c r="H33518" t="s">
        <v>16151</v>
      </c>
      <c r="I33518" s="1">
        <v>45482</v>
      </c>
      <c r="J33518" t="s">
        <v>16152</v>
      </c>
      <c r="K33518">
        <v>722558</v>
      </c>
      <c r="L33518" t="s">
        <v>16156</v>
      </c>
    </row>
    <row r="33519" spans="1:12" x14ac:dyDescent="0.3">
      <c r="A33519" t="s">
        <v>49498</v>
      </c>
      <c r="B33519" t="s">
        <v>316</v>
      </c>
      <c r="C33519" t="s">
        <v>16010</v>
      </c>
      <c r="D33519">
        <v>34</v>
      </c>
      <c r="E33519">
        <v>66.17</v>
      </c>
      <c r="F33519">
        <v>39.701999999999998</v>
      </c>
      <c r="G33519">
        <v>1.4999999999999999E-2</v>
      </c>
      <c r="H33519" t="s">
        <v>16151</v>
      </c>
      <c r="I33519" s="1">
        <v>45331</v>
      </c>
      <c r="J33519" t="s">
        <v>16152</v>
      </c>
      <c r="K33519">
        <v>145905</v>
      </c>
      <c r="L33519" t="s">
        <v>16153</v>
      </c>
    </row>
    <row r="33520" spans="1:12" x14ac:dyDescent="0.3">
      <c r="A33520" t="s">
        <v>49499</v>
      </c>
      <c r="B33520" t="s">
        <v>3918</v>
      </c>
      <c r="C33520" t="s">
        <v>15313</v>
      </c>
      <c r="D33520">
        <v>1</v>
      </c>
      <c r="E33520">
        <v>118.44</v>
      </c>
      <c r="F33520">
        <v>71.063999999999993</v>
      </c>
      <c r="G33520">
        <v>2.5000000000000001E-2</v>
      </c>
      <c r="H33520" t="s">
        <v>16161</v>
      </c>
      <c r="I33520" s="1">
        <v>45575</v>
      </c>
      <c r="J33520" t="s">
        <v>16152</v>
      </c>
      <c r="K33520">
        <v>190236</v>
      </c>
      <c r="L33520" t="s">
        <v>16153</v>
      </c>
    </row>
    <row r="33521" spans="1:12" x14ac:dyDescent="0.3">
      <c r="A33521" t="s">
        <v>49500</v>
      </c>
      <c r="B33521" t="s">
        <v>13091</v>
      </c>
      <c r="C33521" t="s">
        <v>15911</v>
      </c>
      <c r="D33521">
        <v>2</v>
      </c>
      <c r="E33521">
        <v>168.16</v>
      </c>
      <c r="F33521">
        <v>100.896</v>
      </c>
      <c r="G33521">
        <v>2.5000000000000001E-2</v>
      </c>
      <c r="H33521" t="s">
        <v>16155</v>
      </c>
      <c r="I33521" s="1">
        <v>45340</v>
      </c>
      <c r="J33521" t="s">
        <v>16152</v>
      </c>
      <c r="K33521">
        <v>184025</v>
      </c>
      <c r="L33521" t="s">
        <v>16156</v>
      </c>
    </row>
    <row r="33522" spans="1:12" x14ac:dyDescent="0.3">
      <c r="A33522" t="s">
        <v>49501</v>
      </c>
      <c r="B33522" t="s">
        <v>5670</v>
      </c>
      <c r="C33522" t="s">
        <v>15575</v>
      </c>
      <c r="D33522">
        <v>3</v>
      </c>
      <c r="E33522">
        <v>258.33999999999997</v>
      </c>
      <c r="F33522">
        <v>155.00399999999999</v>
      </c>
      <c r="G33522">
        <v>2.5000000000000001E-2</v>
      </c>
      <c r="H33522" t="s">
        <v>16161</v>
      </c>
      <c r="I33522" s="1">
        <v>45414</v>
      </c>
      <c r="J33522" t="s">
        <v>16152</v>
      </c>
      <c r="K33522">
        <v>491900</v>
      </c>
      <c r="L33522" t="s">
        <v>16156</v>
      </c>
    </row>
    <row r="33523" spans="1:12" x14ac:dyDescent="0.3">
      <c r="A33523" t="s">
        <v>49502</v>
      </c>
      <c r="B33523" t="s">
        <v>270</v>
      </c>
      <c r="C33523" t="s">
        <v>16050</v>
      </c>
      <c r="D33523">
        <v>40</v>
      </c>
      <c r="E33523">
        <v>183.04</v>
      </c>
      <c r="F33523">
        <v>109.824</v>
      </c>
      <c r="G33523">
        <v>2.5000000000000001E-2</v>
      </c>
      <c r="H33523" t="s">
        <v>16158</v>
      </c>
      <c r="I33523" s="1">
        <v>45526</v>
      </c>
      <c r="J33523" t="s">
        <v>16152</v>
      </c>
      <c r="K33523">
        <v>930466</v>
      </c>
      <c r="L33523" t="s">
        <v>16153</v>
      </c>
    </row>
    <row r="33524" spans="1:12" x14ac:dyDescent="0.3">
      <c r="A33524" t="s">
        <v>49503</v>
      </c>
      <c r="B33524" t="s">
        <v>9628</v>
      </c>
      <c r="C33524" t="s">
        <v>15659</v>
      </c>
      <c r="D33524">
        <v>3</v>
      </c>
      <c r="E33524">
        <v>453.26</v>
      </c>
      <c r="F33524">
        <v>271.95599999999996</v>
      </c>
      <c r="G33524">
        <v>0.2</v>
      </c>
      <c r="H33524" t="s">
        <v>16161</v>
      </c>
      <c r="I33524" s="1">
        <v>45613</v>
      </c>
      <c r="J33524" t="s">
        <v>16152</v>
      </c>
      <c r="K33524">
        <v>726843</v>
      </c>
      <c r="L33524" t="s">
        <v>16156</v>
      </c>
    </row>
    <row r="33525" spans="1:12" x14ac:dyDescent="0.3">
      <c r="A33525" t="s">
        <v>49504</v>
      </c>
      <c r="B33525" t="s">
        <v>3352</v>
      </c>
      <c r="C33525" t="s">
        <v>15477</v>
      </c>
      <c r="D33525">
        <v>2</v>
      </c>
      <c r="E33525">
        <v>429.34</v>
      </c>
      <c r="F33525">
        <v>257.60399999999998</v>
      </c>
      <c r="G33525">
        <v>0.2</v>
      </c>
      <c r="H33525" t="s">
        <v>16158</v>
      </c>
      <c r="I33525" s="1">
        <v>45608</v>
      </c>
      <c r="J33525" t="s">
        <v>16152</v>
      </c>
      <c r="K33525">
        <v>414089</v>
      </c>
      <c r="L33525" t="s">
        <v>16153</v>
      </c>
    </row>
    <row r="33526" spans="1:12" x14ac:dyDescent="0.3">
      <c r="A33526" t="s">
        <v>49505</v>
      </c>
      <c r="B33526" t="s">
        <v>3705</v>
      </c>
      <c r="C33526" t="s">
        <v>16115</v>
      </c>
      <c r="D33526">
        <v>36</v>
      </c>
      <c r="E33526">
        <v>346.83</v>
      </c>
      <c r="F33526">
        <v>208.09800000000001</v>
      </c>
      <c r="G33526">
        <v>0.2</v>
      </c>
      <c r="H33526" t="s">
        <v>16155</v>
      </c>
      <c r="I33526" s="1">
        <v>45512</v>
      </c>
      <c r="J33526" t="s">
        <v>16152</v>
      </c>
      <c r="K33526">
        <v>728284</v>
      </c>
      <c r="L33526" t="s">
        <v>16153</v>
      </c>
    </row>
    <row r="33527" spans="1:12" x14ac:dyDescent="0.3">
      <c r="A33527" t="s">
        <v>49506</v>
      </c>
      <c r="B33527" t="s">
        <v>14454</v>
      </c>
      <c r="C33527" t="s">
        <v>15610</v>
      </c>
      <c r="D33527">
        <v>34</v>
      </c>
      <c r="E33527">
        <v>334.12</v>
      </c>
      <c r="F33527">
        <v>200.47200000000001</v>
      </c>
      <c r="G33527">
        <v>0.2</v>
      </c>
      <c r="H33527" t="s">
        <v>16158</v>
      </c>
      <c r="I33527" s="1">
        <v>45597</v>
      </c>
      <c r="J33527" t="s">
        <v>16152</v>
      </c>
      <c r="K33527">
        <v>959599</v>
      </c>
      <c r="L33527" t="s">
        <v>16156</v>
      </c>
    </row>
    <row r="33528" spans="1:12" x14ac:dyDescent="0.3">
      <c r="A33528" t="s">
        <v>49507</v>
      </c>
      <c r="B33528" t="s">
        <v>5533</v>
      </c>
      <c r="C33528" t="s">
        <v>15622</v>
      </c>
      <c r="D33528">
        <v>40</v>
      </c>
      <c r="E33528">
        <v>93.41</v>
      </c>
      <c r="F33528">
        <v>56.045999999999999</v>
      </c>
      <c r="G33528">
        <v>1.4999999999999999E-2</v>
      </c>
      <c r="H33528" t="s">
        <v>16151</v>
      </c>
      <c r="I33528" s="1">
        <v>45513</v>
      </c>
      <c r="J33528" t="s">
        <v>16152</v>
      </c>
      <c r="K33528">
        <v>25564</v>
      </c>
      <c r="L33528" t="s">
        <v>16156</v>
      </c>
    </row>
    <row r="33529" spans="1:12" x14ac:dyDescent="0.3">
      <c r="A33529" t="s">
        <v>49508</v>
      </c>
      <c r="B33529" t="s">
        <v>4907</v>
      </c>
      <c r="C33529" t="s">
        <v>15883</v>
      </c>
      <c r="D33529">
        <v>35</v>
      </c>
      <c r="E33529">
        <v>308.67</v>
      </c>
      <c r="F33529">
        <v>185.202</v>
      </c>
      <c r="G33529">
        <v>0.2</v>
      </c>
      <c r="H33529" t="s">
        <v>16151</v>
      </c>
      <c r="I33529" s="1">
        <v>45515</v>
      </c>
      <c r="J33529" t="s">
        <v>16152</v>
      </c>
      <c r="K33529">
        <v>325498</v>
      </c>
      <c r="L33529" t="s">
        <v>16156</v>
      </c>
    </row>
    <row r="33530" spans="1:12" x14ac:dyDescent="0.3">
      <c r="A33530" t="s">
        <v>49509</v>
      </c>
      <c r="B33530" t="s">
        <v>7845</v>
      </c>
      <c r="C33530" t="s">
        <v>15343</v>
      </c>
      <c r="D33530">
        <v>37</v>
      </c>
      <c r="E33530">
        <v>424.8</v>
      </c>
      <c r="F33530">
        <v>254.88</v>
      </c>
      <c r="G33530">
        <v>0.2</v>
      </c>
      <c r="H33530" t="s">
        <v>16151</v>
      </c>
      <c r="I33530" s="1">
        <v>45301</v>
      </c>
      <c r="J33530" t="s">
        <v>16152</v>
      </c>
      <c r="K33530">
        <v>604474</v>
      </c>
      <c r="L33530" t="s">
        <v>16156</v>
      </c>
    </row>
    <row r="33531" spans="1:12" x14ac:dyDescent="0.3">
      <c r="A33531" t="s">
        <v>49510</v>
      </c>
      <c r="B33531" t="s">
        <v>1020</v>
      </c>
      <c r="C33531" t="s">
        <v>15717</v>
      </c>
      <c r="D33531">
        <v>34</v>
      </c>
      <c r="E33531">
        <v>32.979999999999997</v>
      </c>
      <c r="F33531">
        <v>19.787999999999997</v>
      </c>
      <c r="G33531">
        <v>1.4999999999999999E-2</v>
      </c>
      <c r="H33531" t="s">
        <v>16155</v>
      </c>
      <c r="I33531" s="1">
        <v>45344</v>
      </c>
      <c r="J33531" t="s">
        <v>16152</v>
      </c>
      <c r="K33531">
        <v>425687</v>
      </c>
      <c r="L33531" t="s">
        <v>16153</v>
      </c>
    </row>
    <row r="33532" spans="1:12" x14ac:dyDescent="0.3">
      <c r="A33532" t="s">
        <v>49511</v>
      </c>
      <c r="B33532" t="s">
        <v>5816</v>
      </c>
      <c r="C33532" t="s">
        <v>15399</v>
      </c>
      <c r="D33532">
        <v>39</v>
      </c>
      <c r="E33532">
        <v>72.2</v>
      </c>
      <c r="F33532">
        <v>43.32</v>
      </c>
      <c r="G33532">
        <v>1.4999999999999999E-2</v>
      </c>
      <c r="H33532" t="s">
        <v>16158</v>
      </c>
      <c r="I33532" s="1">
        <v>45492</v>
      </c>
      <c r="J33532" t="s">
        <v>16152</v>
      </c>
      <c r="K33532">
        <v>758512</v>
      </c>
      <c r="L33532" t="s">
        <v>16156</v>
      </c>
    </row>
    <row r="33533" spans="1:12" x14ac:dyDescent="0.3">
      <c r="A33533" t="s">
        <v>49512</v>
      </c>
      <c r="B33533" t="s">
        <v>14762</v>
      </c>
      <c r="C33533" t="s">
        <v>15393</v>
      </c>
      <c r="D33533">
        <v>35</v>
      </c>
      <c r="E33533">
        <v>424.1</v>
      </c>
      <c r="F33533">
        <v>254.46</v>
      </c>
      <c r="G33533">
        <v>0.2</v>
      </c>
      <c r="H33533" t="s">
        <v>16151</v>
      </c>
      <c r="I33533" s="1">
        <v>45614</v>
      </c>
      <c r="J33533" t="s">
        <v>16152</v>
      </c>
      <c r="K33533">
        <v>216383</v>
      </c>
      <c r="L33533" t="s">
        <v>16156</v>
      </c>
    </row>
    <row r="33534" spans="1:12" x14ac:dyDescent="0.3">
      <c r="A33534" t="s">
        <v>49513</v>
      </c>
      <c r="B33534" t="s">
        <v>2983</v>
      </c>
      <c r="C33534" t="s">
        <v>15885</v>
      </c>
      <c r="D33534">
        <v>37</v>
      </c>
      <c r="E33534">
        <v>211.17</v>
      </c>
      <c r="F33534">
        <v>126.70199999999998</v>
      </c>
      <c r="G33534">
        <v>2.5000000000000001E-2</v>
      </c>
      <c r="H33534" t="s">
        <v>16158</v>
      </c>
      <c r="I33534" s="1">
        <v>45610</v>
      </c>
      <c r="J33534" t="s">
        <v>16152</v>
      </c>
      <c r="K33534">
        <v>432430</v>
      </c>
      <c r="L33534" t="s">
        <v>16156</v>
      </c>
    </row>
    <row r="33535" spans="1:12" x14ac:dyDescent="0.3">
      <c r="A33535" t="s">
        <v>49514</v>
      </c>
      <c r="B33535" t="s">
        <v>2892</v>
      </c>
      <c r="C33535" t="s">
        <v>15677</v>
      </c>
      <c r="D33535">
        <v>40</v>
      </c>
      <c r="E33535">
        <v>373.8</v>
      </c>
      <c r="F33535">
        <v>224.28</v>
      </c>
      <c r="G33535">
        <v>0.2</v>
      </c>
      <c r="H33535" t="s">
        <v>16158</v>
      </c>
      <c r="I33535" s="1">
        <v>45507</v>
      </c>
      <c r="J33535" t="s">
        <v>16152</v>
      </c>
      <c r="K33535">
        <v>635808</v>
      </c>
      <c r="L33535" t="s">
        <v>16156</v>
      </c>
    </row>
    <row r="33536" spans="1:12" x14ac:dyDescent="0.3">
      <c r="A33536" t="s">
        <v>49515</v>
      </c>
      <c r="B33536" t="s">
        <v>3388</v>
      </c>
      <c r="C33536" t="s">
        <v>15818</v>
      </c>
      <c r="D33536">
        <v>3</v>
      </c>
      <c r="E33536">
        <v>432.85</v>
      </c>
      <c r="F33536">
        <v>259.70999999999998</v>
      </c>
      <c r="G33536">
        <v>0.2</v>
      </c>
      <c r="H33536" t="s">
        <v>16151</v>
      </c>
      <c r="I33536" s="1">
        <v>45562</v>
      </c>
      <c r="J33536" t="s">
        <v>16152</v>
      </c>
      <c r="K33536">
        <v>384115</v>
      </c>
      <c r="L33536" t="s">
        <v>16156</v>
      </c>
    </row>
    <row r="33537" spans="1:12" x14ac:dyDescent="0.3">
      <c r="A33537" t="s">
        <v>49516</v>
      </c>
      <c r="B33537" t="s">
        <v>11488</v>
      </c>
      <c r="C33537" t="s">
        <v>15592</v>
      </c>
      <c r="D33537">
        <v>36</v>
      </c>
      <c r="E33537">
        <v>272.33</v>
      </c>
      <c r="F33537">
        <v>163.398</v>
      </c>
      <c r="G33537">
        <v>2.5000000000000001E-2</v>
      </c>
      <c r="H33537" t="s">
        <v>16151</v>
      </c>
      <c r="I33537" s="1">
        <v>45318</v>
      </c>
      <c r="J33537" t="s">
        <v>16152</v>
      </c>
      <c r="K33537">
        <v>520581</v>
      </c>
      <c r="L33537" t="s">
        <v>16153</v>
      </c>
    </row>
    <row r="33538" spans="1:12" x14ac:dyDescent="0.3">
      <c r="A33538" t="s">
        <v>49517</v>
      </c>
      <c r="B33538" t="s">
        <v>3271</v>
      </c>
      <c r="C33538" t="s">
        <v>15881</v>
      </c>
      <c r="D33538">
        <v>36</v>
      </c>
      <c r="E33538">
        <v>30.05</v>
      </c>
      <c r="F33538">
        <v>18.03</v>
      </c>
      <c r="G33538">
        <v>1.4999999999999999E-2</v>
      </c>
      <c r="H33538" t="s">
        <v>16158</v>
      </c>
      <c r="I33538" s="1">
        <v>45605</v>
      </c>
      <c r="J33538" t="s">
        <v>16152</v>
      </c>
      <c r="K33538">
        <v>7453</v>
      </c>
      <c r="L33538" t="s">
        <v>16153</v>
      </c>
    </row>
    <row r="33539" spans="1:12" x14ac:dyDescent="0.3">
      <c r="A33539" t="s">
        <v>49518</v>
      </c>
      <c r="B33539" t="s">
        <v>2331</v>
      </c>
      <c r="C33539" t="s">
        <v>16080</v>
      </c>
      <c r="D33539">
        <v>36</v>
      </c>
      <c r="E33539">
        <v>354.76</v>
      </c>
      <c r="F33539">
        <v>212.85599999999999</v>
      </c>
      <c r="G33539">
        <v>0.2</v>
      </c>
      <c r="H33539" t="s">
        <v>16151</v>
      </c>
      <c r="I33539" s="1">
        <v>45447</v>
      </c>
      <c r="J33539" t="s">
        <v>16152</v>
      </c>
      <c r="K33539">
        <v>161893</v>
      </c>
      <c r="L33539" t="s">
        <v>16156</v>
      </c>
    </row>
    <row r="33540" spans="1:12" x14ac:dyDescent="0.3">
      <c r="A33540" t="s">
        <v>49519</v>
      </c>
      <c r="B33540" t="s">
        <v>3211</v>
      </c>
      <c r="C33540" t="s">
        <v>15956</v>
      </c>
      <c r="D33540">
        <v>36</v>
      </c>
      <c r="E33540">
        <v>306.39999999999998</v>
      </c>
      <c r="F33540">
        <v>183.83999999999995</v>
      </c>
      <c r="G33540">
        <v>0.2</v>
      </c>
      <c r="H33540" t="s">
        <v>16155</v>
      </c>
      <c r="I33540" s="1">
        <v>45528</v>
      </c>
      <c r="J33540" t="s">
        <v>16152</v>
      </c>
      <c r="K33540">
        <v>935974</v>
      </c>
      <c r="L33540" t="s">
        <v>16153</v>
      </c>
    </row>
    <row r="33541" spans="1:12" x14ac:dyDescent="0.3">
      <c r="A33541" t="s">
        <v>49520</v>
      </c>
      <c r="B33541" t="s">
        <v>1833</v>
      </c>
      <c r="C33541" t="s">
        <v>15717</v>
      </c>
      <c r="D33541">
        <v>39</v>
      </c>
      <c r="E33541">
        <v>188.31</v>
      </c>
      <c r="F33541">
        <v>112.986</v>
      </c>
      <c r="G33541">
        <v>2.5000000000000001E-2</v>
      </c>
      <c r="H33541" t="s">
        <v>16155</v>
      </c>
      <c r="I33541" s="1">
        <v>45393</v>
      </c>
      <c r="J33541" t="s">
        <v>16152</v>
      </c>
      <c r="K33541">
        <v>817987</v>
      </c>
      <c r="L33541" t="s">
        <v>16156</v>
      </c>
    </row>
    <row r="33542" spans="1:12" x14ac:dyDescent="0.3">
      <c r="A33542" t="s">
        <v>49521</v>
      </c>
      <c r="B33542" t="s">
        <v>1845</v>
      </c>
      <c r="C33542" t="s">
        <v>15213</v>
      </c>
      <c r="D33542">
        <v>34</v>
      </c>
      <c r="E33542">
        <v>409.88</v>
      </c>
      <c r="F33542">
        <v>245.928</v>
      </c>
      <c r="G33542">
        <v>0.2</v>
      </c>
      <c r="H33542" t="s">
        <v>16155</v>
      </c>
      <c r="I33542" s="1">
        <v>45583</v>
      </c>
      <c r="J33542" t="s">
        <v>16152</v>
      </c>
      <c r="K33542">
        <v>682925</v>
      </c>
      <c r="L33542" t="s">
        <v>16153</v>
      </c>
    </row>
    <row r="33543" spans="1:12" x14ac:dyDescent="0.3">
      <c r="A33543" t="s">
        <v>49522</v>
      </c>
      <c r="B33543" t="s">
        <v>5115</v>
      </c>
      <c r="C33543" t="s">
        <v>15494</v>
      </c>
      <c r="D33543">
        <v>35</v>
      </c>
      <c r="E33543">
        <v>414.82</v>
      </c>
      <c r="F33543">
        <v>248.892</v>
      </c>
      <c r="G33543">
        <v>0.2</v>
      </c>
      <c r="H33543" t="s">
        <v>16151</v>
      </c>
      <c r="I33543" s="1">
        <v>45493</v>
      </c>
      <c r="J33543" t="s">
        <v>16152</v>
      </c>
      <c r="K33543">
        <v>79364</v>
      </c>
      <c r="L33543" t="s">
        <v>16153</v>
      </c>
    </row>
    <row r="33544" spans="1:12" x14ac:dyDescent="0.3">
      <c r="A33544" t="s">
        <v>49523</v>
      </c>
      <c r="B33544" t="s">
        <v>14954</v>
      </c>
      <c r="C33544" t="s">
        <v>15909</v>
      </c>
      <c r="D33544">
        <v>39</v>
      </c>
      <c r="E33544">
        <v>21.39</v>
      </c>
      <c r="F33544">
        <v>12.834</v>
      </c>
      <c r="G33544">
        <v>1.4999999999999999E-2</v>
      </c>
      <c r="H33544" t="s">
        <v>16158</v>
      </c>
      <c r="I33544" s="1">
        <v>45553</v>
      </c>
      <c r="J33544" t="s">
        <v>16152</v>
      </c>
      <c r="K33544">
        <v>926572</v>
      </c>
      <c r="L33544" t="s">
        <v>16153</v>
      </c>
    </row>
    <row r="33545" spans="1:12" x14ac:dyDescent="0.3">
      <c r="A33545" t="s">
        <v>49524</v>
      </c>
      <c r="B33545" t="s">
        <v>13892</v>
      </c>
      <c r="C33545" t="s">
        <v>16130</v>
      </c>
      <c r="D33545">
        <v>37</v>
      </c>
      <c r="E33545">
        <v>302.10000000000002</v>
      </c>
      <c r="F33545">
        <v>181.26</v>
      </c>
      <c r="G33545">
        <v>0.2</v>
      </c>
      <c r="H33545" t="s">
        <v>16151</v>
      </c>
      <c r="I33545" s="1">
        <v>45477</v>
      </c>
      <c r="J33545" t="s">
        <v>16152</v>
      </c>
      <c r="K33545">
        <v>20872</v>
      </c>
      <c r="L33545" t="s">
        <v>16153</v>
      </c>
    </row>
    <row r="33546" spans="1:12" x14ac:dyDescent="0.3">
      <c r="A33546" t="s">
        <v>49525</v>
      </c>
      <c r="B33546" t="s">
        <v>9557</v>
      </c>
      <c r="C33546" t="s">
        <v>15261</v>
      </c>
      <c r="D33546">
        <v>34</v>
      </c>
      <c r="E33546">
        <v>319.33999999999997</v>
      </c>
      <c r="F33546">
        <v>191.60400000000001</v>
      </c>
      <c r="G33546">
        <v>0.2</v>
      </c>
      <c r="H33546" t="s">
        <v>16155</v>
      </c>
      <c r="I33546" s="1">
        <v>45415</v>
      </c>
      <c r="J33546" t="s">
        <v>16152</v>
      </c>
      <c r="K33546">
        <v>201532</v>
      </c>
      <c r="L33546" t="s">
        <v>16156</v>
      </c>
    </row>
    <row r="33547" spans="1:12" x14ac:dyDescent="0.3">
      <c r="A33547" t="s">
        <v>49526</v>
      </c>
      <c r="B33547" t="s">
        <v>11933</v>
      </c>
      <c r="C33547" t="s">
        <v>15929</v>
      </c>
      <c r="D33547">
        <v>37</v>
      </c>
      <c r="E33547">
        <v>246.24</v>
      </c>
      <c r="F33547">
        <v>147.744</v>
      </c>
      <c r="G33547">
        <v>2.5000000000000001E-2</v>
      </c>
      <c r="H33547" t="s">
        <v>16161</v>
      </c>
      <c r="I33547" s="1">
        <v>45527</v>
      </c>
      <c r="J33547" t="s">
        <v>16152</v>
      </c>
      <c r="K33547">
        <v>432430</v>
      </c>
      <c r="L33547" t="s">
        <v>16153</v>
      </c>
    </row>
    <row r="33548" spans="1:12" x14ac:dyDescent="0.3">
      <c r="A33548" t="s">
        <v>49527</v>
      </c>
      <c r="B33548" t="s">
        <v>423</v>
      </c>
      <c r="C33548" t="s">
        <v>12231</v>
      </c>
      <c r="D33548">
        <v>40</v>
      </c>
      <c r="E33548">
        <v>222.74</v>
      </c>
      <c r="F33548">
        <v>133.64400000000001</v>
      </c>
      <c r="G33548">
        <v>2.5000000000000001E-2</v>
      </c>
      <c r="H33548" t="s">
        <v>16161</v>
      </c>
      <c r="I33548" s="1">
        <v>45355</v>
      </c>
      <c r="J33548" t="s">
        <v>16152</v>
      </c>
      <c r="K33548">
        <v>471101</v>
      </c>
      <c r="L33548" t="s">
        <v>16156</v>
      </c>
    </row>
    <row r="33549" spans="1:12" x14ac:dyDescent="0.3">
      <c r="A33549" t="s">
        <v>49528</v>
      </c>
      <c r="B33549" t="s">
        <v>5142</v>
      </c>
      <c r="C33549" t="s">
        <v>15765</v>
      </c>
      <c r="D33549">
        <v>34</v>
      </c>
      <c r="E33549">
        <v>309.39999999999998</v>
      </c>
      <c r="F33549">
        <v>185.64</v>
      </c>
      <c r="G33549">
        <v>0.2</v>
      </c>
      <c r="H33549" t="s">
        <v>16151</v>
      </c>
      <c r="I33549" s="1">
        <v>45484</v>
      </c>
      <c r="J33549" t="s">
        <v>16152</v>
      </c>
      <c r="K33549">
        <v>931467</v>
      </c>
      <c r="L33549" t="s">
        <v>16153</v>
      </c>
    </row>
    <row r="33550" spans="1:12" x14ac:dyDescent="0.3">
      <c r="A33550" t="s">
        <v>49529</v>
      </c>
      <c r="B33550" t="s">
        <v>8323</v>
      </c>
      <c r="C33550" t="s">
        <v>15792</v>
      </c>
      <c r="D33550">
        <v>36</v>
      </c>
      <c r="E33550">
        <v>262.87</v>
      </c>
      <c r="F33550">
        <v>157.72200000000001</v>
      </c>
      <c r="G33550">
        <v>2.5000000000000001E-2</v>
      </c>
      <c r="H33550" t="s">
        <v>16151</v>
      </c>
      <c r="I33550" s="1">
        <v>45650</v>
      </c>
      <c r="J33550" t="s">
        <v>16152</v>
      </c>
      <c r="K33550">
        <v>691391</v>
      </c>
      <c r="L33550" t="s">
        <v>16156</v>
      </c>
    </row>
    <row r="33551" spans="1:12" x14ac:dyDescent="0.3">
      <c r="A33551" t="s">
        <v>49530</v>
      </c>
      <c r="B33551" t="s">
        <v>3538</v>
      </c>
      <c r="C33551" t="s">
        <v>15851</v>
      </c>
      <c r="D33551">
        <v>39</v>
      </c>
      <c r="E33551">
        <v>89.04</v>
      </c>
      <c r="F33551">
        <v>53.423999999999999</v>
      </c>
      <c r="G33551">
        <v>1.4999999999999999E-2</v>
      </c>
      <c r="H33551" t="s">
        <v>16151</v>
      </c>
      <c r="I33551" s="1">
        <v>45445</v>
      </c>
      <c r="J33551" t="s">
        <v>16152</v>
      </c>
      <c r="K33551">
        <v>188807</v>
      </c>
      <c r="L33551" t="s">
        <v>16153</v>
      </c>
    </row>
    <row r="33552" spans="1:12" x14ac:dyDescent="0.3">
      <c r="A33552" t="s">
        <v>49531</v>
      </c>
      <c r="B33552" t="s">
        <v>10771</v>
      </c>
      <c r="C33552" t="s">
        <v>15437</v>
      </c>
      <c r="D33552">
        <v>2</v>
      </c>
      <c r="E33552">
        <v>334.75</v>
      </c>
      <c r="F33552">
        <v>200.85</v>
      </c>
      <c r="G33552">
        <v>0.2</v>
      </c>
      <c r="H33552" t="s">
        <v>16155</v>
      </c>
      <c r="I33552" s="1">
        <v>45467</v>
      </c>
      <c r="J33552" t="s">
        <v>16152</v>
      </c>
      <c r="K33552">
        <v>358384</v>
      </c>
      <c r="L33552" t="s">
        <v>16156</v>
      </c>
    </row>
    <row r="33553" spans="1:12" x14ac:dyDescent="0.3">
      <c r="A33553" t="s">
        <v>49532</v>
      </c>
      <c r="B33553" t="s">
        <v>13880</v>
      </c>
      <c r="C33553" t="s">
        <v>15942</v>
      </c>
      <c r="D33553">
        <v>34</v>
      </c>
      <c r="E33553">
        <v>346.7</v>
      </c>
      <c r="F33553">
        <v>208.02</v>
      </c>
      <c r="G33553">
        <v>0.2</v>
      </c>
      <c r="H33553" t="s">
        <v>16161</v>
      </c>
      <c r="I33553" s="1">
        <v>45548</v>
      </c>
      <c r="J33553" t="s">
        <v>16152</v>
      </c>
      <c r="K33553">
        <v>111908</v>
      </c>
      <c r="L33553" t="s">
        <v>16156</v>
      </c>
    </row>
    <row r="33554" spans="1:12" x14ac:dyDescent="0.3">
      <c r="A33554" t="s">
        <v>49533</v>
      </c>
      <c r="B33554" t="s">
        <v>4532</v>
      </c>
      <c r="C33554" t="s">
        <v>15820</v>
      </c>
      <c r="D33554">
        <v>38</v>
      </c>
      <c r="E33554">
        <v>364.38</v>
      </c>
      <c r="F33554">
        <v>218.62799999999999</v>
      </c>
      <c r="G33554">
        <v>0.2</v>
      </c>
      <c r="H33554" t="s">
        <v>16151</v>
      </c>
      <c r="I33554" s="1">
        <v>45516</v>
      </c>
      <c r="J33554" t="s">
        <v>16152</v>
      </c>
      <c r="K33554">
        <v>490035</v>
      </c>
      <c r="L33554" t="s">
        <v>16156</v>
      </c>
    </row>
    <row r="33555" spans="1:12" x14ac:dyDescent="0.3">
      <c r="A33555" t="s">
        <v>49534</v>
      </c>
      <c r="B33555" t="s">
        <v>6922</v>
      </c>
      <c r="C33555" t="s">
        <v>15844</v>
      </c>
      <c r="D33555">
        <v>3</v>
      </c>
      <c r="E33555">
        <v>212.11</v>
      </c>
      <c r="F33555">
        <v>127.26600000000001</v>
      </c>
      <c r="G33555">
        <v>2.5000000000000001E-2</v>
      </c>
      <c r="H33555" t="s">
        <v>16161</v>
      </c>
      <c r="I33555" s="1">
        <v>45327</v>
      </c>
      <c r="J33555" t="s">
        <v>16152</v>
      </c>
      <c r="K33555">
        <v>145298</v>
      </c>
      <c r="L33555" t="s">
        <v>16156</v>
      </c>
    </row>
    <row r="33556" spans="1:12" x14ac:dyDescent="0.3">
      <c r="A33556" t="s">
        <v>49535</v>
      </c>
      <c r="B33556" t="s">
        <v>13544</v>
      </c>
      <c r="C33556" t="s">
        <v>15481</v>
      </c>
      <c r="D33556">
        <v>39</v>
      </c>
      <c r="E33556">
        <v>214.49</v>
      </c>
      <c r="F33556">
        <v>128.69399999999999</v>
      </c>
      <c r="G33556">
        <v>2.5000000000000001E-2</v>
      </c>
      <c r="H33556" t="s">
        <v>16158</v>
      </c>
      <c r="I33556" s="1">
        <v>45426</v>
      </c>
      <c r="J33556" t="s">
        <v>16152</v>
      </c>
      <c r="K33556">
        <v>921924</v>
      </c>
      <c r="L33556" t="s">
        <v>16153</v>
      </c>
    </row>
    <row r="33557" spans="1:12" x14ac:dyDescent="0.3">
      <c r="A33557" t="s">
        <v>49536</v>
      </c>
      <c r="B33557" t="s">
        <v>7854</v>
      </c>
      <c r="C33557" t="s">
        <v>15496</v>
      </c>
      <c r="D33557">
        <v>36</v>
      </c>
      <c r="E33557">
        <v>410.76</v>
      </c>
      <c r="F33557">
        <v>246.45599999999999</v>
      </c>
      <c r="G33557">
        <v>0.2</v>
      </c>
      <c r="H33557" t="s">
        <v>16151</v>
      </c>
      <c r="I33557" s="1">
        <v>45497</v>
      </c>
      <c r="J33557" t="s">
        <v>16152</v>
      </c>
      <c r="K33557">
        <v>665947</v>
      </c>
      <c r="L33557" t="s">
        <v>16153</v>
      </c>
    </row>
    <row r="33558" spans="1:12" x14ac:dyDescent="0.3">
      <c r="A33558" t="s">
        <v>49537</v>
      </c>
      <c r="B33558" t="s">
        <v>8051</v>
      </c>
      <c r="C33558" t="s">
        <v>16080</v>
      </c>
      <c r="D33558">
        <v>39</v>
      </c>
      <c r="E33558">
        <v>384.4</v>
      </c>
      <c r="F33558">
        <v>230.64</v>
      </c>
      <c r="G33558">
        <v>0.2</v>
      </c>
      <c r="H33558" t="s">
        <v>16161</v>
      </c>
      <c r="I33558" s="1">
        <v>45644</v>
      </c>
      <c r="J33558" t="s">
        <v>16152</v>
      </c>
      <c r="K33558">
        <v>759106</v>
      </c>
      <c r="L33558" t="s">
        <v>16156</v>
      </c>
    </row>
    <row r="33559" spans="1:12" x14ac:dyDescent="0.3">
      <c r="A33559" t="s">
        <v>49538</v>
      </c>
      <c r="B33559" t="s">
        <v>3496</v>
      </c>
      <c r="C33559" t="s">
        <v>16034</v>
      </c>
      <c r="D33559">
        <v>3</v>
      </c>
      <c r="E33559">
        <v>418.23</v>
      </c>
      <c r="F33559">
        <v>250.93799999999999</v>
      </c>
      <c r="G33559">
        <v>0.2</v>
      </c>
      <c r="H33559" t="s">
        <v>16151</v>
      </c>
      <c r="I33559" s="1">
        <v>45393</v>
      </c>
      <c r="J33559" t="s">
        <v>16152</v>
      </c>
      <c r="K33559">
        <v>710434</v>
      </c>
      <c r="L33559" t="s">
        <v>16156</v>
      </c>
    </row>
    <row r="33560" spans="1:12" x14ac:dyDescent="0.3">
      <c r="A33560" t="s">
        <v>49539</v>
      </c>
      <c r="B33560" t="s">
        <v>11811</v>
      </c>
      <c r="C33560" t="s">
        <v>15553</v>
      </c>
      <c r="D33560">
        <v>34</v>
      </c>
      <c r="E33560">
        <v>169.22</v>
      </c>
      <c r="F33560">
        <v>101.532</v>
      </c>
      <c r="G33560">
        <v>2.5000000000000001E-2</v>
      </c>
      <c r="H33560" t="s">
        <v>16158</v>
      </c>
      <c r="I33560" s="1">
        <v>45545</v>
      </c>
      <c r="J33560" t="s">
        <v>16152</v>
      </c>
      <c r="K33560">
        <v>750637</v>
      </c>
      <c r="L33560" t="s">
        <v>16153</v>
      </c>
    </row>
    <row r="33561" spans="1:12" x14ac:dyDescent="0.3">
      <c r="A33561" t="s">
        <v>49540</v>
      </c>
      <c r="B33561" t="s">
        <v>2619</v>
      </c>
      <c r="C33561" t="s">
        <v>15616</v>
      </c>
      <c r="D33561">
        <v>40</v>
      </c>
      <c r="E33561">
        <v>303.35000000000002</v>
      </c>
      <c r="F33561">
        <v>182.01</v>
      </c>
      <c r="G33561">
        <v>0.2</v>
      </c>
      <c r="H33561" t="s">
        <v>16151</v>
      </c>
      <c r="I33561" s="1">
        <v>45334</v>
      </c>
      <c r="J33561" t="s">
        <v>16152</v>
      </c>
      <c r="K33561">
        <v>975930</v>
      </c>
      <c r="L33561" t="s">
        <v>16156</v>
      </c>
    </row>
    <row r="33562" spans="1:12" x14ac:dyDescent="0.3">
      <c r="A33562" t="s">
        <v>49541</v>
      </c>
      <c r="B33562" t="s">
        <v>5551</v>
      </c>
      <c r="C33562" t="s">
        <v>15297</v>
      </c>
      <c r="D33562">
        <v>1</v>
      </c>
      <c r="E33562">
        <v>418.02</v>
      </c>
      <c r="F33562">
        <v>250.81200000000001</v>
      </c>
      <c r="G33562">
        <v>0.2</v>
      </c>
      <c r="H33562" t="s">
        <v>16155</v>
      </c>
      <c r="I33562" s="1">
        <v>45430</v>
      </c>
      <c r="J33562" t="s">
        <v>16152</v>
      </c>
      <c r="K33562">
        <v>216276</v>
      </c>
      <c r="L33562" t="s">
        <v>16153</v>
      </c>
    </row>
    <row r="33563" spans="1:12" x14ac:dyDescent="0.3">
      <c r="A33563" t="s">
        <v>49542</v>
      </c>
      <c r="B33563" t="s">
        <v>12466</v>
      </c>
      <c r="C33563" t="s">
        <v>15297</v>
      </c>
      <c r="D33563">
        <v>38</v>
      </c>
      <c r="E33563">
        <v>464.87</v>
      </c>
      <c r="F33563">
        <v>278.92199999999997</v>
      </c>
      <c r="G33563">
        <v>0.2</v>
      </c>
      <c r="H33563" t="s">
        <v>16155</v>
      </c>
      <c r="I33563" s="1">
        <v>45408</v>
      </c>
      <c r="J33563" t="s">
        <v>16152</v>
      </c>
      <c r="K33563">
        <v>793651</v>
      </c>
      <c r="L33563" t="s">
        <v>16153</v>
      </c>
    </row>
    <row r="33564" spans="1:12" x14ac:dyDescent="0.3">
      <c r="A33564" t="s">
        <v>49543</v>
      </c>
      <c r="B33564" t="s">
        <v>9278</v>
      </c>
      <c r="C33564" t="s">
        <v>15201</v>
      </c>
      <c r="D33564">
        <v>39</v>
      </c>
      <c r="E33564">
        <v>92.52</v>
      </c>
      <c r="F33564">
        <v>55.511999999999993</v>
      </c>
      <c r="G33564">
        <v>1.4999999999999999E-2</v>
      </c>
      <c r="H33564" t="s">
        <v>16151</v>
      </c>
      <c r="I33564" s="1">
        <v>45395</v>
      </c>
      <c r="J33564" t="s">
        <v>16152</v>
      </c>
      <c r="K33564">
        <v>775570</v>
      </c>
      <c r="L33564" t="s">
        <v>16156</v>
      </c>
    </row>
    <row r="33565" spans="1:12" x14ac:dyDescent="0.3">
      <c r="A33565" t="s">
        <v>49544</v>
      </c>
      <c r="B33565" t="s">
        <v>1793</v>
      </c>
      <c r="C33565" t="s">
        <v>15865</v>
      </c>
      <c r="D33565">
        <v>35</v>
      </c>
      <c r="E33565">
        <v>480.77</v>
      </c>
      <c r="F33565">
        <v>288.46199999999999</v>
      </c>
      <c r="G33565">
        <v>0.2</v>
      </c>
      <c r="H33565" t="s">
        <v>16161</v>
      </c>
      <c r="I33565" s="1">
        <v>45400</v>
      </c>
      <c r="J33565" t="s">
        <v>16152</v>
      </c>
      <c r="K33565">
        <v>415260</v>
      </c>
      <c r="L33565" t="s">
        <v>16153</v>
      </c>
    </row>
    <row r="33566" spans="1:12" x14ac:dyDescent="0.3">
      <c r="A33566" t="s">
        <v>49545</v>
      </c>
      <c r="B33566" t="s">
        <v>11906</v>
      </c>
      <c r="C33566" t="s">
        <v>16060</v>
      </c>
      <c r="D33566">
        <v>2</v>
      </c>
      <c r="E33566">
        <v>450.8</v>
      </c>
      <c r="F33566">
        <v>270.48</v>
      </c>
      <c r="G33566">
        <v>0.2</v>
      </c>
      <c r="H33566" t="s">
        <v>16158</v>
      </c>
      <c r="I33566" s="1">
        <v>45522</v>
      </c>
      <c r="J33566" t="s">
        <v>16152</v>
      </c>
      <c r="K33566">
        <v>715830</v>
      </c>
      <c r="L33566" t="s">
        <v>16156</v>
      </c>
    </row>
    <row r="33567" spans="1:12" x14ac:dyDescent="0.3">
      <c r="A33567" t="s">
        <v>49546</v>
      </c>
      <c r="B33567" t="s">
        <v>13223</v>
      </c>
      <c r="C33567" t="s">
        <v>15265</v>
      </c>
      <c r="D33567">
        <v>3</v>
      </c>
      <c r="E33567">
        <v>158.09</v>
      </c>
      <c r="F33567">
        <v>94.853999999999999</v>
      </c>
      <c r="G33567">
        <v>2.5000000000000001E-2</v>
      </c>
      <c r="H33567" t="s">
        <v>16155</v>
      </c>
      <c r="I33567" s="1">
        <v>45298</v>
      </c>
      <c r="J33567" t="s">
        <v>16152</v>
      </c>
      <c r="K33567">
        <v>164573</v>
      </c>
      <c r="L33567" t="s">
        <v>16153</v>
      </c>
    </row>
    <row r="33568" spans="1:12" x14ac:dyDescent="0.3">
      <c r="A33568" t="s">
        <v>49547</v>
      </c>
      <c r="B33568" t="s">
        <v>3143</v>
      </c>
      <c r="C33568" t="s">
        <v>15822</v>
      </c>
      <c r="D33568">
        <v>2</v>
      </c>
      <c r="E33568">
        <v>469.27</v>
      </c>
      <c r="F33568">
        <v>281.56199999999995</v>
      </c>
      <c r="G33568">
        <v>0.2</v>
      </c>
      <c r="H33568" t="s">
        <v>16161</v>
      </c>
      <c r="I33568" s="1">
        <v>45421</v>
      </c>
      <c r="J33568" t="s">
        <v>16152</v>
      </c>
      <c r="K33568">
        <v>198533</v>
      </c>
      <c r="L33568" t="s">
        <v>16153</v>
      </c>
    </row>
    <row r="33569" spans="1:12" x14ac:dyDescent="0.3">
      <c r="A33569" t="s">
        <v>49548</v>
      </c>
      <c r="B33569" t="s">
        <v>6761</v>
      </c>
      <c r="C33569" t="s">
        <v>15391</v>
      </c>
      <c r="D33569">
        <v>35</v>
      </c>
      <c r="E33569">
        <v>409.57</v>
      </c>
      <c r="F33569">
        <v>245.74199999999999</v>
      </c>
      <c r="G33569">
        <v>0.2</v>
      </c>
      <c r="H33569" t="s">
        <v>16155</v>
      </c>
      <c r="I33569" s="1">
        <v>45610</v>
      </c>
      <c r="J33569" t="s">
        <v>16152</v>
      </c>
      <c r="K33569">
        <v>814089</v>
      </c>
      <c r="L33569" t="s">
        <v>16156</v>
      </c>
    </row>
    <row r="33570" spans="1:12" x14ac:dyDescent="0.3">
      <c r="A33570" t="s">
        <v>49549</v>
      </c>
      <c r="B33570" t="s">
        <v>3940</v>
      </c>
      <c r="C33570" t="s">
        <v>15397</v>
      </c>
      <c r="D33570">
        <v>1</v>
      </c>
      <c r="E33570">
        <v>255.08</v>
      </c>
      <c r="F33570">
        <v>153.048</v>
      </c>
      <c r="G33570">
        <v>2.5000000000000001E-2</v>
      </c>
      <c r="H33570" t="s">
        <v>16155</v>
      </c>
      <c r="I33570" s="1">
        <v>45632</v>
      </c>
      <c r="J33570" t="s">
        <v>16152</v>
      </c>
      <c r="K33570">
        <v>833079</v>
      </c>
      <c r="L33570" t="s">
        <v>16153</v>
      </c>
    </row>
    <row r="33571" spans="1:12" x14ac:dyDescent="0.3">
      <c r="A33571" t="s">
        <v>49550</v>
      </c>
      <c r="B33571" t="s">
        <v>10631</v>
      </c>
      <c r="C33571" t="s">
        <v>13496</v>
      </c>
      <c r="D33571">
        <v>34</v>
      </c>
      <c r="E33571">
        <v>122.7</v>
      </c>
      <c r="F33571">
        <v>73.62</v>
      </c>
      <c r="G33571">
        <v>2.5000000000000001E-2</v>
      </c>
      <c r="H33571" t="s">
        <v>16155</v>
      </c>
      <c r="I33571" s="1">
        <v>45475</v>
      </c>
      <c r="J33571" t="s">
        <v>16152</v>
      </c>
      <c r="K33571">
        <v>403369</v>
      </c>
      <c r="L33571" t="s">
        <v>16156</v>
      </c>
    </row>
    <row r="33572" spans="1:12" x14ac:dyDescent="0.3">
      <c r="A33572" t="s">
        <v>49551</v>
      </c>
      <c r="B33572" t="s">
        <v>11497</v>
      </c>
      <c r="C33572" t="s">
        <v>15491</v>
      </c>
      <c r="D33572">
        <v>34</v>
      </c>
      <c r="E33572">
        <v>161.54</v>
      </c>
      <c r="F33572">
        <v>96.924000000000007</v>
      </c>
      <c r="G33572">
        <v>2.5000000000000001E-2</v>
      </c>
      <c r="H33572" t="s">
        <v>16151</v>
      </c>
      <c r="I33572" s="1">
        <v>45572</v>
      </c>
      <c r="J33572" t="s">
        <v>16152</v>
      </c>
      <c r="K33572">
        <v>527786</v>
      </c>
      <c r="L33572" t="s">
        <v>16156</v>
      </c>
    </row>
    <row r="33573" spans="1:12" x14ac:dyDescent="0.3">
      <c r="A33573" t="s">
        <v>49552</v>
      </c>
      <c r="B33573" t="s">
        <v>2519</v>
      </c>
      <c r="C33573" t="s">
        <v>15434</v>
      </c>
      <c r="D33573">
        <v>39</v>
      </c>
      <c r="E33573">
        <v>498.3</v>
      </c>
      <c r="F33573">
        <v>298.98</v>
      </c>
      <c r="G33573">
        <v>0.2</v>
      </c>
      <c r="H33573" t="s">
        <v>16155</v>
      </c>
      <c r="I33573" s="1">
        <v>45581</v>
      </c>
      <c r="J33573" t="s">
        <v>16152</v>
      </c>
      <c r="K33573">
        <v>748409</v>
      </c>
      <c r="L33573" t="s">
        <v>16156</v>
      </c>
    </row>
    <row r="33574" spans="1:12" x14ac:dyDescent="0.3">
      <c r="A33574" t="s">
        <v>49553</v>
      </c>
      <c r="B33574" t="s">
        <v>13680</v>
      </c>
      <c r="C33574" t="s">
        <v>15628</v>
      </c>
      <c r="D33574">
        <v>2</v>
      </c>
      <c r="E33574">
        <v>79.63</v>
      </c>
      <c r="F33574">
        <v>47.777999999999999</v>
      </c>
      <c r="G33574">
        <v>1.4999999999999999E-2</v>
      </c>
      <c r="H33574" t="s">
        <v>16161</v>
      </c>
      <c r="I33574" s="1">
        <v>45509</v>
      </c>
      <c r="J33574" t="s">
        <v>16152</v>
      </c>
      <c r="K33574">
        <v>344322</v>
      </c>
      <c r="L33574" t="s">
        <v>16156</v>
      </c>
    </row>
    <row r="33575" spans="1:12" x14ac:dyDescent="0.3">
      <c r="A33575" t="s">
        <v>49554</v>
      </c>
      <c r="B33575" t="s">
        <v>1412</v>
      </c>
      <c r="C33575" t="s">
        <v>15661</v>
      </c>
      <c r="D33575">
        <v>37</v>
      </c>
      <c r="E33575">
        <v>242.72</v>
      </c>
      <c r="F33575">
        <v>145.63200000000001</v>
      </c>
      <c r="G33575">
        <v>2.5000000000000001E-2</v>
      </c>
      <c r="H33575" t="s">
        <v>16158</v>
      </c>
      <c r="I33575" s="1">
        <v>45653</v>
      </c>
      <c r="J33575" t="s">
        <v>16152</v>
      </c>
      <c r="K33575">
        <v>709414</v>
      </c>
      <c r="L33575" t="s">
        <v>16156</v>
      </c>
    </row>
    <row r="33576" spans="1:12" x14ac:dyDescent="0.3">
      <c r="A33576" t="s">
        <v>49555</v>
      </c>
      <c r="B33576" t="s">
        <v>12308</v>
      </c>
      <c r="C33576" t="s">
        <v>15804</v>
      </c>
      <c r="D33576">
        <v>34</v>
      </c>
      <c r="E33576">
        <v>81.92</v>
      </c>
      <c r="F33576">
        <v>49.152000000000001</v>
      </c>
      <c r="G33576">
        <v>1.4999999999999999E-2</v>
      </c>
      <c r="H33576" t="s">
        <v>16158</v>
      </c>
      <c r="I33576" s="1">
        <v>45621</v>
      </c>
      <c r="J33576" t="s">
        <v>16152</v>
      </c>
      <c r="K33576">
        <v>935974</v>
      </c>
      <c r="L33576" t="s">
        <v>16156</v>
      </c>
    </row>
    <row r="33577" spans="1:12" x14ac:dyDescent="0.3">
      <c r="A33577" t="s">
        <v>49556</v>
      </c>
      <c r="B33577" t="s">
        <v>2992</v>
      </c>
      <c r="C33577" t="s">
        <v>15411</v>
      </c>
      <c r="D33577">
        <v>3</v>
      </c>
      <c r="E33577">
        <v>384.21</v>
      </c>
      <c r="F33577">
        <v>230.52600000000001</v>
      </c>
      <c r="G33577">
        <v>0.2</v>
      </c>
      <c r="H33577" t="s">
        <v>16161</v>
      </c>
      <c r="I33577" s="1">
        <v>45478</v>
      </c>
      <c r="J33577" t="s">
        <v>16152</v>
      </c>
      <c r="K33577">
        <v>710859</v>
      </c>
      <c r="L33577" t="s">
        <v>16153</v>
      </c>
    </row>
    <row r="33578" spans="1:12" x14ac:dyDescent="0.3">
      <c r="A33578" t="s">
        <v>49557</v>
      </c>
      <c r="B33578" t="s">
        <v>5148</v>
      </c>
      <c r="C33578" t="s">
        <v>15447</v>
      </c>
      <c r="D33578">
        <v>37</v>
      </c>
      <c r="E33578">
        <v>333.25</v>
      </c>
      <c r="F33578">
        <v>199.95</v>
      </c>
      <c r="G33578">
        <v>0.2</v>
      </c>
      <c r="H33578" t="s">
        <v>16161</v>
      </c>
      <c r="I33578" s="1">
        <v>45645</v>
      </c>
      <c r="J33578" t="s">
        <v>16152</v>
      </c>
      <c r="K33578">
        <v>574144</v>
      </c>
      <c r="L33578" t="s">
        <v>16156</v>
      </c>
    </row>
    <row r="33579" spans="1:12" x14ac:dyDescent="0.3">
      <c r="A33579" t="s">
        <v>49558</v>
      </c>
      <c r="B33579" t="s">
        <v>13856</v>
      </c>
      <c r="C33579" t="s">
        <v>15586</v>
      </c>
      <c r="D33579">
        <v>38</v>
      </c>
      <c r="E33579">
        <v>330.2</v>
      </c>
      <c r="F33579">
        <v>198.12</v>
      </c>
      <c r="G33579">
        <v>0.2</v>
      </c>
      <c r="H33579" t="s">
        <v>16158</v>
      </c>
      <c r="I33579" s="1">
        <v>45327</v>
      </c>
      <c r="J33579" t="s">
        <v>16152</v>
      </c>
      <c r="K33579">
        <v>785651</v>
      </c>
      <c r="L33579" t="s">
        <v>16153</v>
      </c>
    </row>
    <row r="33580" spans="1:12" x14ac:dyDescent="0.3">
      <c r="A33580" t="s">
        <v>49559</v>
      </c>
      <c r="B33580" t="s">
        <v>12510</v>
      </c>
      <c r="C33580" t="s">
        <v>15453</v>
      </c>
      <c r="D33580">
        <v>36</v>
      </c>
      <c r="E33580">
        <v>486.69</v>
      </c>
      <c r="F33580">
        <v>292.01400000000001</v>
      </c>
      <c r="G33580">
        <v>0.2</v>
      </c>
      <c r="H33580" t="s">
        <v>16161</v>
      </c>
      <c r="I33580" s="1">
        <v>45624</v>
      </c>
      <c r="J33580" t="s">
        <v>16152</v>
      </c>
      <c r="K33580">
        <v>49980</v>
      </c>
      <c r="L33580" t="s">
        <v>16156</v>
      </c>
    </row>
    <row r="33581" spans="1:12" x14ac:dyDescent="0.3">
      <c r="A33581" t="s">
        <v>49560</v>
      </c>
      <c r="B33581" t="s">
        <v>14351</v>
      </c>
      <c r="C33581" t="s">
        <v>14994</v>
      </c>
      <c r="D33581">
        <v>1</v>
      </c>
      <c r="E33581">
        <v>143.36000000000001</v>
      </c>
      <c r="F33581">
        <v>86.016000000000005</v>
      </c>
      <c r="G33581">
        <v>2.5000000000000001E-2</v>
      </c>
      <c r="H33581" t="s">
        <v>16161</v>
      </c>
      <c r="I33581" s="1">
        <v>45606</v>
      </c>
      <c r="J33581" t="s">
        <v>16152</v>
      </c>
      <c r="K33581">
        <v>413453</v>
      </c>
      <c r="L33581" t="s">
        <v>16156</v>
      </c>
    </row>
    <row r="33582" spans="1:12" x14ac:dyDescent="0.3">
      <c r="A33582" t="s">
        <v>49561</v>
      </c>
      <c r="B33582" t="s">
        <v>7706</v>
      </c>
      <c r="C33582" t="s">
        <v>15291</v>
      </c>
      <c r="D33582">
        <v>36</v>
      </c>
      <c r="E33582">
        <v>94.33</v>
      </c>
      <c r="F33582">
        <v>56.597999999999999</v>
      </c>
      <c r="G33582">
        <v>1.4999999999999999E-2</v>
      </c>
      <c r="H33582" t="s">
        <v>16155</v>
      </c>
      <c r="I33582" s="1">
        <v>45633</v>
      </c>
      <c r="J33582" t="s">
        <v>16152</v>
      </c>
      <c r="K33582">
        <v>887176</v>
      </c>
      <c r="L33582" t="s">
        <v>16156</v>
      </c>
    </row>
    <row r="33583" spans="1:12" x14ac:dyDescent="0.3">
      <c r="A33583" t="s">
        <v>49562</v>
      </c>
      <c r="B33583" t="s">
        <v>12320</v>
      </c>
      <c r="C33583" t="s">
        <v>16054</v>
      </c>
      <c r="D33583">
        <v>39</v>
      </c>
      <c r="E33583">
        <v>377.29</v>
      </c>
      <c r="F33583">
        <v>226.374</v>
      </c>
      <c r="G33583">
        <v>0.2</v>
      </c>
      <c r="H33583" t="s">
        <v>16161</v>
      </c>
      <c r="I33583" s="1">
        <v>45470</v>
      </c>
      <c r="J33583" t="s">
        <v>16152</v>
      </c>
      <c r="K33583">
        <v>77370</v>
      </c>
      <c r="L33583" t="s">
        <v>16156</v>
      </c>
    </row>
    <row r="33584" spans="1:12" x14ac:dyDescent="0.3">
      <c r="A33584" t="s">
        <v>49563</v>
      </c>
      <c r="B33584" t="s">
        <v>12249</v>
      </c>
      <c r="C33584" t="s">
        <v>14518</v>
      </c>
      <c r="D33584">
        <v>1</v>
      </c>
      <c r="E33584">
        <v>214.1</v>
      </c>
      <c r="F33584">
        <v>128.45999999999998</v>
      </c>
      <c r="G33584">
        <v>2.5000000000000001E-2</v>
      </c>
      <c r="H33584" t="s">
        <v>16155</v>
      </c>
      <c r="I33584" s="1">
        <v>45397</v>
      </c>
      <c r="J33584" t="s">
        <v>16152</v>
      </c>
      <c r="K33584">
        <v>830936</v>
      </c>
      <c r="L33584" t="s">
        <v>16156</v>
      </c>
    </row>
    <row r="33585" spans="1:12" x14ac:dyDescent="0.3">
      <c r="A33585" t="s">
        <v>49564</v>
      </c>
      <c r="B33585" t="s">
        <v>8277</v>
      </c>
      <c r="C33585" t="s">
        <v>15775</v>
      </c>
      <c r="D33585">
        <v>35</v>
      </c>
      <c r="E33585">
        <v>473.53</v>
      </c>
      <c r="F33585">
        <v>284.11799999999999</v>
      </c>
      <c r="G33585">
        <v>0.2</v>
      </c>
      <c r="H33585" t="s">
        <v>16151</v>
      </c>
      <c r="I33585" s="1">
        <v>45554</v>
      </c>
      <c r="J33585" t="s">
        <v>16152</v>
      </c>
      <c r="K33585">
        <v>51934</v>
      </c>
      <c r="L33585" t="s">
        <v>16153</v>
      </c>
    </row>
    <row r="33586" spans="1:12" x14ac:dyDescent="0.3">
      <c r="A33586" t="s">
        <v>49565</v>
      </c>
      <c r="B33586" t="s">
        <v>14021</v>
      </c>
      <c r="C33586" t="s">
        <v>15339</v>
      </c>
      <c r="D33586">
        <v>1</v>
      </c>
      <c r="E33586">
        <v>439.55</v>
      </c>
      <c r="F33586">
        <v>263.73</v>
      </c>
      <c r="G33586">
        <v>0.2</v>
      </c>
      <c r="H33586" t="s">
        <v>16161</v>
      </c>
      <c r="I33586" s="1">
        <v>45372</v>
      </c>
      <c r="J33586" t="s">
        <v>16152</v>
      </c>
      <c r="K33586">
        <v>975930</v>
      </c>
      <c r="L33586" t="s">
        <v>16153</v>
      </c>
    </row>
    <row r="33587" spans="1:12" x14ac:dyDescent="0.3">
      <c r="A33587" t="s">
        <v>49566</v>
      </c>
      <c r="B33587" t="s">
        <v>362</v>
      </c>
      <c r="C33587" t="s">
        <v>15851</v>
      </c>
      <c r="D33587">
        <v>2</v>
      </c>
      <c r="E33587">
        <v>177.42</v>
      </c>
      <c r="F33587">
        <v>106.45199999999998</v>
      </c>
      <c r="G33587">
        <v>2.5000000000000001E-2</v>
      </c>
      <c r="H33587" t="s">
        <v>16155</v>
      </c>
      <c r="I33587" s="1">
        <v>45545</v>
      </c>
      <c r="J33587" t="s">
        <v>16152</v>
      </c>
      <c r="K33587">
        <v>348034</v>
      </c>
      <c r="L33587" t="s">
        <v>16153</v>
      </c>
    </row>
    <row r="33588" spans="1:12" x14ac:dyDescent="0.3">
      <c r="A33588" t="s">
        <v>49567</v>
      </c>
      <c r="B33588" t="s">
        <v>9339</v>
      </c>
      <c r="C33588" t="s">
        <v>15893</v>
      </c>
      <c r="D33588">
        <v>36</v>
      </c>
      <c r="E33588">
        <v>98.02</v>
      </c>
      <c r="F33588">
        <v>58.811999999999998</v>
      </c>
      <c r="G33588">
        <v>1.4999999999999999E-2</v>
      </c>
      <c r="H33588" t="s">
        <v>16151</v>
      </c>
      <c r="I33588" s="1">
        <v>45642</v>
      </c>
      <c r="J33588" t="s">
        <v>16152</v>
      </c>
      <c r="K33588">
        <v>721718</v>
      </c>
      <c r="L33588" t="s">
        <v>16156</v>
      </c>
    </row>
    <row r="33589" spans="1:12" x14ac:dyDescent="0.3">
      <c r="A33589" t="s">
        <v>49568</v>
      </c>
      <c r="B33589" t="s">
        <v>11790</v>
      </c>
      <c r="C33589" t="s">
        <v>15952</v>
      </c>
      <c r="D33589">
        <v>1</v>
      </c>
      <c r="E33589">
        <v>319.10000000000002</v>
      </c>
      <c r="F33589">
        <v>191.46</v>
      </c>
      <c r="G33589">
        <v>0.2</v>
      </c>
      <c r="H33589" t="s">
        <v>16151</v>
      </c>
      <c r="I33589" s="1">
        <v>45456</v>
      </c>
      <c r="J33589" t="s">
        <v>16152</v>
      </c>
      <c r="K33589">
        <v>787249</v>
      </c>
      <c r="L33589" t="s">
        <v>16153</v>
      </c>
    </row>
    <row r="33590" spans="1:12" x14ac:dyDescent="0.3">
      <c r="A33590" t="s">
        <v>49569</v>
      </c>
      <c r="B33590" t="s">
        <v>2834</v>
      </c>
      <c r="C33590" t="s">
        <v>15500</v>
      </c>
      <c r="D33590">
        <v>38</v>
      </c>
      <c r="E33590">
        <v>306.87</v>
      </c>
      <c r="F33590">
        <v>184.12200000000001</v>
      </c>
      <c r="G33590">
        <v>0.2</v>
      </c>
      <c r="H33590" t="s">
        <v>16161</v>
      </c>
      <c r="I33590" s="1">
        <v>45308</v>
      </c>
      <c r="J33590" t="s">
        <v>16152</v>
      </c>
      <c r="K33590">
        <v>971081</v>
      </c>
      <c r="L33590" t="s">
        <v>16153</v>
      </c>
    </row>
    <row r="33591" spans="1:12" x14ac:dyDescent="0.3">
      <c r="A33591" t="s">
        <v>49570</v>
      </c>
      <c r="B33591" t="s">
        <v>7161</v>
      </c>
      <c r="C33591" t="s">
        <v>15477</v>
      </c>
      <c r="D33591">
        <v>36</v>
      </c>
      <c r="E33591">
        <v>437.47</v>
      </c>
      <c r="F33591">
        <v>262.48200000000003</v>
      </c>
      <c r="G33591">
        <v>0.2</v>
      </c>
      <c r="H33591" t="s">
        <v>16158</v>
      </c>
      <c r="I33591" s="1">
        <v>45374</v>
      </c>
      <c r="J33591" t="s">
        <v>16152</v>
      </c>
      <c r="K33591">
        <v>954838</v>
      </c>
      <c r="L33591" t="s">
        <v>16153</v>
      </c>
    </row>
    <row r="33592" spans="1:12" x14ac:dyDescent="0.3">
      <c r="A33592" t="s">
        <v>49571</v>
      </c>
      <c r="B33592" t="s">
        <v>6887</v>
      </c>
      <c r="C33592" t="s">
        <v>15187</v>
      </c>
      <c r="D33592">
        <v>37</v>
      </c>
      <c r="E33592">
        <v>274.26</v>
      </c>
      <c r="F33592">
        <v>164.55599999999998</v>
      </c>
      <c r="G33592">
        <v>2.5000000000000001E-2</v>
      </c>
      <c r="H33592" t="s">
        <v>16151</v>
      </c>
      <c r="I33592" s="1">
        <v>45610</v>
      </c>
      <c r="J33592" t="s">
        <v>16152</v>
      </c>
      <c r="K33592">
        <v>783445</v>
      </c>
      <c r="L33592" t="s">
        <v>16156</v>
      </c>
    </row>
    <row r="33593" spans="1:12" x14ac:dyDescent="0.3">
      <c r="A33593" t="s">
        <v>49572</v>
      </c>
      <c r="B33593" t="s">
        <v>13565</v>
      </c>
      <c r="C33593" t="s">
        <v>15950</v>
      </c>
      <c r="D33593">
        <v>3</v>
      </c>
      <c r="E33593">
        <v>447.77</v>
      </c>
      <c r="F33593">
        <v>268.66199999999998</v>
      </c>
      <c r="G33593">
        <v>0.2</v>
      </c>
      <c r="H33593" t="s">
        <v>16161</v>
      </c>
      <c r="I33593" s="1">
        <v>45638</v>
      </c>
      <c r="J33593" t="s">
        <v>16152</v>
      </c>
      <c r="K33593">
        <v>861251</v>
      </c>
      <c r="L33593" t="s">
        <v>16156</v>
      </c>
    </row>
    <row r="33594" spans="1:12" x14ac:dyDescent="0.3">
      <c r="A33594" t="s">
        <v>49573</v>
      </c>
      <c r="B33594" t="s">
        <v>11734</v>
      </c>
      <c r="C33594" t="s">
        <v>15663</v>
      </c>
      <c r="D33594">
        <v>39</v>
      </c>
      <c r="E33594">
        <v>163.43</v>
      </c>
      <c r="F33594">
        <v>98.058000000000007</v>
      </c>
      <c r="G33594">
        <v>2.5000000000000001E-2</v>
      </c>
      <c r="H33594" t="s">
        <v>16151</v>
      </c>
      <c r="I33594" s="1">
        <v>45326</v>
      </c>
      <c r="J33594" t="s">
        <v>16152</v>
      </c>
      <c r="K33594">
        <v>767831</v>
      </c>
      <c r="L33594" t="s">
        <v>16156</v>
      </c>
    </row>
    <row r="33595" spans="1:12" x14ac:dyDescent="0.3">
      <c r="A33595" t="s">
        <v>49574</v>
      </c>
      <c r="B33595" t="s">
        <v>3001</v>
      </c>
      <c r="C33595" t="s">
        <v>15426</v>
      </c>
      <c r="D33595">
        <v>3</v>
      </c>
      <c r="E33595">
        <v>286.31</v>
      </c>
      <c r="F33595">
        <v>171.786</v>
      </c>
      <c r="G33595">
        <v>2.5000000000000001E-2</v>
      </c>
      <c r="H33595" t="s">
        <v>16151</v>
      </c>
      <c r="I33595" s="1">
        <v>45479</v>
      </c>
      <c r="J33595" t="s">
        <v>16152</v>
      </c>
      <c r="K33595">
        <v>147702</v>
      </c>
      <c r="L33595" t="s">
        <v>16153</v>
      </c>
    </row>
    <row r="33596" spans="1:12" x14ac:dyDescent="0.3">
      <c r="A33596" t="s">
        <v>49575</v>
      </c>
      <c r="B33596" t="s">
        <v>11405</v>
      </c>
      <c r="C33596" t="s">
        <v>16038</v>
      </c>
      <c r="D33596">
        <v>37</v>
      </c>
      <c r="E33596">
        <v>234.94</v>
      </c>
      <c r="F33596">
        <v>140.964</v>
      </c>
      <c r="G33596">
        <v>2.5000000000000001E-2</v>
      </c>
      <c r="H33596" t="s">
        <v>16161</v>
      </c>
      <c r="I33596" s="1">
        <v>45477</v>
      </c>
      <c r="J33596" t="s">
        <v>16152</v>
      </c>
      <c r="K33596">
        <v>659966</v>
      </c>
      <c r="L33596" t="s">
        <v>16153</v>
      </c>
    </row>
    <row r="33597" spans="1:12" x14ac:dyDescent="0.3">
      <c r="A33597" t="s">
        <v>49576</v>
      </c>
      <c r="B33597" t="s">
        <v>10325</v>
      </c>
      <c r="C33597" t="s">
        <v>15598</v>
      </c>
      <c r="D33597">
        <v>37</v>
      </c>
      <c r="E33597">
        <v>261.06</v>
      </c>
      <c r="F33597">
        <v>156.636</v>
      </c>
      <c r="G33597">
        <v>2.5000000000000001E-2</v>
      </c>
      <c r="H33597" t="s">
        <v>16158</v>
      </c>
      <c r="I33597" s="1">
        <v>45418</v>
      </c>
      <c r="J33597" t="s">
        <v>16152</v>
      </c>
      <c r="K33597">
        <v>393702</v>
      </c>
      <c r="L33597" t="s">
        <v>16156</v>
      </c>
    </row>
    <row r="33598" spans="1:12" x14ac:dyDescent="0.3">
      <c r="A33598" t="s">
        <v>49577</v>
      </c>
      <c r="B33598" t="s">
        <v>900</v>
      </c>
      <c r="C33598" t="s">
        <v>15649</v>
      </c>
      <c r="D33598">
        <v>3</v>
      </c>
      <c r="E33598">
        <v>378.91</v>
      </c>
      <c r="F33598">
        <v>227.346</v>
      </c>
      <c r="G33598">
        <v>0.2</v>
      </c>
      <c r="H33598" t="s">
        <v>16158</v>
      </c>
      <c r="I33598" s="1">
        <v>45299</v>
      </c>
      <c r="J33598" t="s">
        <v>16152</v>
      </c>
      <c r="K33598">
        <v>552732</v>
      </c>
      <c r="L33598" t="s">
        <v>16153</v>
      </c>
    </row>
    <row r="33599" spans="1:12" x14ac:dyDescent="0.3">
      <c r="A33599" t="s">
        <v>49578</v>
      </c>
      <c r="B33599" t="s">
        <v>14354</v>
      </c>
      <c r="C33599" t="s">
        <v>15370</v>
      </c>
      <c r="D33599">
        <v>37</v>
      </c>
      <c r="E33599">
        <v>422.31</v>
      </c>
      <c r="F33599">
        <v>253.386</v>
      </c>
      <c r="G33599">
        <v>0.2</v>
      </c>
      <c r="H33599" t="s">
        <v>16151</v>
      </c>
      <c r="I33599" s="1">
        <v>45509</v>
      </c>
      <c r="J33599" t="s">
        <v>16152</v>
      </c>
      <c r="K33599">
        <v>710859</v>
      </c>
      <c r="L33599" t="s">
        <v>16153</v>
      </c>
    </row>
    <row r="33600" spans="1:12" x14ac:dyDescent="0.3">
      <c r="A33600" t="s">
        <v>49579</v>
      </c>
      <c r="B33600" t="s">
        <v>8838</v>
      </c>
      <c r="C33600" t="s">
        <v>15295</v>
      </c>
      <c r="D33600">
        <v>2</v>
      </c>
      <c r="E33600">
        <v>189.69</v>
      </c>
      <c r="F33600">
        <v>113.81399999999999</v>
      </c>
      <c r="G33600">
        <v>2.5000000000000001E-2</v>
      </c>
      <c r="H33600" t="s">
        <v>16158</v>
      </c>
      <c r="I33600" s="1">
        <v>45560</v>
      </c>
      <c r="J33600" t="s">
        <v>16152</v>
      </c>
      <c r="K33600">
        <v>31669</v>
      </c>
      <c r="L33600" t="s">
        <v>16156</v>
      </c>
    </row>
    <row r="33601" spans="1:12" x14ac:dyDescent="0.3">
      <c r="A33601" t="s">
        <v>49580</v>
      </c>
      <c r="B33601" t="s">
        <v>9990</v>
      </c>
      <c r="C33601" t="s">
        <v>15333</v>
      </c>
      <c r="D33601">
        <v>37</v>
      </c>
      <c r="E33601">
        <v>383.6</v>
      </c>
      <c r="F33601">
        <v>230.16</v>
      </c>
      <c r="G33601">
        <v>0.2</v>
      </c>
      <c r="H33601" t="s">
        <v>16158</v>
      </c>
      <c r="I33601" s="1">
        <v>45486</v>
      </c>
      <c r="J33601" t="s">
        <v>16152</v>
      </c>
      <c r="K33601">
        <v>336759</v>
      </c>
      <c r="L33601" t="s">
        <v>16156</v>
      </c>
    </row>
    <row r="33602" spans="1:12" x14ac:dyDescent="0.3">
      <c r="A33602" t="s">
        <v>49581</v>
      </c>
      <c r="B33602" t="s">
        <v>11179</v>
      </c>
      <c r="C33602" t="s">
        <v>15831</v>
      </c>
      <c r="D33602">
        <v>1</v>
      </c>
      <c r="E33602">
        <v>374.56</v>
      </c>
      <c r="F33602">
        <v>224.73599999999999</v>
      </c>
      <c r="G33602">
        <v>0.2</v>
      </c>
      <c r="H33602" t="s">
        <v>16158</v>
      </c>
      <c r="I33602" s="1">
        <v>45640</v>
      </c>
      <c r="J33602" t="s">
        <v>16152</v>
      </c>
      <c r="K33602">
        <v>436424</v>
      </c>
      <c r="L33602" t="s">
        <v>16156</v>
      </c>
    </row>
    <row r="33603" spans="1:12" x14ac:dyDescent="0.3">
      <c r="A33603" t="s">
        <v>49582</v>
      </c>
      <c r="B33603" t="s">
        <v>6933</v>
      </c>
      <c r="C33603" t="s">
        <v>16008</v>
      </c>
      <c r="D33603">
        <v>40</v>
      </c>
      <c r="E33603">
        <v>427.99</v>
      </c>
      <c r="F33603">
        <v>256.79399999999998</v>
      </c>
      <c r="G33603">
        <v>0.2</v>
      </c>
      <c r="H33603" t="s">
        <v>16155</v>
      </c>
      <c r="I33603" s="1">
        <v>45514</v>
      </c>
      <c r="J33603" t="s">
        <v>16152</v>
      </c>
      <c r="K33603">
        <v>257411</v>
      </c>
      <c r="L33603" t="s">
        <v>16153</v>
      </c>
    </row>
    <row r="33604" spans="1:12" x14ac:dyDescent="0.3">
      <c r="A33604" t="s">
        <v>49583</v>
      </c>
      <c r="B33604" t="s">
        <v>2145</v>
      </c>
      <c r="C33604" t="s">
        <v>16070</v>
      </c>
      <c r="D33604">
        <v>38</v>
      </c>
      <c r="E33604">
        <v>231.87</v>
      </c>
      <c r="F33604">
        <v>139.12200000000001</v>
      </c>
      <c r="G33604">
        <v>2.5000000000000001E-2</v>
      </c>
      <c r="H33604" t="s">
        <v>16155</v>
      </c>
      <c r="I33604" s="1">
        <v>45617</v>
      </c>
      <c r="J33604" t="s">
        <v>16152</v>
      </c>
      <c r="K33604">
        <v>517363</v>
      </c>
      <c r="L33604" t="s">
        <v>16156</v>
      </c>
    </row>
    <row r="33605" spans="1:12" x14ac:dyDescent="0.3">
      <c r="A33605" t="s">
        <v>49584</v>
      </c>
      <c r="B33605" t="s">
        <v>1715</v>
      </c>
      <c r="C33605" t="s">
        <v>15719</v>
      </c>
      <c r="D33605">
        <v>34</v>
      </c>
      <c r="E33605">
        <v>140.87</v>
      </c>
      <c r="F33605">
        <v>84.522000000000006</v>
      </c>
      <c r="G33605">
        <v>2.5000000000000001E-2</v>
      </c>
      <c r="H33605" t="s">
        <v>16151</v>
      </c>
      <c r="I33605" s="1">
        <v>45527</v>
      </c>
      <c r="J33605" t="s">
        <v>16152</v>
      </c>
      <c r="K33605">
        <v>665858</v>
      </c>
      <c r="L33605" t="s">
        <v>16153</v>
      </c>
    </row>
    <row r="33606" spans="1:12" x14ac:dyDescent="0.3">
      <c r="A33606" t="s">
        <v>49585</v>
      </c>
      <c r="B33606" t="s">
        <v>3250</v>
      </c>
      <c r="C33606" t="s">
        <v>16068</v>
      </c>
      <c r="D33606">
        <v>34</v>
      </c>
      <c r="E33606">
        <v>463.24</v>
      </c>
      <c r="F33606">
        <v>277.94400000000002</v>
      </c>
      <c r="G33606">
        <v>0.2</v>
      </c>
      <c r="H33606" t="s">
        <v>16158</v>
      </c>
      <c r="I33606" s="1">
        <v>45580</v>
      </c>
      <c r="J33606" t="s">
        <v>16152</v>
      </c>
      <c r="K33606">
        <v>61476</v>
      </c>
      <c r="L33606" t="s">
        <v>16153</v>
      </c>
    </row>
    <row r="33607" spans="1:12" x14ac:dyDescent="0.3">
      <c r="A33607" t="s">
        <v>49586</v>
      </c>
      <c r="B33607" t="s">
        <v>9640</v>
      </c>
      <c r="C33607" t="s">
        <v>15747</v>
      </c>
      <c r="D33607">
        <v>37</v>
      </c>
      <c r="E33607">
        <v>469.26</v>
      </c>
      <c r="F33607">
        <v>281.55599999999998</v>
      </c>
      <c r="G33607">
        <v>0.2</v>
      </c>
      <c r="H33607" t="s">
        <v>16161</v>
      </c>
      <c r="I33607" s="1">
        <v>45397</v>
      </c>
      <c r="J33607" t="s">
        <v>16152</v>
      </c>
      <c r="K33607">
        <v>63176</v>
      </c>
      <c r="L33607" t="s">
        <v>16156</v>
      </c>
    </row>
    <row r="33608" spans="1:12" x14ac:dyDescent="0.3">
      <c r="A33608" t="s">
        <v>49587</v>
      </c>
      <c r="B33608" t="s">
        <v>14759</v>
      </c>
      <c r="C33608" t="s">
        <v>15279</v>
      </c>
      <c r="D33608">
        <v>40</v>
      </c>
      <c r="E33608">
        <v>98.58</v>
      </c>
      <c r="F33608">
        <v>59.148000000000003</v>
      </c>
      <c r="G33608">
        <v>1.4999999999999999E-2</v>
      </c>
      <c r="H33608" t="s">
        <v>16155</v>
      </c>
      <c r="I33608" s="1">
        <v>45484</v>
      </c>
      <c r="J33608" t="s">
        <v>16152</v>
      </c>
      <c r="K33608">
        <v>15960</v>
      </c>
      <c r="L33608" t="s">
        <v>16153</v>
      </c>
    </row>
    <row r="33609" spans="1:12" x14ac:dyDescent="0.3">
      <c r="A33609" t="s">
        <v>49588</v>
      </c>
      <c r="B33609" t="s">
        <v>11302</v>
      </c>
      <c r="C33609" t="s">
        <v>15356</v>
      </c>
      <c r="D33609">
        <v>40</v>
      </c>
      <c r="E33609">
        <v>306.64</v>
      </c>
      <c r="F33609">
        <v>183.98400000000001</v>
      </c>
      <c r="G33609">
        <v>0.2</v>
      </c>
      <c r="H33609" t="s">
        <v>16158</v>
      </c>
      <c r="I33609" s="1">
        <v>45396</v>
      </c>
      <c r="J33609" t="s">
        <v>16152</v>
      </c>
      <c r="K33609">
        <v>743662</v>
      </c>
      <c r="L33609" t="s">
        <v>16156</v>
      </c>
    </row>
    <row r="33610" spans="1:12" x14ac:dyDescent="0.3">
      <c r="A33610" t="s">
        <v>49589</v>
      </c>
      <c r="B33610" t="s">
        <v>4286</v>
      </c>
      <c r="C33610" t="s">
        <v>15426</v>
      </c>
      <c r="D33610">
        <v>39</v>
      </c>
      <c r="E33610">
        <v>291.8</v>
      </c>
      <c r="F33610">
        <v>175.08</v>
      </c>
      <c r="G33610">
        <v>2.5000000000000001E-2</v>
      </c>
      <c r="H33610" t="s">
        <v>16155</v>
      </c>
      <c r="I33610" s="1">
        <v>45363</v>
      </c>
      <c r="J33610" t="s">
        <v>16152</v>
      </c>
      <c r="K33610">
        <v>543390</v>
      </c>
      <c r="L33610" t="s">
        <v>16156</v>
      </c>
    </row>
    <row r="33611" spans="1:12" x14ac:dyDescent="0.3">
      <c r="A33611" t="s">
        <v>49590</v>
      </c>
      <c r="B33611" t="s">
        <v>2684</v>
      </c>
      <c r="C33611" t="s">
        <v>15210</v>
      </c>
      <c r="D33611">
        <v>37</v>
      </c>
      <c r="E33611">
        <v>391.03</v>
      </c>
      <c r="F33611">
        <v>234.61799999999997</v>
      </c>
      <c r="G33611">
        <v>0.2</v>
      </c>
      <c r="H33611" t="s">
        <v>16155</v>
      </c>
      <c r="I33611" s="1">
        <v>45639</v>
      </c>
      <c r="J33611" t="s">
        <v>16152</v>
      </c>
      <c r="K33611">
        <v>154466</v>
      </c>
      <c r="L33611" t="s">
        <v>16156</v>
      </c>
    </row>
    <row r="33612" spans="1:12" x14ac:dyDescent="0.3">
      <c r="A33612" t="s">
        <v>49591</v>
      </c>
      <c r="B33612" t="s">
        <v>1296</v>
      </c>
      <c r="C33612" t="s">
        <v>15775</v>
      </c>
      <c r="D33612">
        <v>3</v>
      </c>
      <c r="E33612">
        <v>298.85000000000002</v>
      </c>
      <c r="F33612">
        <v>179.31</v>
      </c>
      <c r="G33612">
        <v>2.5000000000000001E-2</v>
      </c>
      <c r="H33612" t="s">
        <v>16155</v>
      </c>
      <c r="I33612" s="1">
        <v>45368</v>
      </c>
      <c r="J33612" t="s">
        <v>16152</v>
      </c>
      <c r="K33612">
        <v>556485</v>
      </c>
      <c r="L33612" t="s">
        <v>16153</v>
      </c>
    </row>
    <row r="33613" spans="1:12" x14ac:dyDescent="0.3">
      <c r="A33613" t="s">
        <v>49592</v>
      </c>
      <c r="B33613" t="s">
        <v>9057</v>
      </c>
      <c r="C33613" t="s">
        <v>15259</v>
      </c>
      <c r="D33613">
        <v>38</v>
      </c>
      <c r="E33613">
        <v>329.5</v>
      </c>
      <c r="F33613">
        <v>197.7</v>
      </c>
      <c r="G33613">
        <v>0.2</v>
      </c>
      <c r="H33613" t="s">
        <v>16158</v>
      </c>
      <c r="I33613" s="1">
        <v>45308</v>
      </c>
      <c r="J33613" t="s">
        <v>16152</v>
      </c>
      <c r="K33613">
        <v>602025</v>
      </c>
      <c r="L33613" t="s">
        <v>16156</v>
      </c>
    </row>
    <row r="33614" spans="1:12" x14ac:dyDescent="0.3">
      <c r="A33614" t="s">
        <v>49593</v>
      </c>
      <c r="B33614" t="s">
        <v>13082</v>
      </c>
      <c r="C33614" t="s">
        <v>16029</v>
      </c>
      <c r="D33614">
        <v>37</v>
      </c>
      <c r="E33614">
        <v>85.45</v>
      </c>
      <c r="F33614">
        <v>51.27</v>
      </c>
      <c r="G33614">
        <v>1.4999999999999999E-2</v>
      </c>
      <c r="H33614" t="s">
        <v>16155</v>
      </c>
      <c r="I33614" s="1">
        <v>45462</v>
      </c>
      <c r="J33614" t="s">
        <v>16152</v>
      </c>
      <c r="K33614">
        <v>563835</v>
      </c>
      <c r="L33614" t="s">
        <v>16153</v>
      </c>
    </row>
    <row r="33615" spans="1:12" x14ac:dyDescent="0.3">
      <c r="A33615" t="s">
        <v>49594</v>
      </c>
      <c r="B33615" t="s">
        <v>14439</v>
      </c>
      <c r="C33615" t="s">
        <v>15665</v>
      </c>
      <c r="D33615">
        <v>39</v>
      </c>
      <c r="E33615">
        <v>296.72000000000003</v>
      </c>
      <c r="F33615">
        <v>178.03200000000001</v>
      </c>
      <c r="G33615">
        <v>2.5000000000000001E-2</v>
      </c>
      <c r="H33615" t="s">
        <v>16158</v>
      </c>
      <c r="I33615" s="1">
        <v>45601</v>
      </c>
      <c r="J33615" t="s">
        <v>16152</v>
      </c>
      <c r="K33615">
        <v>82211</v>
      </c>
      <c r="L33615" t="s">
        <v>16153</v>
      </c>
    </row>
    <row r="33616" spans="1:12" x14ac:dyDescent="0.3">
      <c r="A33616" t="s">
        <v>49595</v>
      </c>
      <c r="B33616" t="s">
        <v>525</v>
      </c>
      <c r="C33616" t="s">
        <v>15601</v>
      </c>
      <c r="D33616">
        <v>2</v>
      </c>
      <c r="E33616">
        <v>417.24</v>
      </c>
      <c r="F33616">
        <v>250.34399999999999</v>
      </c>
      <c r="G33616">
        <v>0.2</v>
      </c>
      <c r="H33616" t="s">
        <v>16155</v>
      </c>
      <c r="I33616" s="1">
        <v>45409</v>
      </c>
      <c r="J33616" t="s">
        <v>16152</v>
      </c>
      <c r="K33616">
        <v>233671</v>
      </c>
      <c r="L33616" t="s">
        <v>16153</v>
      </c>
    </row>
    <row r="33617" spans="1:12" x14ac:dyDescent="0.3">
      <c r="A33617" t="s">
        <v>49596</v>
      </c>
      <c r="B33617" t="s">
        <v>1764</v>
      </c>
      <c r="C33617" t="s">
        <v>15291</v>
      </c>
      <c r="D33617">
        <v>36</v>
      </c>
      <c r="E33617">
        <v>259.62</v>
      </c>
      <c r="F33617">
        <v>155.77199999999999</v>
      </c>
      <c r="G33617">
        <v>2.5000000000000001E-2</v>
      </c>
      <c r="H33617" t="s">
        <v>16155</v>
      </c>
      <c r="I33617" s="1">
        <v>45465</v>
      </c>
      <c r="J33617" t="s">
        <v>16152</v>
      </c>
      <c r="K33617">
        <v>288910</v>
      </c>
      <c r="L33617" t="s">
        <v>16156</v>
      </c>
    </row>
    <row r="33618" spans="1:12" x14ac:dyDescent="0.3">
      <c r="A33618" t="s">
        <v>49597</v>
      </c>
      <c r="B33618" t="s">
        <v>640</v>
      </c>
      <c r="C33618" t="s">
        <v>15665</v>
      </c>
      <c r="D33618">
        <v>34</v>
      </c>
      <c r="E33618">
        <v>187.59</v>
      </c>
      <c r="F33618">
        <v>112.554</v>
      </c>
      <c r="G33618">
        <v>2.5000000000000001E-2</v>
      </c>
      <c r="H33618" t="s">
        <v>16151</v>
      </c>
      <c r="I33618" s="1">
        <v>45654</v>
      </c>
      <c r="J33618" t="s">
        <v>16152</v>
      </c>
      <c r="K33618">
        <v>93214</v>
      </c>
      <c r="L33618" t="s">
        <v>16156</v>
      </c>
    </row>
    <row r="33619" spans="1:12" x14ac:dyDescent="0.3">
      <c r="A33619" t="s">
        <v>49598</v>
      </c>
      <c r="B33619" t="s">
        <v>14357</v>
      </c>
      <c r="C33619" t="s">
        <v>16132</v>
      </c>
      <c r="D33619">
        <v>40</v>
      </c>
      <c r="E33619">
        <v>232.87</v>
      </c>
      <c r="F33619">
        <v>139.72200000000001</v>
      </c>
      <c r="G33619">
        <v>2.5000000000000001E-2</v>
      </c>
      <c r="H33619" t="s">
        <v>16151</v>
      </c>
      <c r="I33619" s="1">
        <v>45518</v>
      </c>
      <c r="J33619" t="s">
        <v>16152</v>
      </c>
      <c r="K33619">
        <v>948130</v>
      </c>
      <c r="L33619" t="s">
        <v>16156</v>
      </c>
    </row>
    <row r="33620" spans="1:12" x14ac:dyDescent="0.3">
      <c r="A33620" t="s">
        <v>49599</v>
      </c>
      <c r="B33620" t="s">
        <v>12460</v>
      </c>
      <c r="C33620" t="s">
        <v>15790</v>
      </c>
      <c r="D33620">
        <v>3</v>
      </c>
      <c r="E33620">
        <v>238.99</v>
      </c>
      <c r="F33620">
        <v>143.39400000000001</v>
      </c>
      <c r="G33620">
        <v>2.5000000000000001E-2</v>
      </c>
      <c r="H33620" t="s">
        <v>16158</v>
      </c>
      <c r="I33620" s="1">
        <v>45583</v>
      </c>
      <c r="J33620" t="s">
        <v>16152</v>
      </c>
      <c r="K33620">
        <v>832470</v>
      </c>
      <c r="L33620" t="s">
        <v>16153</v>
      </c>
    </row>
    <row r="33621" spans="1:12" x14ac:dyDescent="0.3">
      <c r="A33621" t="s">
        <v>49600</v>
      </c>
      <c r="B33621" t="s">
        <v>155</v>
      </c>
      <c r="C33621" t="s">
        <v>15441</v>
      </c>
      <c r="D33621">
        <v>2</v>
      </c>
      <c r="E33621">
        <v>456.28</v>
      </c>
      <c r="F33621">
        <v>273.76799999999997</v>
      </c>
      <c r="G33621">
        <v>0.2</v>
      </c>
      <c r="H33621" t="s">
        <v>16161</v>
      </c>
      <c r="I33621" s="1">
        <v>45578</v>
      </c>
      <c r="J33621" t="s">
        <v>16152</v>
      </c>
      <c r="K33621">
        <v>502638</v>
      </c>
      <c r="L33621" t="s">
        <v>16153</v>
      </c>
    </row>
    <row r="33622" spans="1:12" x14ac:dyDescent="0.3">
      <c r="A33622" t="s">
        <v>49601</v>
      </c>
      <c r="B33622" t="s">
        <v>2634</v>
      </c>
      <c r="C33622" t="s">
        <v>15810</v>
      </c>
      <c r="D33622">
        <v>2</v>
      </c>
      <c r="E33622">
        <v>316.29000000000002</v>
      </c>
      <c r="F33622">
        <v>189.774</v>
      </c>
      <c r="G33622">
        <v>0.2</v>
      </c>
      <c r="H33622" t="s">
        <v>16155</v>
      </c>
      <c r="I33622" s="1">
        <v>45499</v>
      </c>
      <c r="J33622" t="s">
        <v>16152</v>
      </c>
      <c r="K33622">
        <v>150574</v>
      </c>
      <c r="L33622" t="s">
        <v>16156</v>
      </c>
    </row>
    <row r="33623" spans="1:12" x14ac:dyDescent="0.3">
      <c r="A33623" t="s">
        <v>49602</v>
      </c>
      <c r="B33623" t="s">
        <v>5852</v>
      </c>
      <c r="C33623" t="s">
        <v>15901</v>
      </c>
      <c r="D33623">
        <v>37</v>
      </c>
      <c r="E33623">
        <v>248.02</v>
      </c>
      <c r="F33623">
        <v>148.81200000000001</v>
      </c>
      <c r="G33623">
        <v>2.5000000000000001E-2</v>
      </c>
      <c r="H33623" t="s">
        <v>16155</v>
      </c>
      <c r="I33623" s="1">
        <v>45617</v>
      </c>
      <c r="J33623" t="s">
        <v>16152</v>
      </c>
      <c r="K33623">
        <v>44714</v>
      </c>
      <c r="L33623" t="s">
        <v>16153</v>
      </c>
    </row>
    <row r="33624" spans="1:12" x14ac:dyDescent="0.3">
      <c r="A33624" t="s">
        <v>49603</v>
      </c>
      <c r="B33624" t="s">
        <v>13008</v>
      </c>
      <c r="C33624" t="s">
        <v>15225</v>
      </c>
      <c r="D33624">
        <v>3</v>
      </c>
      <c r="E33624">
        <v>210.68</v>
      </c>
      <c r="F33624">
        <v>126.408</v>
      </c>
      <c r="G33624">
        <v>2.5000000000000001E-2</v>
      </c>
      <c r="H33624" t="s">
        <v>16161</v>
      </c>
      <c r="I33624" s="1">
        <v>45547</v>
      </c>
      <c r="J33624" t="s">
        <v>16152</v>
      </c>
      <c r="K33624">
        <v>940530</v>
      </c>
      <c r="L33624" t="s">
        <v>16156</v>
      </c>
    </row>
    <row r="33625" spans="1:12" x14ac:dyDescent="0.3">
      <c r="A33625" t="s">
        <v>49604</v>
      </c>
      <c r="B33625" t="s">
        <v>13680</v>
      </c>
      <c r="C33625" t="s">
        <v>15925</v>
      </c>
      <c r="D33625">
        <v>34</v>
      </c>
      <c r="E33625">
        <v>202.68</v>
      </c>
      <c r="F33625">
        <v>121.608</v>
      </c>
      <c r="G33625">
        <v>2.5000000000000001E-2</v>
      </c>
      <c r="H33625" t="s">
        <v>16158</v>
      </c>
      <c r="I33625" s="1">
        <v>45541</v>
      </c>
      <c r="J33625" t="s">
        <v>16152</v>
      </c>
      <c r="K33625">
        <v>703867</v>
      </c>
      <c r="L33625" t="s">
        <v>16153</v>
      </c>
    </row>
    <row r="33626" spans="1:12" x14ac:dyDescent="0.3">
      <c r="A33626" t="s">
        <v>49605</v>
      </c>
      <c r="B33626" t="s">
        <v>12640</v>
      </c>
      <c r="C33626" t="s">
        <v>15243</v>
      </c>
      <c r="D33626">
        <v>36</v>
      </c>
      <c r="E33626">
        <v>309.56</v>
      </c>
      <c r="F33626">
        <v>185.73599999999999</v>
      </c>
      <c r="G33626">
        <v>0.2</v>
      </c>
      <c r="H33626" t="s">
        <v>16161</v>
      </c>
      <c r="I33626" s="1">
        <v>45542</v>
      </c>
      <c r="J33626" t="s">
        <v>16152</v>
      </c>
      <c r="K33626">
        <v>614831</v>
      </c>
      <c r="L33626" t="s">
        <v>16156</v>
      </c>
    </row>
    <row r="33627" spans="1:12" x14ac:dyDescent="0.3">
      <c r="A33627" t="s">
        <v>49606</v>
      </c>
      <c r="B33627" t="s">
        <v>11008</v>
      </c>
      <c r="C33627" t="s">
        <v>15508</v>
      </c>
      <c r="D33627">
        <v>1</v>
      </c>
      <c r="E33627">
        <v>90.44</v>
      </c>
      <c r="F33627">
        <v>54.264000000000003</v>
      </c>
      <c r="G33627">
        <v>1.4999999999999999E-2</v>
      </c>
      <c r="H33627" t="s">
        <v>16161</v>
      </c>
      <c r="I33627" s="1">
        <v>45566</v>
      </c>
      <c r="J33627" t="s">
        <v>16152</v>
      </c>
      <c r="K33627">
        <v>995071</v>
      </c>
      <c r="L33627" t="s">
        <v>16156</v>
      </c>
    </row>
    <row r="33628" spans="1:12" x14ac:dyDescent="0.3">
      <c r="A33628" t="s">
        <v>49607</v>
      </c>
      <c r="B33628" t="s">
        <v>10459</v>
      </c>
      <c r="C33628" t="s">
        <v>15459</v>
      </c>
      <c r="D33628">
        <v>1</v>
      </c>
      <c r="E33628">
        <v>413.3</v>
      </c>
      <c r="F33628">
        <v>247.98</v>
      </c>
      <c r="G33628">
        <v>0.2</v>
      </c>
      <c r="H33628" t="s">
        <v>16158</v>
      </c>
      <c r="I33628" s="1">
        <v>45400</v>
      </c>
      <c r="J33628" t="s">
        <v>16152</v>
      </c>
      <c r="K33628">
        <v>409640</v>
      </c>
      <c r="L33628" t="s">
        <v>16153</v>
      </c>
    </row>
    <row r="33629" spans="1:12" x14ac:dyDescent="0.3">
      <c r="A33629" t="s">
        <v>49608</v>
      </c>
      <c r="B33629" t="s">
        <v>7523</v>
      </c>
      <c r="C33629" t="s">
        <v>15187</v>
      </c>
      <c r="D33629">
        <v>39</v>
      </c>
      <c r="E33629">
        <v>46</v>
      </c>
      <c r="F33629">
        <v>27.6</v>
      </c>
      <c r="G33629">
        <v>1.4999999999999999E-2</v>
      </c>
      <c r="H33629" t="s">
        <v>16161</v>
      </c>
      <c r="I33629" s="1">
        <v>45549</v>
      </c>
      <c r="J33629" t="s">
        <v>16152</v>
      </c>
      <c r="K33629">
        <v>225294</v>
      </c>
      <c r="L33629" t="s">
        <v>16156</v>
      </c>
    </row>
    <row r="33630" spans="1:12" x14ac:dyDescent="0.3">
      <c r="A33630" t="s">
        <v>49609</v>
      </c>
      <c r="B33630" t="s">
        <v>7920</v>
      </c>
      <c r="C33630" t="s">
        <v>15461</v>
      </c>
      <c r="D33630">
        <v>1</v>
      </c>
      <c r="E33630">
        <v>346.71</v>
      </c>
      <c r="F33630">
        <v>208.02600000000001</v>
      </c>
      <c r="G33630">
        <v>0.2</v>
      </c>
      <c r="H33630" t="s">
        <v>16158</v>
      </c>
      <c r="I33630" s="1">
        <v>45449</v>
      </c>
      <c r="J33630" t="s">
        <v>16152</v>
      </c>
      <c r="K33630">
        <v>856397</v>
      </c>
      <c r="L33630" t="s">
        <v>16153</v>
      </c>
    </row>
    <row r="33631" spans="1:12" x14ac:dyDescent="0.3">
      <c r="A33631" t="s">
        <v>49610</v>
      </c>
      <c r="B33631" t="s">
        <v>3535</v>
      </c>
      <c r="C33631" t="s">
        <v>15426</v>
      </c>
      <c r="D33631">
        <v>3</v>
      </c>
      <c r="E33631">
        <v>109.59</v>
      </c>
      <c r="F33631">
        <v>65.754000000000005</v>
      </c>
      <c r="G33631">
        <v>2.5000000000000001E-2</v>
      </c>
      <c r="H33631" t="s">
        <v>16161</v>
      </c>
      <c r="I33631" s="1">
        <v>45523</v>
      </c>
      <c r="J33631" t="s">
        <v>16152</v>
      </c>
      <c r="K33631">
        <v>682624</v>
      </c>
      <c r="L33631" t="s">
        <v>16153</v>
      </c>
    </row>
    <row r="33632" spans="1:12" x14ac:dyDescent="0.3">
      <c r="A33632" t="s">
        <v>49611</v>
      </c>
      <c r="B33632" t="s">
        <v>4835</v>
      </c>
      <c r="C33632" t="s">
        <v>15108</v>
      </c>
      <c r="D33632">
        <v>35</v>
      </c>
      <c r="E33632">
        <v>77.45</v>
      </c>
      <c r="F33632">
        <v>46.47</v>
      </c>
      <c r="G33632">
        <v>1.4999999999999999E-2</v>
      </c>
      <c r="H33632" t="s">
        <v>16161</v>
      </c>
      <c r="I33632" s="1">
        <v>45409</v>
      </c>
      <c r="J33632" t="s">
        <v>16152</v>
      </c>
      <c r="K33632">
        <v>932221</v>
      </c>
      <c r="L33632" t="s">
        <v>16156</v>
      </c>
    </row>
    <row r="33633" spans="1:12" x14ac:dyDescent="0.3">
      <c r="A33633" t="s">
        <v>49612</v>
      </c>
      <c r="B33633" t="s">
        <v>3915</v>
      </c>
      <c r="C33633" t="s">
        <v>15829</v>
      </c>
      <c r="D33633">
        <v>40</v>
      </c>
      <c r="E33633">
        <v>13.82</v>
      </c>
      <c r="F33633">
        <v>8.2919999999999998</v>
      </c>
      <c r="G33633">
        <v>1.4999999999999999E-2</v>
      </c>
      <c r="H33633" t="s">
        <v>16158</v>
      </c>
      <c r="I33633" s="1">
        <v>45479</v>
      </c>
      <c r="J33633" t="s">
        <v>16152</v>
      </c>
      <c r="K33633">
        <v>91219</v>
      </c>
      <c r="L33633" t="s">
        <v>16153</v>
      </c>
    </row>
    <row r="33634" spans="1:12" x14ac:dyDescent="0.3">
      <c r="A33634" t="s">
        <v>49613</v>
      </c>
      <c r="B33634" t="s">
        <v>10947</v>
      </c>
      <c r="C33634" t="s">
        <v>15196</v>
      </c>
      <c r="D33634">
        <v>35</v>
      </c>
      <c r="E33634">
        <v>413.75</v>
      </c>
      <c r="F33634">
        <v>248.25</v>
      </c>
      <c r="G33634">
        <v>0.2</v>
      </c>
      <c r="H33634" t="s">
        <v>16161</v>
      </c>
      <c r="I33634" s="1">
        <v>45558</v>
      </c>
      <c r="J33634" t="s">
        <v>16152</v>
      </c>
      <c r="K33634">
        <v>225794</v>
      </c>
      <c r="L33634" t="s">
        <v>16153</v>
      </c>
    </row>
    <row r="33635" spans="1:12" x14ac:dyDescent="0.3">
      <c r="A33635" t="s">
        <v>49614</v>
      </c>
      <c r="B33635" t="s">
        <v>14388</v>
      </c>
      <c r="C33635" t="s">
        <v>15649</v>
      </c>
      <c r="D33635">
        <v>39</v>
      </c>
      <c r="E33635">
        <v>6.28</v>
      </c>
      <c r="F33635">
        <v>3.7679999999999998</v>
      </c>
      <c r="G33635">
        <v>0</v>
      </c>
      <c r="H33635" t="s">
        <v>16155</v>
      </c>
      <c r="I33635" s="1">
        <v>45402</v>
      </c>
      <c r="J33635" t="s">
        <v>16152</v>
      </c>
      <c r="K33635">
        <v>719040</v>
      </c>
      <c r="L33635" t="s">
        <v>16156</v>
      </c>
    </row>
    <row r="33636" spans="1:12" x14ac:dyDescent="0.3">
      <c r="A33636" t="s">
        <v>49615</v>
      </c>
      <c r="B33636" t="s">
        <v>6984</v>
      </c>
      <c r="C33636" t="s">
        <v>15974</v>
      </c>
      <c r="D33636">
        <v>2</v>
      </c>
      <c r="E33636">
        <v>222.24</v>
      </c>
      <c r="F33636">
        <v>133.34399999999999</v>
      </c>
      <c r="G33636">
        <v>2.5000000000000001E-2</v>
      </c>
      <c r="H33636" t="s">
        <v>16161</v>
      </c>
      <c r="I33636" s="1">
        <v>45648</v>
      </c>
      <c r="J33636" t="s">
        <v>16152</v>
      </c>
      <c r="K33636">
        <v>100297</v>
      </c>
      <c r="L33636" t="s">
        <v>16153</v>
      </c>
    </row>
    <row r="33637" spans="1:12" x14ac:dyDescent="0.3">
      <c r="A33637" t="s">
        <v>49616</v>
      </c>
      <c r="B33637" t="s">
        <v>12117</v>
      </c>
      <c r="C33637" t="s">
        <v>15584</v>
      </c>
      <c r="D33637">
        <v>38</v>
      </c>
      <c r="E33637">
        <v>119.99</v>
      </c>
      <c r="F33637">
        <v>71.994</v>
      </c>
      <c r="G33637">
        <v>2.5000000000000001E-2</v>
      </c>
      <c r="H33637" t="s">
        <v>16151</v>
      </c>
      <c r="I33637" s="1">
        <v>45492</v>
      </c>
      <c r="J33637" t="s">
        <v>16152</v>
      </c>
      <c r="K33637">
        <v>307008</v>
      </c>
      <c r="L33637" t="s">
        <v>16153</v>
      </c>
    </row>
    <row r="33638" spans="1:12" x14ac:dyDescent="0.3">
      <c r="A33638" t="s">
        <v>49617</v>
      </c>
      <c r="B33638" t="s">
        <v>7941</v>
      </c>
      <c r="C33638" t="s">
        <v>15733</v>
      </c>
      <c r="D33638">
        <v>36</v>
      </c>
      <c r="E33638">
        <v>53.23</v>
      </c>
      <c r="F33638">
        <v>31.937999999999995</v>
      </c>
      <c r="G33638">
        <v>1.4999999999999999E-2</v>
      </c>
      <c r="H33638" t="s">
        <v>16151</v>
      </c>
      <c r="I33638" s="1">
        <v>45409</v>
      </c>
      <c r="J33638" t="s">
        <v>16152</v>
      </c>
      <c r="K33638">
        <v>25564</v>
      </c>
      <c r="L33638" t="s">
        <v>16153</v>
      </c>
    </row>
    <row r="33639" spans="1:12" x14ac:dyDescent="0.3">
      <c r="A33639" t="s">
        <v>49618</v>
      </c>
      <c r="B33639" t="s">
        <v>889</v>
      </c>
      <c r="C33639" t="s">
        <v>15455</v>
      </c>
      <c r="D33639">
        <v>40</v>
      </c>
      <c r="E33639">
        <v>274.98</v>
      </c>
      <c r="F33639">
        <v>164.988</v>
      </c>
      <c r="G33639">
        <v>2.5000000000000001E-2</v>
      </c>
      <c r="H33639" t="s">
        <v>16155</v>
      </c>
      <c r="I33639" s="1">
        <v>45376</v>
      </c>
      <c r="J33639" t="s">
        <v>16152</v>
      </c>
      <c r="K33639">
        <v>651981</v>
      </c>
      <c r="L33639" t="s">
        <v>16153</v>
      </c>
    </row>
    <row r="33640" spans="1:12" x14ac:dyDescent="0.3">
      <c r="A33640" t="s">
        <v>49619</v>
      </c>
      <c r="B33640" t="s">
        <v>7093</v>
      </c>
      <c r="C33640" t="s">
        <v>15818</v>
      </c>
      <c r="D33640">
        <v>38</v>
      </c>
      <c r="E33640">
        <v>383.01</v>
      </c>
      <c r="F33640">
        <v>229.80600000000001</v>
      </c>
      <c r="G33640">
        <v>0.2</v>
      </c>
      <c r="H33640" t="s">
        <v>16161</v>
      </c>
      <c r="I33640" s="1">
        <v>45536</v>
      </c>
      <c r="J33640" t="s">
        <v>16152</v>
      </c>
      <c r="K33640">
        <v>186249</v>
      </c>
      <c r="L33640" t="s">
        <v>16156</v>
      </c>
    </row>
    <row r="33641" spans="1:12" x14ac:dyDescent="0.3">
      <c r="A33641" t="s">
        <v>49620</v>
      </c>
      <c r="B33641" t="s">
        <v>8030</v>
      </c>
      <c r="C33641" t="s">
        <v>16074</v>
      </c>
      <c r="D33641">
        <v>38</v>
      </c>
      <c r="E33641">
        <v>485.99</v>
      </c>
      <c r="F33641">
        <v>291.59399999999999</v>
      </c>
      <c r="G33641">
        <v>0.2</v>
      </c>
      <c r="H33641" t="s">
        <v>16151</v>
      </c>
      <c r="I33641" s="1">
        <v>45571</v>
      </c>
      <c r="J33641" t="s">
        <v>16152</v>
      </c>
      <c r="K33641">
        <v>313608</v>
      </c>
      <c r="L33641" t="s">
        <v>16156</v>
      </c>
    </row>
    <row r="33642" spans="1:12" x14ac:dyDescent="0.3">
      <c r="A33642" t="s">
        <v>49621</v>
      </c>
      <c r="B33642" t="s">
        <v>10191</v>
      </c>
      <c r="C33642" t="s">
        <v>15719</v>
      </c>
      <c r="D33642">
        <v>34</v>
      </c>
      <c r="E33642">
        <v>281.77</v>
      </c>
      <c r="F33642">
        <v>169.06199999999998</v>
      </c>
      <c r="G33642">
        <v>2.5000000000000001E-2</v>
      </c>
      <c r="H33642" t="s">
        <v>16155</v>
      </c>
      <c r="I33642" s="1">
        <v>45384</v>
      </c>
      <c r="J33642" t="s">
        <v>16152</v>
      </c>
      <c r="K33642">
        <v>992284</v>
      </c>
      <c r="L33642" t="s">
        <v>16153</v>
      </c>
    </row>
    <row r="33643" spans="1:12" x14ac:dyDescent="0.3">
      <c r="A33643" t="s">
        <v>49622</v>
      </c>
      <c r="B33643" t="s">
        <v>14536</v>
      </c>
      <c r="C33643" t="s">
        <v>16101</v>
      </c>
      <c r="D33643">
        <v>40</v>
      </c>
      <c r="E33643">
        <v>14.66</v>
      </c>
      <c r="F33643">
        <v>8.7959999999999994</v>
      </c>
      <c r="G33643">
        <v>1.4999999999999999E-2</v>
      </c>
      <c r="H33643" t="s">
        <v>16158</v>
      </c>
      <c r="I33643" s="1">
        <v>45499</v>
      </c>
      <c r="J33643" t="s">
        <v>16152</v>
      </c>
      <c r="K33643">
        <v>998098</v>
      </c>
      <c r="L33643" t="s">
        <v>16153</v>
      </c>
    </row>
    <row r="33644" spans="1:12" x14ac:dyDescent="0.3">
      <c r="A33644" t="s">
        <v>49623</v>
      </c>
      <c r="B33644" t="s">
        <v>13892</v>
      </c>
      <c r="C33644" t="s">
        <v>15903</v>
      </c>
      <c r="D33644">
        <v>3</v>
      </c>
      <c r="E33644">
        <v>404.57</v>
      </c>
      <c r="F33644">
        <v>242.74199999999999</v>
      </c>
      <c r="G33644">
        <v>0.2</v>
      </c>
      <c r="H33644" t="s">
        <v>16151</v>
      </c>
      <c r="I33644" s="1">
        <v>45407</v>
      </c>
      <c r="J33644" t="s">
        <v>16152</v>
      </c>
      <c r="K33644">
        <v>94243</v>
      </c>
      <c r="L33644" t="s">
        <v>16156</v>
      </c>
    </row>
    <row r="33645" spans="1:12" x14ac:dyDescent="0.3">
      <c r="A33645" t="s">
        <v>49624</v>
      </c>
      <c r="B33645" t="s">
        <v>10281</v>
      </c>
      <c r="C33645" t="s">
        <v>15441</v>
      </c>
      <c r="D33645">
        <v>36</v>
      </c>
      <c r="E33645">
        <v>241.21</v>
      </c>
      <c r="F33645">
        <v>144.726</v>
      </c>
      <c r="G33645">
        <v>2.5000000000000001E-2</v>
      </c>
      <c r="H33645" t="s">
        <v>16151</v>
      </c>
      <c r="I33645" s="1">
        <v>45304</v>
      </c>
      <c r="J33645" t="s">
        <v>16152</v>
      </c>
      <c r="K33645">
        <v>948130</v>
      </c>
      <c r="L33645" t="s">
        <v>16153</v>
      </c>
    </row>
    <row r="33646" spans="1:12" x14ac:dyDescent="0.3">
      <c r="A33646" t="s">
        <v>49625</v>
      </c>
      <c r="B33646" t="s">
        <v>14888</v>
      </c>
      <c r="C33646" t="s">
        <v>15547</v>
      </c>
      <c r="D33646">
        <v>35</v>
      </c>
      <c r="E33646">
        <v>125.25</v>
      </c>
      <c r="F33646">
        <v>75.149999999999977</v>
      </c>
      <c r="G33646">
        <v>2.5000000000000001E-2</v>
      </c>
      <c r="H33646" t="s">
        <v>16158</v>
      </c>
      <c r="I33646" s="1">
        <v>45458</v>
      </c>
      <c r="J33646" t="s">
        <v>16152</v>
      </c>
      <c r="K33646">
        <v>961945</v>
      </c>
      <c r="L33646" t="s">
        <v>16153</v>
      </c>
    </row>
    <row r="33647" spans="1:12" x14ac:dyDescent="0.3">
      <c r="A33647" t="s">
        <v>49626</v>
      </c>
      <c r="B33647" t="s">
        <v>2974</v>
      </c>
      <c r="C33647" t="s">
        <v>15349</v>
      </c>
      <c r="D33647">
        <v>3</v>
      </c>
      <c r="E33647">
        <v>244.33</v>
      </c>
      <c r="F33647">
        <v>146.59800000000001</v>
      </c>
      <c r="G33647">
        <v>2.5000000000000001E-2</v>
      </c>
      <c r="H33647" t="s">
        <v>16151</v>
      </c>
      <c r="I33647" s="1">
        <v>45371</v>
      </c>
      <c r="J33647" t="s">
        <v>16152</v>
      </c>
      <c r="K33647">
        <v>701297</v>
      </c>
      <c r="L33647" t="s">
        <v>16156</v>
      </c>
    </row>
    <row r="33648" spans="1:12" x14ac:dyDescent="0.3">
      <c r="A33648" t="s">
        <v>49627</v>
      </c>
      <c r="B33648" t="s">
        <v>1733</v>
      </c>
      <c r="C33648" t="s">
        <v>15927</v>
      </c>
      <c r="D33648">
        <v>39</v>
      </c>
      <c r="E33648">
        <v>153.59</v>
      </c>
      <c r="F33648">
        <v>92.153999999999996</v>
      </c>
      <c r="G33648">
        <v>2.5000000000000001E-2</v>
      </c>
      <c r="H33648" t="s">
        <v>16161</v>
      </c>
      <c r="I33648" s="1">
        <v>45531</v>
      </c>
      <c r="J33648" t="s">
        <v>16152</v>
      </c>
      <c r="K33648">
        <v>853164</v>
      </c>
      <c r="L33648" t="s">
        <v>16156</v>
      </c>
    </row>
    <row r="33649" spans="1:12" x14ac:dyDescent="0.3">
      <c r="A33649" t="s">
        <v>49628</v>
      </c>
      <c r="B33649" t="s">
        <v>13124</v>
      </c>
      <c r="C33649" t="s">
        <v>15494</v>
      </c>
      <c r="D33649">
        <v>40</v>
      </c>
      <c r="E33649">
        <v>61.54</v>
      </c>
      <c r="F33649">
        <v>36.923999999999999</v>
      </c>
      <c r="G33649">
        <v>1.4999999999999999E-2</v>
      </c>
      <c r="H33649" t="s">
        <v>16155</v>
      </c>
      <c r="I33649" s="1">
        <v>45499</v>
      </c>
      <c r="J33649" t="s">
        <v>16152</v>
      </c>
      <c r="K33649">
        <v>239074</v>
      </c>
      <c r="L33649" t="s">
        <v>16153</v>
      </c>
    </row>
    <row r="33650" spans="1:12" x14ac:dyDescent="0.3">
      <c r="A33650" t="s">
        <v>49629</v>
      </c>
      <c r="B33650" t="s">
        <v>3909</v>
      </c>
      <c r="C33650" t="s">
        <v>15567</v>
      </c>
      <c r="D33650">
        <v>36</v>
      </c>
      <c r="E33650">
        <v>409.12</v>
      </c>
      <c r="F33650">
        <v>245.47200000000001</v>
      </c>
      <c r="G33650">
        <v>0.2</v>
      </c>
      <c r="H33650" t="s">
        <v>16158</v>
      </c>
      <c r="I33650" s="1">
        <v>45429</v>
      </c>
      <c r="J33650" t="s">
        <v>16152</v>
      </c>
      <c r="K33650">
        <v>422140</v>
      </c>
      <c r="L33650" t="s">
        <v>16153</v>
      </c>
    </row>
    <row r="33651" spans="1:12" x14ac:dyDescent="0.3">
      <c r="A33651" t="s">
        <v>49630</v>
      </c>
      <c r="B33651" t="s">
        <v>4033</v>
      </c>
      <c r="C33651" t="s">
        <v>15775</v>
      </c>
      <c r="D33651">
        <v>37</v>
      </c>
      <c r="E33651">
        <v>216.01</v>
      </c>
      <c r="F33651">
        <v>129.60599999999999</v>
      </c>
      <c r="G33651">
        <v>2.5000000000000001E-2</v>
      </c>
      <c r="H33651" t="s">
        <v>16151</v>
      </c>
      <c r="I33651" s="1">
        <v>45589</v>
      </c>
      <c r="J33651" t="s">
        <v>16152</v>
      </c>
      <c r="K33651">
        <v>111145</v>
      </c>
      <c r="L33651" t="s">
        <v>16156</v>
      </c>
    </row>
    <row r="33652" spans="1:12" x14ac:dyDescent="0.3">
      <c r="A33652" t="s">
        <v>49631</v>
      </c>
      <c r="B33652" t="s">
        <v>67</v>
      </c>
      <c r="C33652" t="s">
        <v>15624</v>
      </c>
      <c r="D33652">
        <v>35</v>
      </c>
      <c r="E33652">
        <v>428.22</v>
      </c>
      <c r="F33652">
        <v>256.93200000000002</v>
      </c>
      <c r="G33652">
        <v>0.2</v>
      </c>
      <c r="H33652" t="s">
        <v>16161</v>
      </c>
      <c r="I33652" s="1">
        <v>45349</v>
      </c>
      <c r="J33652" t="s">
        <v>16152</v>
      </c>
      <c r="K33652">
        <v>20183</v>
      </c>
      <c r="L33652" t="s">
        <v>16156</v>
      </c>
    </row>
    <row r="33653" spans="1:12" x14ac:dyDescent="0.3">
      <c r="A33653" t="s">
        <v>49632</v>
      </c>
      <c r="B33653" t="s">
        <v>2619</v>
      </c>
      <c r="C33653" t="s">
        <v>15247</v>
      </c>
      <c r="D33653">
        <v>37</v>
      </c>
      <c r="E33653">
        <v>209.75</v>
      </c>
      <c r="F33653">
        <v>125.85</v>
      </c>
      <c r="G33653">
        <v>2.5000000000000001E-2</v>
      </c>
      <c r="H33653" t="s">
        <v>16161</v>
      </c>
      <c r="I33653" s="1">
        <v>45506</v>
      </c>
      <c r="J33653" t="s">
        <v>16152</v>
      </c>
      <c r="K33653">
        <v>766412</v>
      </c>
      <c r="L33653" t="s">
        <v>16156</v>
      </c>
    </row>
    <row r="33654" spans="1:12" x14ac:dyDescent="0.3">
      <c r="A33654" t="s">
        <v>49633</v>
      </c>
      <c r="B33654" t="s">
        <v>285</v>
      </c>
      <c r="C33654" t="s">
        <v>15952</v>
      </c>
      <c r="D33654">
        <v>36</v>
      </c>
      <c r="E33654">
        <v>250.47</v>
      </c>
      <c r="F33654">
        <v>150.28199999999998</v>
      </c>
      <c r="G33654">
        <v>2.5000000000000001E-2</v>
      </c>
      <c r="H33654" t="s">
        <v>16151</v>
      </c>
      <c r="I33654" s="1">
        <v>45315</v>
      </c>
      <c r="J33654" t="s">
        <v>16152</v>
      </c>
      <c r="K33654">
        <v>354193</v>
      </c>
      <c r="L33654" t="s">
        <v>16153</v>
      </c>
    </row>
    <row r="33655" spans="1:12" x14ac:dyDescent="0.3">
      <c r="A33655" t="s">
        <v>49634</v>
      </c>
      <c r="B33655" t="s">
        <v>8719</v>
      </c>
      <c r="C33655" t="s">
        <v>15681</v>
      </c>
      <c r="D33655">
        <v>35</v>
      </c>
      <c r="E33655">
        <v>392.43</v>
      </c>
      <c r="F33655">
        <v>235.458</v>
      </c>
      <c r="G33655">
        <v>0.2</v>
      </c>
      <c r="H33655" t="s">
        <v>16161</v>
      </c>
      <c r="I33655" s="1">
        <v>45296</v>
      </c>
      <c r="J33655" t="s">
        <v>16152</v>
      </c>
      <c r="K33655">
        <v>929808</v>
      </c>
      <c r="L33655" t="s">
        <v>16153</v>
      </c>
    </row>
    <row r="33656" spans="1:12" x14ac:dyDescent="0.3">
      <c r="A33656" t="s">
        <v>49635</v>
      </c>
      <c r="B33656" t="s">
        <v>546</v>
      </c>
      <c r="C33656" t="s">
        <v>15380</v>
      </c>
      <c r="D33656">
        <v>38</v>
      </c>
      <c r="E33656">
        <v>115.26</v>
      </c>
      <c r="F33656">
        <v>69.156000000000006</v>
      </c>
      <c r="G33656">
        <v>2.5000000000000001E-2</v>
      </c>
      <c r="H33656" t="s">
        <v>16155</v>
      </c>
      <c r="I33656" s="1">
        <v>45581</v>
      </c>
      <c r="J33656" t="s">
        <v>16152</v>
      </c>
      <c r="K33656">
        <v>321014</v>
      </c>
      <c r="L33656" t="s">
        <v>16153</v>
      </c>
    </row>
    <row r="33657" spans="1:12" x14ac:dyDescent="0.3">
      <c r="A33657" t="s">
        <v>49636</v>
      </c>
      <c r="B33657" t="s">
        <v>11399</v>
      </c>
      <c r="C33657" t="s">
        <v>15626</v>
      </c>
      <c r="D33657">
        <v>35</v>
      </c>
      <c r="E33657">
        <v>131.44999999999999</v>
      </c>
      <c r="F33657">
        <v>78.86999999999999</v>
      </c>
      <c r="G33657">
        <v>2.5000000000000001E-2</v>
      </c>
      <c r="H33657" t="s">
        <v>16158</v>
      </c>
      <c r="I33657" s="1">
        <v>45454</v>
      </c>
      <c r="J33657" t="s">
        <v>16152</v>
      </c>
      <c r="K33657">
        <v>667833</v>
      </c>
      <c r="L33657" t="s">
        <v>16156</v>
      </c>
    </row>
    <row r="33658" spans="1:12" x14ac:dyDescent="0.3">
      <c r="A33658" t="s">
        <v>49637</v>
      </c>
      <c r="B33658" t="s">
        <v>6386</v>
      </c>
      <c r="C33658" t="s">
        <v>15679</v>
      </c>
      <c r="D33658">
        <v>34</v>
      </c>
      <c r="E33658">
        <v>267.35000000000002</v>
      </c>
      <c r="F33658">
        <v>160.41</v>
      </c>
      <c r="G33658">
        <v>2.5000000000000001E-2</v>
      </c>
      <c r="H33658" t="s">
        <v>16151</v>
      </c>
      <c r="I33658" s="1">
        <v>45402</v>
      </c>
      <c r="J33658" t="s">
        <v>16152</v>
      </c>
      <c r="K33658">
        <v>384488</v>
      </c>
      <c r="L33658" t="s">
        <v>16156</v>
      </c>
    </row>
    <row r="33659" spans="1:12" x14ac:dyDescent="0.3">
      <c r="A33659" t="s">
        <v>49638</v>
      </c>
      <c r="B33659" t="s">
        <v>10008</v>
      </c>
      <c r="C33659" t="s">
        <v>15907</v>
      </c>
      <c r="D33659">
        <v>35</v>
      </c>
      <c r="E33659">
        <v>77.83</v>
      </c>
      <c r="F33659">
        <v>46.698</v>
      </c>
      <c r="G33659">
        <v>1.4999999999999999E-2</v>
      </c>
      <c r="H33659" t="s">
        <v>16155</v>
      </c>
      <c r="I33659" s="1">
        <v>45303</v>
      </c>
      <c r="J33659" t="s">
        <v>16152</v>
      </c>
      <c r="K33659">
        <v>74651</v>
      </c>
      <c r="L33659" t="s">
        <v>16156</v>
      </c>
    </row>
    <row r="33660" spans="1:12" x14ac:dyDescent="0.3">
      <c r="A33660" t="s">
        <v>49639</v>
      </c>
      <c r="B33660" t="s">
        <v>4369</v>
      </c>
      <c r="C33660" t="s">
        <v>15387</v>
      </c>
      <c r="D33660">
        <v>37</v>
      </c>
      <c r="E33660">
        <v>440.08</v>
      </c>
      <c r="F33660">
        <v>264.048</v>
      </c>
      <c r="G33660">
        <v>0.2</v>
      </c>
      <c r="H33660" t="s">
        <v>16158</v>
      </c>
      <c r="I33660" s="1">
        <v>45294</v>
      </c>
      <c r="J33660" t="s">
        <v>16152</v>
      </c>
      <c r="K33660">
        <v>604474</v>
      </c>
      <c r="L33660" t="s">
        <v>16153</v>
      </c>
    </row>
    <row r="33661" spans="1:12" x14ac:dyDescent="0.3">
      <c r="A33661" t="s">
        <v>49640</v>
      </c>
      <c r="B33661" t="s">
        <v>5912</v>
      </c>
      <c r="C33661" t="s">
        <v>15358</v>
      </c>
      <c r="D33661">
        <v>1</v>
      </c>
      <c r="E33661">
        <v>48.2</v>
      </c>
      <c r="F33661">
        <v>28.92</v>
      </c>
      <c r="G33661">
        <v>1.4999999999999999E-2</v>
      </c>
      <c r="H33661" t="s">
        <v>16161</v>
      </c>
      <c r="I33661" s="1">
        <v>45644</v>
      </c>
      <c r="J33661" t="s">
        <v>16152</v>
      </c>
      <c r="K33661">
        <v>212063</v>
      </c>
      <c r="L33661" t="s">
        <v>16153</v>
      </c>
    </row>
    <row r="33662" spans="1:12" x14ac:dyDescent="0.3">
      <c r="A33662" t="s">
        <v>49641</v>
      </c>
      <c r="B33662" t="s">
        <v>1140</v>
      </c>
      <c r="C33662" t="s">
        <v>15907</v>
      </c>
      <c r="D33662">
        <v>2</v>
      </c>
      <c r="E33662">
        <v>110.16</v>
      </c>
      <c r="F33662">
        <v>66.095999999999989</v>
      </c>
      <c r="G33662">
        <v>2.5000000000000001E-2</v>
      </c>
      <c r="H33662" t="s">
        <v>16151</v>
      </c>
      <c r="I33662" s="1">
        <v>45432</v>
      </c>
      <c r="J33662" t="s">
        <v>16152</v>
      </c>
      <c r="K33662">
        <v>72421</v>
      </c>
      <c r="L33662" t="s">
        <v>16153</v>
      </c>
    </row>
    <row r="33663" spans="1:12" x14ac:dyDescent="0.3">
      <c r="A33663" t="s">
        <v>49642</v>
      </c>
      <c r="B33663" t="s">
        <v>14927</v>
      </c>
      <c r="C33663" t="s">
        <v>15255</v>
      </c>
      <c r="D33663">
        <v>3</v>
      </c>
      <c r="E33663">
        <v>371.26</v>
      </c>
      <c r="F33663">
        <v>222.756</v>
      </c>
      <c r="G33663">
        <v>0.2</v>
      </c>
      <c r="H33663" t="s">
        <v>16158</v>
      </c>
      <c r="I33663" s="1">
        <v>45301</v>
      </c>
      <c r="J33663" t="s">
        <v>16152</v>
      </c>
      <c r="K33663">
        <v>314397</v>
      </c>
      <c r="L33663" t="s">
        <v>16153</v>
      </c>
    </row>
    <row r="33664" spans="1:12" x14ac:dyDescent="0.3">
      <c r="A33664" t="s">
        <v>49643</v>
      </c>
      <c r="B33664" t="s">
        <v>3964</v>
      </c>
      <c r="C33664" t="s">
        <v>15127</v>
      </c>
      <c r="D33664">
        <v>37</v>
      </c>
      <c r="E33664">
        <v>68.11</v>
      </c>
      <c r="F33664">
        <v>40.866</v>
      </c>
      <c r="G33664">
        <v>1.4999999999999999E-2</v>
      </c>
      <c r="H33664" t="s">
        <v>16158</v>
      </c>
      <c r="I33664" s="1">
        <v>45527</v>
      </c>
      <c r="J33664" t="s">
        <v>16152</v>
      </c>
      <c r="K33664">
        <v>984299</v>
      </c>
      <c r="L33664" t="s">
        <v>16153</v>
      </c>
    </row>
    <row r="33665" spans="1:12" x14ac:dyDescent="0.3">
      <c r="A33665" t="s">
        <v>49644</v>
      </c>
      <c r="B33665" t="s">
        <v>2640</v>
      </c>
      <c r="C33665" t="s">
        <v>15786</v>
      </c>
      <c r="D33665">
        <v>37</v>
      </c>
      <c r="E33665">
        <v>62.68</v>
      </c>
      <c r="F33665">
        <v>37.607999999999997</v>
      </c>
      <c r="G33665">
        <v>1.4999999999999999E-2</v>
      </c>
      <c r="H33665" t="s">
        <v>16158</v>
      </c>
      <c r="I33665" s="1">
        <v>45581</v>
      </c>
      <c r="J33665" t="s">
        <v>16152</v>
      </c>
      <c r="K33665">
        <v>56629</v>
      </c>
      <c r="L33665" t="s">
        <v>16156</v>
      </c>
    </row>
    <row r="33666" spans="1:12" x14ac:dyDescent="0.3">
      <c r="A33666" t="s">
        <v>49645</v>
      </c>
      <c r="B33666" t="s">
        <v>8838</v>
      </c>
      <c r="C33666" t="s">
        <v>15559</v>
      </c>
      <c r="D33666">
        <v>1</v>
      </c>
      <c r="E33666">
        <v>303.12</v>
      </c>
      <c r="F33666">
        <v>181.87200000000001</v>
      </c>
      <c r="G33666">
        <v>0.2</v>
      </c>
      <c r="H33666" t="s">
        <v>16161</v>
      </c>
      <c r="I33666" s="1">
        <v>45614</v>
      </c>
      <c r="J33666" t="s">
        <v>16152</v>
      </c>
      <c r="K33666">
        <v>985578</v>
      </c>
      <c r="L33666" t="s">
        <v>16153</v>
      </c>
    </row>
    <row r="33667" spans="1:12" x14ac:dyDescent="0.3">
      <c r="A33667" t="s">
        <v>49646</v>
      </c>
      <c r="B33667" t="s">
        <v>9015</v>
      </c>
      <c r="C33667" t="s">
        <v>15739</v>
      </c>
      <c r="D33667">
        <v>36</v>
      </c>
      <c r="E33667">
        <v>39.29</v>
      </c>
      <c r="F33667">
        <v>23.574000000000002</v>
      </c>
      <c r="G33667">
        <v>1.4999999999999999E-2</v>
      </c>
      <c r="H33667" t="s">
        <v>16155</v>
      </c>
      <c r="I33667" s="1">
        <v>45314</v>
      </c>
      <c r="J33667" t="s">
        <v>16152</v>
      </c>
      <c r="K33667">
        <v>309812</v>
      </c>
      <c r="L33667" t="s">
        <v>16156</v>
      </c>
    </row>
    <row r="33668" spans="1:12" x14ac:dyDescent="0.3">
      <c r="A33668" t="s">
        <v>49647</v>
      </c>
      <c r="B33668" t="s">
        <v>9024</v>
      </c>
      <c r="C33668" t="s">
        <v>15403</v>
      </c>
      <c r="D33668">
        <v>1</v>
      </c>
      <c r="E33668">
        <v>240.76</v>
      </c>
      <c r="F33668">
        <v>144.45599999999999</v>
      </c>
      <c r="G33668">
        <v>2.5000000000000001E-2</v>
      </c>
      <c r="H33668" t="s">
        <v>16158</v>
      </c>
      <c r="I33668" s="1">
        <v>45546</v>
      </c>
      <c r="J33668" t="s">
        <v>16152</v>
      </c>
      <c r="K33668">
        <v>949694</v>
      </c>
      <c r="L33668" t="s">
        <v>16153</v>
      </c>
    </row>
    <row r="33669" spans="1:12" x14ac:dyDescent="0.3">
      <c r="A33669" t="s">
        <v>49648</v>
      </c>
      <c r="B33669" t="s">
        <v>10879</v>
      </c>
      <c r="C33669" t="s">
        <v>15441</v>
      </c>
      <c r="D33669">
        <v>40</v>
      </c>
      <c r="E33669">
        <v>206.07</v>
      </c>
      <c r="F33669">
        <v>123.642</v>
      </c>
      <c r="G33669">
        <v>2.5000000000000001E-2</v>
      </c>
      <c r="H33669" t="s">
        <v>16158</v>
      </c>
      <c r="I33669" s="1">
        <v>45490</v>
      </c>
      <c r="J33669" t="s">
        <v>16152</v>
      </c>
      <c r="K33669">
        <v>325620</v>
      </c>
      <c r="L33669" t="s">
        <v>16156</v>
      </c>
    </row>
    <row r="33670" spans="1:12" x14ac:dyDescent="0.3">
      <c r="A33670" t="s">
        <v>49649</v>
      </c>
      <c r="B33670" t="s">
        <v>2075</v>
      </c>
      <c r="C33670" t="s">
        <v>15642</v>
      </c>
      <c r="D33670">
        <v>39</v>
      </c>
      <c r="E33670">
        <v>150.06</v>
      </c>
      <c r="F33670">
        <v>90.036000000000001</v>
      </c>
      <c r="G33670">
        <v>2.5000000000000001E-2</v>
      </c>
      <c r="H33670" t="s">
        <v>16155</v>
      </c>
      <c r="I33670" s="1">
        <v>45479</v>
      </c>
      <c r="J33670" t="s">
        <v>16152</v>
      </c>
      <c r="K33670">
        <v>864472</v>
      </c>
      <c r="L33670" t="s">
        <v>16153</v>
      </c>
    </row>
    <row r="33671" spans="1:12" x14ac:dyDescent="0.3">
      <c r="A33671" t="s">
        <v>49650</v>
      </c>
      <c r="B33671" t="s">
        <v>10538</v>
      </c>
      <c r="C33671" t="s">
        <v>15311</v>
      </c>
      <c r="D33671">
        <v>38</v>
      </c>
      <c r="E33671">
        <v>259.37</v>
      </c>
      <c r="F33671">
        <v>155.62200000000001</v>
      </c>
      <c r="G33671">
        <v>2.5000000000000001E-2</v>
      </c>
      <c r="H33671" t="s">
        <v>16151</v>
      </c>
      <c r="I33671" s="1">
        <v>45422</v>
      </c>
      <c r="J33671" t="s">
        <v>16152</v>
      </c>
      <c r="K33671">
        <v>576996</v>
      </c>
      <c r="L33671" t="s">
        <v>16156</v>
      </c>
    </row>
    <row r="33672" spans="1:12" x14ac:dyDescent="0.3">
      <c r="A33672" t="s">
        <v>49651</v>
      </c>
      <c r="B33672" t="s">
        <v>4060</v>
      </c>
      <c r="C33672" t="s">
        <v>15113</v>
      </c>
      <c r="D33672">
        <v>3</v>
      </c>
      <c r="E33672">
        <v>15.05</v>
      </c>
      <c r="F33672">
        <v>9.0299999999999994</v>
      </c>
      <c r="G33672">
        <v>1.4999999999999999E-2</v>
      </c>
      <c r="H33672" t="s">
        <v>16155</v>
      </c>
      <c r="I33672" s="1">
        <v>45525</v>
      </c>
      <c r="J33672" t="s">
        <v>16152</v>
      </c>
      <c r="K33672">
        <v>84011</v>
      </c>
      <c r="L33672" t="s">
        <v>16156</v>
      </c>
    </row>
    <row r="33673" spans="1:12" x14ac:dyDescent="0.3">
      <c r="A33673" t="s">
        <v>49652</v>
      </c>
      <c r="B33673" t="s">
        <v>7034</v>
      </c>
      <c r="C33673" t="s">
        <v>15210</v>
      </c>
      <c r="D33673">
        <v>3</v>
      </c>
      <c r="E33673">
        <v>355.01</v>
      </c>
      <c r="F33673">
        <v>213.006</v>
      </c>
      <c r="G33673">
        <v>0.2</v>
      </c>
      <c r="H33673" t="s">
        <v>16158</v>
      </c>
      <c r="I33673" s="1">
        <v>45581</v>
      </c>
      <c r="J33673" t="s">
        <v>16152</v>
      </c>
      <c r="K33673">
        <v>501296</v>
      </c>
      <c r="L33673" t="s">
        <v>16156</v>
      </c>
    </row>
    <row r="33674" spans="1:12" x14ac:dyDescent="0.3">
      <c r="A33674" t="s">
        <v>49653</v>
      </c>
      <c r="B33674" t="s">
        <v>209</v>
      </c>
      <c r="C33674" t="s">
        <v>15253</v>
      </c>
      <c r="D33674">
        <v>37</v>
      </c>
      <c r="E33674">
        <v>331.52</v>
      </c>
      <c r="F33674">
        <v>198.91200000000001</v>
      </c>
      <c r="G33674">
        <v>0.2</v>
      </c>
      <c r="H33674" t="s">
        <v>16158</v>
      </c>
      <c r="I33674" s="1">
        <v>45293</v>
      </c>
      <c r="J33674" t="s">
        <v>16152</v>
      </c>
      <c r="K33674">
        <v>726859</v>
      </c>
      <c r="L33674" t="s">
        <v>16156</v>
      </c>
    </row>
    <row r="33675" spans="1:12" x14ac:dyDescent="0.3">
      <c r="A33675" t="s">
        <v>49654</v>
      </c>
      <c r="B33675" t="s">
        <v>8078</v>
      </c>
      <c r="C33675" t="s">
        <v>16092</v>
      </c>
      <c r="D33675">
        <v>35</v>
      </c>
      <c r="E33675">
        <v>230.52</v>
      </c>
      <c r="F33675">
        <v>138.31200000000001</v>
      </c>
      <c r="G33675">
        <v>2.5000000000000001E-2</v>
      </c>
      <c r="H33675" t="s">
        <v>16158</v>
      </c>
      <c r="I33675" s="1">
        <v>45420</v>
      </c>
      <c r="J33675" t="s">
        <v>16152</v>
      </c>
      <c r="K33675">
        <v>71416</v>
      </c>
      <c r="L33675" t="s">
        <v>16153</v>
      </c>
    </row>
    <row r="33676" spans="1:12" x14ac:dyDescent="0.3">
      <c r="A33676" t="s">
        <v>49655</v>
      </c>
      <c r="B33676" t="s">
        <v>13751</v>
      </c>
      <c r="C33676" t="s">
        <v>15601</v>
      </c>
      <c r="D33676">
        <v>38</v>
      </c>
      <c r="E33676">
        <v>409.4</v>
      </c>
      <c r="F33676">
        <v>245.64</v>
      </c>
      <c r="G33676">
        <v>0.2</v>
      </c>
      <c r="H33676" t="s">
        <v>16158</v>
      </c>
      <c r="I33676" s="1">
        <v>45399</v>
      </c>
      <c r="J33676" t="s">
        <v>16152</v>
      </c>
      <c r="K33676">
        <v>651384</v>
      </c>
      <c r="L33676" t="s">
        <v>16156</v>
      </c>
    </row>
    <row r="33677" spans="1:12" x14ac:dyDescent="0.3">
      <c r="A33677" t="s">
        <v>49656</v>
      </c>
      <c r="B33677" t="s">
        <v>1685</v>
      </c>
      <c r="C33677" t="s">
        <v>15457</v>
      </c>
      <c r="D33677">
        <v>36</v>
      </c>
      <c r="E33677">
        <v>339.04</v>
      </c>
      <c r="F33677">
        <v>203.42400000000001</v>
      </c>
      <c r="G33677">
        <v>0.2</v>
      </c>
      <c r="H33677" t="s">
        <v>16151</v>
      </c>
      <c r="I33677" s="1">
        <v>45298</v>
      </c>
      <c r="J33677" t="s">
        <v>16152</v>
      </c>
      <c r="K33677">
        <v>332816</v>
      </c>
      <c r="L33677" t="s">
        <v>16153</v>
      </c>
    </row>
    <row r="33678" spans="1:12" x14ac:dyDescent="0.3">
      <c r="A33678" t="s">
        <v>49657</v>
      </c>
      <c r="B33678" t="s">
        <v>12658</v>
      </c>
      <c r="C33678" t="s">
        <v>15936</v>
      </c>
      <c r="D33678">
        <v>34</v>
      </c>
      <c r="E33678">
        <v>445.46</v>
      </c>
      <c r="F33678">
        <v>267.27599999999995</v>
      </c>
      <c r="G33678">
        <v>0.2</v>
      </c>
      <c r="H33678" t="s">
        <v>16158</v>
      </c>
      <c r="I33678" s="1">
        <v>45470</v>
      </c>
      <c r="J33678" t="s">
        <v>16152</v>
      </c>
      <c r="K33678">
        <v>240387</v>
      </c>
      <c r="L33678" t="s">
        <v>16156</v>
      </c>
    </row>
    <row r="33679" spans="1:12" x14ac:dyDescent="0.3">
      <c r="A33679" t="s">
        <v>49658</v>
      </c>
      <c r="B33679" t="s">
        <v>1169</v>
      </c>
      <c r="C33679" t="s">
        <v>16113</v>
      </c>
      <c r="D33679">
        <v>2</v>
      </c>
      <c r="E33679">
        <v>448.07</v>
      </c>
      <c r="F33679">
        <v>268.84199999999998</v>
      </c>
      <c r="G33679">
        <v>0.2</v>
      </c>
      <c r="H33679" t="s">
        <v>16158</v>
      </c>
      <c r="I33679" s="1">
        <v>45481</v>
      </c>
      <c r="J33679" t="s">
        <v>16152</v>
      </c>
      <c r="K33679">
        <v>313472</v>
      </c>
      <c r="L33679" t="s">
        <v>16156</v>
      </c>
    </row>
    <row r="33680" spans="1:12" x14ac:dyDescent="0.3">
      <c r="A33680" t="s">
        <v>49659</v>
      </c>
      <c r="B33680" t="s">
        <v>12742</v>
      </c>
      <c r="C33680" t="s">
        <v>15737</v>
      </c>
      <c r="D33680">
        <v>2</v>
      </c>
      <c r="E33680">
        <v>20.73</v>
      </c>
      <c r="F33680">
        <v>12.438000000000001</v>
      </c>
      <c r="G33680">
        <v>1.4999999999999999E-2</v>
      </c>
      <c r="H33680" t="s">
        <v>16158</v>
      </c>
      <c r="I33680" s="1">
        <v>45505</v>
      </c>
      <c r="J33680" t="s">
        <v>16152</v>
      </c>
      <c r="K33680">
        <v>574261</v>
      </c>
      <c r="L33680" t="s">
        <v>16153</v>
      </c>
    </row>
    <row r="33681" spans="1:12" x14ac:dyDescent="0.3">
      <c r="A33681" t="s">
        <v>49660</v>
      </c>
      <c r="B33681" t="s">
        <v>11020</v>
      </c>
      <c r="C33681" t="s">
        <v>15777</v>
      </c>
      <c r="D33681">
        <v>40</v>
      </c>
      <c r="E33681">
        <v>443.33</v>
      </c>
      <c r="F33681">
        <v>265.99799999999999</v>
      </c>
      <c r="G33681">
        <v>0.2</v>
      </c>
      <c r="H33681" t="s">
        <v>16151</v>
      </c>
      <c r="I33681" s="1">
        <v>45347</v>
      </c>
      <c r="J33681" t="s">
        <v>16152</v>
      </c>
      <c r="K33681">
        <v>352534</v>
      </c>
      <c r="L33681" t="s">
        <v>16153</v>
      </c>
    </row>
    <row r="33682" spans="1:12" x14ac:dyDescent="0.3">
      <c r="A33682" t="s">
        <v>49661</v>
      </c>
      <c r="B33682" t="s">
        <v>10675</v>
      </c>
      <c r="C33682" t="s">
        <v>15255</v>
      </c>
      <c r="D33682">
        <v>39</v>
      </c>
      <c r="E33682">
        <v>426.92</v>
      </c>
      <c r="F33682">
        <v>256.15199999999999</v>
      </c>
      <c r="G33682">
        <v>0.2</v>
      </c>
      <c r="H33682" t="s">
        <v>16161</v>
      </c>
      <c r="I33682" s="1">
        <v>45537</v>
      </c>
      <c r="J33682" t="s">
        <v>16152</v>
      </c>
      <c r="K33682">
        <v>684122</v>
      </c>
      <c r="L33682" t="s">
        <v>16156</v>
      </c>
    </row>
    <row r="33683" spans="1:12" x14ac:dyDescent="0.3">
      <c r="A33683" t="s">
        <v>49662</v>
      </c>
      <c r="B33683" t="s">
        <v>6752</v>
      </c>
      <c r="C33683" t="s">
        <v>15305</v>
      </c>
      <c r="D33683">
        <v>3</v>
      </c>
      <c r="E33683">
        <v>151.69</v>
      </c>
      <c r="F33683">
        <v>91.013999999999996</v>
      </c>
      <c r="G33683">
        <v>2.5000000000000001E-2</v>
      </c>
      <c r="H33683" t="s">
        <v>16155</v>
      </c>
      <c r="I33683" s="1">
        <v>45417</v>
      </c>
      <c r="J33683" t="s">
        <v>16152</v>
      </c>
      <c r="K33683">
        <v>380270</v>
      </c>
      <c r="L33683" t="s">
        <v>16153</v>
      </c>
    </row>
    <row r="33684" spans="1:12" x14ac:dyDescent="0.3">
      <c r="A33684" t="s">
        <v>49663</v>
      </c>
      <c r="B33684" t="s">
        <v>604</v>
      </c>
      <c r="C33684" t="s">
        <v>16066</v>
      </c>
      <c r="D33684">
        <v>3</v>
      </c>
      <c r="E33684">
        <v>182.51</v>
      </c>
      <c r="F33684">
        <v>109.506</v>
      </c>
      <c r="G33684">
        <v>2.5000000000000001E-2</v>
      </c>
      <c r="H33684" t="s">
        <v>16155</v>
      </c>
      <c r="I33684" s="1">
        <v>45539</v>
      </c>
      <c r="J33684" t="s">
        <v>16152</v>
      </c>
      <c r="K33684">
        <v>431051</v>
      </c>
      <c r="L33684" t="s">
        <v>16153</v>
      </c>
    </row>
    <row r="33685" spans="1:12" x14ac:dyDescent="0.3">
      <c r="A33685" t="s">
        <v>49664</v>
      </c>
      <c r="B33685" t="s">
        <v>10541</v>
      </c>
      <c r="C33685" t="s">
        <v>15798</v>
      </c>
      <c r="D33685">
        <v>35</v>
      </c>
      <c r="E33685">
        <v>170</v>
      </c>
      <c r="F33685">
        <v>102</v>
      </c>
      <c r="G33685">
        <v>2.5000000000000001E-2</v>
      </c>
      <c r="H33685" t="s">
        <v>16161</v>
      </c>
      <c r="I33685" s="1">
        <v>45435</v>
      </c>
      <c r="J33685" t="s">
        <v>16152</v>
      </c>
      <c r="K33685">
        <v>625142</v>
      </c>
      <c r="L33685" t="s">
        <v>16156</v>
      </c>
    </row>
    <row r="33686" spans="1:12" x14ac:dyDescent="0.3">
      <c r="A33686" t="s">
        <v>49665</v>
      </c>
      <c r="B33686" t="s">
        <v>7271</v>
      </c>
      <c r="C33686" t="s">
        <v>15315</v>
      </c>
      <c r="D33686">
        <v>40</v>
      </c>
      <c r="E33686">
        <v>101.6</v>
      </c>
      <c r="F33686">
        <v>60.959999999999994</v>
      </c>
      <c r="G33686">
        <v>2.5000000000000001E-2</v>
      </c>
      <c r="H33686" t="s">
        <v>16155</v>
      </c>
      <c r="I33686" s="1">
        <v>45334</v>
      </c>
      <c r="J33686" t="s">
        <v>16152</v>
      </c>
      <c r="K33686">
        <v>578532</v>
      </c>
      <c r="L33686" t="s">
        <v>16156</v>
      </c>
    </row>
    <row r="33687" spans="1:12" x14ac:dyDescent="0.3">
      <c r="A33687" t="s">
        <v>49666</v>
      </c>
      <c r="B33687" t="s">
        <v>4289</v>
      </c>
      <c r="C33687" t="s">
        <v>15816</v>
      </c>
      <c r="D33687">
        <v>3</v>
      </c>
      <c r="E33687">
        <v>99.66</v>
      </c>
      <c r="F33687">
        <v>59.795999999999992</v>
      </c>
      <c r="G33687">
        <v>1.4999999999999999E-2</v>
      </c>
      <c r="H33687" t="s">
        <v>16151</v>
      </c>
      <c r="I33687" s="1">
        <v>45440</v>
      </c>
      <c r="J33687" t="s">
        <v>16152</v>
      </c>
      <c r="K33687">
        <v>576827</v>
      </c>
      <c r="L33687" t="s">
        <v>16156</v>
      </c>
    </row>
    <row r="33688" spans="1:12" x14ac:dyDescent="0.3">
      <c r="A33688" t="s">
        <v>49667</v>
      </c>
      <c r="B33688" t="s">
        <v>12676</v>
      </c>
      <c r="C33688" t="s">
        <v>15948</v>
      </c>
      <c r="D33688">
        <v>2</v>
      </c>
      <c r="E33688">
        <v>401.89</v>
      </c>
      <c r="F33688">
        <v>241.13399999999999</v>
      </c>
      <c r="G33688">
        <v>0.2</v>
      </c>
      <c r="H33688" t="s">
        <v>16158</v>
      </c>
      <c r="I33688" s="1">
        <v>45545</v>
      </c>
      <c r="J33688" t="s">
        <v>16152</v>
      </c>
      <c r="K33688">
        <v>750637</v>
      </c>
      <c r="L33688" t="s">
        <v>16153</v>
      </c>
    </row>
    <row r="33689" spans="1:12" x14ac:dyDescent="0.3">
      <c r="A33689" t="s">
        <v>49668</v>
      </c>
      <c r="B33689" t="s">
        <v>10684</v>
      </c>
      <c r="C33689" t="s">
        <v>15153</v>
      </c>
      <c r="D33689">
        <v>37</v>
      </c>
      <c r="E33689">
        <v>83.31</v>
      </c>
      <c r="F33689">
        <v>49.985999999999997</v>
      </c>
      <c r="G33689">
        <v>1.4999999999999999E-2</v>
      </c>
      <c r="H33689" t="s">
        <v>16161</v>
      </c>
      <c r="I33689" s="1">
        <v>45469</v>
      </c>
      <c r="J33689" t="s">
        <v>16152</v>
      </c>
      <c r="K33689">
        <v>154346</v>
      </c>
      <c r="L33689" t="s">
        <v>16153</v>
      </c>
    </row>
    <row r="33690" spans="1:12" x14ac:dyDescent="0.3">
      <c r="A33690" t="s">
        <v>49669</v>
      </c>
      <c r="B33690" t="s">
        <v>6893</v>
      </c>
      <c r="C33690" t="s">
        <v>15113</v>
      </c>
      <c r="D33690">
        <v>40</v>
      </c>
      <c r="E33690">
        <v>391.91</v>
      </c>
      <c r="F33690">
        <v>235.14599999999999</v>
      </c>
      <c r="G33690">
        <v>0.2</v>
      </c>
      <c r="H33690" t="s">
        <v>16151</v>
      </c>
      <c r="I33690" s="1">
        <v>45328</v>
      </c>
      <c r="J33690" t="s">
        <v>16152</v>
      </c>
      <c r="K33690">
        <v>828544</v>
      </c>
      <c r="L33690" t="s">
        <v>16153</v>
      </c>
    </row>
    <row r="33691" spans="1:12" x14ac:dyDescent="0.3">
      <c r="A33691" t="s">
        <v>49670</v>
      </c>
      <c r="B33691" t="s">
        <v>6812</v>
      </c>
      <c r="C33691" t="s">
        <v>16078</v>
      </c>
      <c r="D33691">
        <v>40</v>
      </c>
      <c r="E33691">
        <v>302.88</v>
      </c>
      <c r="F33691">
        <v>181.72800000000001</v>
      </c>
      <c r="G33691">
        <v>0.2</v>
      </c>
      <c r="H33691" t="s">
        <v>16158</v>
      </c>
      <c r="I33691" s="1">
        <v>45459</v>
      </c>
      <c r="J33691" t="s">
        <v>16152</v>
      </c>
      <c r="K33691">
        <v>194175</v>
      </c>
      <c r="L33691" t="s">
        <v>16156</v>
      </c>
    </row>
    <row r="33692" spans="1:12" x14ac:dyDescent="0.3">
      <c r="A33692" t="s">
        <v>49671</v>
      </c>
      <c r="B33692" t="s">
        <v>392</v>
      </c>
      <c r="C33692" t="s">
        <v>15247</v>
      </c>
      <c r="D33692">
        <v>1</v>
      </c>
      <c r="E33692">
        <v>202.15</v>
      </c>
      <c r="F33692">
        <v>121.29</v>
      </c>
      <c r="G33692">
        <v>2.5000000000000001E-2</v>
      </c>
      <c r="H33692" t="s">
        <v>16151</v>
      </c>
      <c r="I33692" s="1">
        <v>45435</v>
      </c>
      <c r="J33692" t="s">
        <v>16152</v>
      </c>
      <c r="K33692">
        <v>568157</v>
      </c>
      <c r="L33692" t="s">
        <v>16156</v>
      </c>
    </row>
    <row r="33693" spans="1:12" x14ac:dyDescent="0.3">
      <c r="A33693" t="s">
        <v>49672</v>
      </c>
      <c r="B33693" t="s">
        <v>9287</v>
      </c>
      <c r="C33693" t="s">
        <v>15283</v>
      </c>
      <c r="D33693">
        <v>2</v>
      </c>
      <c r="E33693">
        <v>60.3</v>
      </c>
      <c r="F33693">
        <v>36.18</v>
      </c>
      <c r="G33693">
        <v>1.4999999999999999E-2</v>
      </c>
      <c r="H33693" t="s">
        <v>16155</v>
      </c>
      <c r="I33693" s="1">
        <v>45395</v>
      </c>
      <c r="J33693" t="s">
        <v>16152</v>
      </c>
      <c r="K33693">
        <v>926579</v>
      </c>
      <c r="L33693" t="s">
        <v>16153</v>
      </c>
    </row>
    <row r="33694" spans="1:12" x14ac:dyDescent="0.3">
      <c r="A33694" t="s">
        <v>49673</v>
      </c>
      <c r="B33694" t="s">
        <v>12168</v>
      </c>
      <c r="C33694" t="s">
        <v>15411</v>
      </c>
      <c r="D33694">
        <v>39</v>
      </c>
      <c r="E33694">
        <v>269.83</v>
      </c>
      <c r="F33694">
        <v>161.898</v>
      </c>
      <c r="G33694">
        <v>2.5000000000000001E-2</v>
      </c>
      <c r="H33694" t="s">
        <v>16161</v>
      </c>
      <c r="I33694" s="1">
        <v>45331</v>
      </c>
      <c r="J33694" t="s">
        <v>16152</v>
      </c>
      <c r="K33694">
        <v>926059</v>
      </c>
      <c r="L33694" t="s">
        <v>16153</v>
      </c>
    </row>
    <row r="33695" spans="1:12" x14ac:dyDescent="0.3">
      <c r="A33695" t="s">
        <v>49674</v>
      </c>
      <c r="B33695" t="s">
        <v>9762</v>
      </c>
      <c r="C33695" t="s">
        <v>15755</v>
      </c>
      <c r="D33695">
        <v>1</v>
      </c>
      <c r="E33695">
        <v>291.38</v>
      </c>
      <c r="F33695">
        <v>174.828</v>
      </c>
      <c r="G33695">
        <v>2.5000000000000001E-2</v>
      </c>
      <c r="H33695" t="s">
        <v>16161</v>
      </c>
      <c r="I33695" s="1">
        <v>45309</v>
      </c>
      <c r="J33695" t="s">
        <v>16152</v>
      </c>
      <c r="K33695">
        <v>848925</v>
      </c>
      <c r="L33695" t="s">
        <v>16156</v>
      </c>
    </row>
    <row r="33696" spans="1:12" x14ac:dyDescent="0.3">
      <c r="A33696" t="s">
        <v>49675</v>
      </c>
      <c r="B33696" t="s">
        <v>11355</v>
      </c>
      <c r="C33696" t="s">
        <v>16046</v>
      </c>
      <c r="D33696">
        <v>34</v>
      </c>
      <c r="E33696">
        <v>192.21</v>
      </c>
      <c r="F33696">
        <v>115.32599999999999</v>
      </c>
      <c r="G33696">
        <v>2.5000000000000001E-2</v>
      </c>
      <c r="H33696" t="s">
        <v>16161</v>
      </c>
      <c r="I33696" s="1">
        <v>45330</v>
      </c>
      <c r="J33696" t="s">
        <v>16152</v>
      </c>
      <c r="K33696">
        <v>684609</v>
      </c>
      <c r="L33696" t="s">
        <v>16156</v>
      </c>
    </row>
    <row r="33697" spans="1:12" x14ac:dyDescent="0.3">
      <c r="A33697" t="s">
        <v>49676</v>
      </c>
      <c r="B33697" t="s">
        <v>1773</v>
      </c>
      <c r="C33697" t="s">
        <v>15399</v>
      </c>
      <c r="D33697">
        <v>37</v>
      </c>
      <c r="E33697">
        <v>280.56</v>
      </c>
      <c r="F33697">
        <v>168.33599999999998</v>
      </c>
      <c r="G33697">
        <v>2.5000000000000001E-2</v>
      </c>
      <c r="H33697" t="s">
        <v>16155</v>
      </c>
      <c r="I33697" s="1">
        <v>45305</v>
      </c>
      <c r="J33697" t="s">
        <v>16152</v>
      </c>
      <c r="K33697">
        <v>140815</v>
      </c>
      <c r="L33697" t="s">
        <v>16153</v>
      </c>
    </row>
    <row r="33698" spans="1:12" x14ac:dyDescent="0.3">
      <c r="A33698" t="s">
        <v>49677</v>
      </c>
      <c r="B33698" t="s">
        <v>6633</v>
      </c>
      <c r="C33698" t="s">
        <v>15940</v>
      </c>
      <c r="D33698">
        <v>34</v>
      </c>
      <c r="E33698">
        <v>331.42</v>
      </c>
      <c r="F33698">
        <v>198.852</v>
      </c>
      <c r="G33698">
        <v>0.2</v>
      </c>
      <c r="H33698" t="s">
        <v>16151</v>
      </c>
      <c r="I33698" s="1">
        <v>45402</v>
      </c>
      <c r="J33698" t="s">
        <v>16152</v>
      </c>
      <c r="K33698">
        <v>328895</v>
      </c>
      <c r="L33698" t="s">
        <v>16156</v>
      </c>
    </row>
    <row r="33699" spans="1:12" x14ac:dyDescent="0.3">
      <c r="A33699" t="s">
        <v>49678</v>
      </c>
      <c r="B33699" t="s">
        <v>13121</v>
      </c>
      <c r="C33699" t="s">
        <v>15415</v>
      </c>
      <c r="D33699">
        <v>38</v>
      </c>
      <c r="E33699">
        <v>198.85</v>
      </c>
      <c r="F33699">
        <v>119.31</v>
      </c>
      <c r="G33699">
        <v>2.5000000000000001E-2</v>
      </c>
      <c r="H33699" t="s">
        <v>16155</v>
      </c>
      <c r="I33699" s="1">
        <v>45585</v>
      </c>
      <c r="J33699" t="s">
        <v>16152</v>
      </c>
      <c r="K33699">
        <v>240387</v>
      </c>
      <c r="L33699" t="s">
        <v>16156</v>
      </c>
    </row>
    <row r="33700" spans="1:12" x14ac:dyDescent="0.3">
      <c r="A33700" t="s">
        <v>49679</v>
      </c>
      <c r="B33700" t="s">
        <v>1996</v>
      </c>
      <c r="C33700" t="s">
        <v>15317</v>
      </c>
      <c r="D33700">
        <v>34</v>
      </c>
      <c r="E33700">
        <v>150.46</v>
      </c>
      <c r="F33700">
        <v>90.275999999999996</v>
      </c>
      <c r="G33700">
        <v>2.5000000000000001E-2</v>
      </c>
      <c r="H33700" t="s">
        <v>16155</v>
      </c>
      <c r="I33700" s="1">
        <v>45433</v>
      </c>
      <c r="J33700" t="s">
        <v>16152</v>
      </c>
      <c r="K33700">
        <v>407366</v>
      </c>
      <c r="L33700" t="s">
        <v>16153</v>
      </c>
    </row>
    <row r="33701" spans="1:12" x14ac:dyDescent="0.3">
      <c r="A33701" t="s">
        <v>49680</v>
      </c>
      <c r="B33701" t="s">
        <v>1859</v>
      </c>
      <c r="C33701" t="s">
        <v>16012</v>
      </c>
      <c r="D33701">
        <v>3</v>
      </c>
      <c r="E33701">
        <v>341.35</v>
      </c>
      <c r="F33701">
        <v>204.81</v>
      </c>
      <c r="G33701">
        <v>0.2</v>
      </c>
      <c r="H33701" t="s">
        <v>16155</v>
      </c>
      <c r="I33701" s="1">
        <v>45312</v>
      </c>
      <c r="J33701" t="s">
        <v>16152</v>
      </c>
      <c r="K33701">
        <v>113027</v>
      </c>
      <c r="L33701" t="s">
        <v>16153</v>
      </c>
    </row>
    <row r="33702" spans="1:12" x14ac:dyDescent="0.3">
      <c r="A33702" t="s">
        <v>49681</v>
      </c>
      <c r="B33702" t="s">
        <v>6769</v>
      </c>
      <c r="C33702" t="s">
        <v>15775</v>
      </c>
      <c r="D33702">
        <v>36</v>
      </c>
      <c r="E33702">
        <v>27.31</v>
      </c>
      <c r="F33702">
        <v>16.385999999999999</v>
      </c>
      <c r="G33702">
        <v>1.4999999999999999E-2</v>
      </c>
      <c r="H33702" t="s">
        <v>16151</v>
      </c>
      <c r="I33702" s="1">
        <v>45303</v>
      </c>
      <c r="J33702" t="s">
        <v>16152</v>
      </c>
      <c r="K33702">
        <v>106928</v>
      </c>
      <c r="L33702" t="s">
        <v>16153</v>
      </c>
    </row>
    <row r="33703" spans="1:12" x14ac:dyDescent="0.3">
      <c r="A33703" t="s">
        <v>49682</v>
      </c>
      <c r="B33703" t="s">
        <v>13748</v>
      </c>
      <c r="C33703" t="s">
        <v>16034</v>
      </c>
      <c r="D33703">
        <v>2</v>
      </c>
      <c r="E33703">
        <v>346.71</v>
      </c>
      <c r="F33703">
        <v>208.02600000000001</v>
      </c>
      <c r="G33703">
        <v>0.2</v>
      </c>
      <c r="H33703" t="s">
        <v>16158</v>
      </c>
      <c r="I33703" s="1">
        <v>45638</v>
      </c>
      <c r="J33703" t="s">
        <v>16152</v>
      </c>
      <c r="K33703">
        <v>827249</v>
      </c>
      <c r="L33703" t="s">
        <v>16156</v>
      </c>
    </row>
    <row r="33704" spans="1:12" x14ac:dyDescent="0.3">
      <c r="A33704" t="s">
        <v>49683</v>
      </c>
      <c r="B33704" t="s">
        <v>4987</v>
      </c>
      <c r="C33704" t="s">
        <v>15901</v>
      </c>
      <c r="D33704">
        <v>40</v>
      </c>
      <c r="E33704">
        <v>90.6</v>
      </c>
      <c r="F33704">
        <v>54.359999999999992</v>
      </c>
      <c r="G33704">
        <v>1.4999999999999999E-2</v>
      </c>
      <c r="H33704" t="s">
        <v>16161</v>
      </c>
      <c r="I33704" s="1">
        <v>45577</v>
      </c>
      <c r="J33704" t="s">
        <v>16152</v>
      </c>
      <c r="K33704">
        <v>907493</v>
      </c>
      <c r="L33704" t="s">
        <v>16153</v>
      </c>
    </row>
    <row r="33705" spans="1:12" x14ac:dyDescent="0.3">
      <c r="A33705" t="s">
        <v>49684</v>
      </c>
      <c r="B33705" t="s">
        <v>14720</v>
      </c>
      <c r="C33705" t="s">
        <v>16056</v>
      </c>
      <c r="D33705">
        <v>3</v>
      </c>
      <c r="E33705">
        <v>297.24</v>
      </c>
      <c r="F33705">
        <v>178.34399999999999</v>
      </c>
      <c r="G33705">
        <v>2.5000000000000001E-2</v>
      </c>
      <c r="H33705" t="s">
        <v>16155</v>
      </c>
      <c r="I33705" s="1">
        <v>45497</v>
      </c>
      <c r="J33705" t="s">
        <v>16152</v>
      </c>
      <c r="K33705">
        <v>409640</v>
      </c>
      <c r="L33705" t="s">
        <v>16153</v>
      </c>
    </row>
    <row r="33706" spans="1:12" x14ac:dyDescent="0.3">
      <c r="A33706" t="s">
        <v>49685</v>
      </c>
      <c r="B33706" t="s">
        <v>5017</v>
      </c>
      <c r="C33706" t="s">
        <v>15818</v>
      </c>
      <c r="D33706">
        <v>39</v>
      </c>
      <c r="E33706">
        <v>468.19</v>
      </c>
      <c r="F33706">
        <v>280.91399999999999</v>
      </c>
      <c r="G33706">
        <v>0.2</v>
      </c>
      <c r="H33706" t="s">
        <v>16155</v>
      </c>
      <c r="I33706" s="1">
        <v>45325</v>
      </c>
      <c r="J33706" t="s">
        <v>16152</v>
      </c>
      <c r="K33706">
        <v>647418</v>
      </c>
      <c r="L33706" t="s">
        <v>16153</v>
      </c>
    </row>
    <row r="33707" spans="1:12" x14ac:dyDescent="0.3">
      <c r="A33707" t="s">
        <v>49686</v>
      </c>
      <c r="B33707" t="s">
        <v>12591</v>
      </c>
      <c r="C33707" t="s">
        <v>16130</v>
      </c>
      <c r="D33707">
        <v>37</v>
      </c>
      <c r="E33707">
        <v>137.66999999999999</v>
      </c>
      <c r="F33707">
        <v>82.60199999999999</v>
      </c>
      <c r="G33707">
        <v>2.5000000000000001E-2</v>
      </c>
      <c r="H33707" t="s">
        <v>16158</v>
      </c>
      <c r="I33707" s="1">
        <v>45501</v>
      </c>
      <c r="J33707" t="s">
        <v>16152</v>
      </c>
      <c r="K33707">
        <v>83202</v>
      </c>
      <c r="L33707" t="s">
        <v>16156</v>
      </c>
    </row>
    <row r="33708" spans="1:12" x14ac:dyDescent="0.3">
      <c r="A33708" t="s">
        <v>49687</v>
      </c>
      <c r="B33708" t="s">
        <v>9391</v>
      </c>
      <c r="C33708" t="s">
        <v>15794</v>
      </c>
      <c r="D33708">
        <v>38</v>
      </c>
      <c r="E33708">
        <v>226.7</v>
      </c>
      <c r="F33708">
        <v>136.01999999999998</v>
      </c>
      <c r="G33708">
        <v>2.5000000000000001E-2</v>
      </c>
      <c r="H33708" t="s">
        <v>16161</v>
      </c>
      <c r="I33708" s="1">
        <v>45388</v>
      </c>
      <c r="J33708" t="s">
        <v>16152</v>
      </c>
      <c r="K33708">
        <v>356542</v>
      </c>
      <c r="L33708" t="s">
        <v>16156</v>
      </c>
    </row>
    <row r="33709" spans="1:12" x14ac:dyDescent="0.3">
      <c r="A33709" t="s">
        <v>49688</v>
      </c>
      <c r="B33709" t="s">
        <v>11011</v>
      </c>
      <c r="C33709" t="s">
        <v>15494</v>
      </c>
      <c r="D33709">
        <v>34</v>
      </c>
      <c r="E33709">
        <v>376.59</v>
      </c>
      <c r="F33709">
        <v>225.95400000000001</v>
      </c>
      <c r="G33709">
        <v>0.2</v>
      </c>
      <c r="H33709" t="s">
        <v>16155</v>
      </c>
      <c r="I33709" s="1">
        <v>45536</v>
      </c>
      <c r="J33709" t="s">
        <v>16152</v>
      </c>
      <c r="K33709">
        <v>124305</v>
      </c>
      <c r="L33709" t="s">
        <v>16153</v>
      </c>
    </row>
    <row r="33710" spans="1:12" x14ac:dyDescent="0.3">
      <c r="A33710" t="s">
        <v>49689</v>
      </c>
      <c r="B33710" t="s">
        <v>1115</v>
      </c>
      <c r="C33710" t="s">
        <v>15249</v>
      </c>
      <c r="D33710">
        <v>2</v>
      </c>
      <c r="E33710">
        <v>340.56</v>
      </c>
      <c r="F33710">
        <v>204.33600000000001</v>
      </c>
      <c r="G33710">
        <v>0.2</v>
      </c>
      <c r="H33710" t="s">
        <v>16155</v>
      </c>
      <c r="I33710" s="1">
        <v>45323</v>
      </c>
      <c r="J33710" t="s">
        <v>16152</v>
      </c>
      <c r="K33710">
        <v>448572</v>
      </c>
      <c r="L33710" t="s">
        <v>16156</v>
      </c>
    </row>
    <row r="33711" spans="1:12" x14ac:dyDescent="0.3">
      <c r="A33711" t="s">
        <v>49690</v>
      </c>
      <c r="B33711" t="s">
        <v>11110</v>
      </c>
      <c r="C33711" t="s">
        <v>15479</v>
      </c>
      <c r="D33711">
        <v>3</v>
      </c>
      <c r="E33711">
        <v>6.65</v>
      </c>
      <c r="F33711">
        <v>3.99</v>
      </c>
      <c r="G33711">
        <v>0</v>
      </c>
      <c r="H33711" t="s">
        <v>16155</v>
      </c>
      <c r="I33711" s="1">
        <v>45641</v>
      </c>
      <c r="J33711" t="s">
        <v>16152</v>
      </c>
      <c r="K33711">
        <v>247662</v>
      </c>
      <c r="L33711" t="s">
        <v>16156</v>
      </c>
    </row>
    <row r="33712" spans="1:12" x14ac:dyDescent="0.3">
      <c r="A33712" t="s">
        <v>49691</v>
      </c>
      <c r="B33712" t="s">
        <v>7640</v>
      </c>
      <c r="C33712" t="s">
        <v>15711</v>
      </c>
      <c r="D33712">
        <v>1</v>
      </c>
      <c r="E33712">
        <v>29.44</v>
      </c>
      <c r="F33712">
        <v>17.664000000000001</v>
      </c>
      <c r="G33712">
        <v>1.4999999999999999E-2</v>
      </c>
      <c r="H33712" t="s">
        <v>16158</v>
      </c>
      <c r="I33712" s="1">
        <v>45616</v>
      </c>
      <c r="J33712" t="s">
        <v>16152</v>
      </c>
      <c r="K33712">
        <v>430271</v>
      </c>
      <c r="L33712" t="s">
        <v>16156</v>
      </c>
    </row>
    <row r="33713" spans="1:12" x14ac:dyDescent="0.3">
      <c r="A33713" t="s">
        <v>49692</v>
      </c>
      <c r="B33713" t="s">
        <v>3074</v>
      </c>
      <c r="C33713" t="s">
        <v>15695</v>
      </c>
      <c r="D33713">
        <v>3</v>
      </c>
      <c r="E33713">
        <v>456.3</v>
      </c>
      <c r="F33713">
        <v>273.77999999999997</v>
      </c>
      <c r="G33713">
        <v>0.2</v>
      </c>
      <c r="H33713" t="s">
        <v>16155</v>
      </c>
      <c r="I33713" s="1">
        <v>45480</v>
      </c>
      <c r="J33713" t="s">
        <v>16152</v>
      </c>
      <c r="K33713">
        <v>428321</v>
      </c>
      <c r="L33713" t="s">
        <v>16156</v>
      </c>
    </row>
    <row r="33714" spans="1:12" x14ac:dyDescent="0.3">
      <c r="A33714" t="s">
        <v>49693</v>
      </c>
      <c r="B33714" t="s">
        <v>7393</v>
      </c>
      <c r="C33714" t="s">
        <v>15887</v>
      </c>
      <c r="D33714">
        <v>3</v>
      </c>
      <c r="E33714">
        <v>151.30000000000001</v>
      </c>
      <c r="F33714">
        <v>90.78</v>
      </c>
      <c r="G33714">
        <v>2.5000000000000001E-2</v>
      </c>
      <c r="H33714" t="s">
        <v>16158</v>
      </c>
      <c r="I33714" s="1">
        <v>45398</v>
      </c>
      <c r="J33714" t="s">
        <v>16152</v>
      </c>
      <c r="K33714">
        <v>684122</v>
      </c>
      <c r="L33714" t="s">
        <v>16153</v>
      </c>
    </row>
    <row r="33715" spans="1:12" x14ac:dyDescent="0.3">
      <c r="A33715" t="s">
        <v>49694</v>
      </c>
      <c r="B33715" t="s">
        <v>14024</v>
      </c>
      <c r="C33715" t="s">
        <v>15301</v>
      </c>
      <c r="D33715">
        <v>37</v>
      </c>
      <c r="E33715">
        <v>366.18</v>
      </c>
      <c r="F33715">
        <v>219.708</v>
      </c>
      <c r="G33715">
        <v>0.2</v>
      </c>
      <c r="H33715" t="s">
        <v>16161</v>
      </c>
      <c r="I33715" s="1">
        <v>45603</v>
      </c>
      <c r="J33715" t="s">
        <v>16152</v>
      </c>
      <c r="K33715">
        <v>117067</v>
      </c>
      <c r="L33715" t="s">
        <v>16156</v>
      </c>
    </row>
    <row r="33716" spans="1:12" x14ac:dyDescent="0.3">
      <c r="A33716" t="s">
        <v>49695</v>
      </c>
      <c r="B33716" t="s">
        <v>6297</v>
      </c>
      <c r="C33716" t="s">
        <v>15713</v>
      </c>
      <c r="D33716">
        <v>34</v>
      </c>
      <c r="E33716">
        <v>137.54</v>
      </c>
      <c r="F33716">
        <v>82.523999999999987</v>
      </c>
      <c r="G33716">
        <v>2.5000000000000001E-2</v>
      </c>
      <c r="H33716" t="s">
        <v>16161</v>
      </c>
      <c r="I33716" s="1">
        <v>45483</v>
      </c>
      <c r="J33716" t="s">
        <v>16152</v>
      </c>
      <c r="K33716">
        <v>889680</v>
      </c>
      <c r="L33716" t="s">
        <v>16153</v>
      </c>
    </row>
    <row r="33717" spans="1:12" x14ac:dyDescent="0.3">
      <c r="A33717" t="s">
        <v>49696</v>
      </c>
      <c r="B33717" t="s">
        <v>8407</v>
      </c>
      <c r="C33717" t="s">
        <v>15703</v>
      </c>
      <c r="D33717">
        <v>35</v>
      </c>
      <c r="E33717">
        <v>50.08</v>
      </c>
      <c r="F33717">
        <v>30.047999999999998</v>
      </c>
      <c r="G33717">
        <v>1.4999999999999999E-2</v>
      </c>
      <c r="H33717" t="s">
        <v>16151</v>
      </c>
      <c r="I33717" s="1">
        <v>45431</v>
      </c>
      <c r="J33717" t="s">
        <v>16152</v>
      </c>
      <c r="K33717">
        <v>272947</v>
      </c>
      <c r="L33717" t="s">
        <v>16153</v>
      </c>
    </row>
    <row r="33718" spans="1:12" x14ac:dyDescent="0.3">
      <c r="A33718" t="s">
        <v>49697</v>
      </c>
      <c r="B33718" t="s">
        <v>8525</v>
      </c>
      <c r="C33718" t="s">
        <v>15393</v>
      </c>
      <c r="D33718">
        <v>1</v>
      </c>
      <c r="E33718">
        <v>394.52</v>
      </c>
      <c r="F33718">
        <v>236.71199999999999</v>
      </c>
      <c r="G33718">
        <v>0.2</v>
      </c>
      <c r="H33718" t="s">
        <v>16151</v>
      </c>
      <c r="I33718" s="1">
        <v>45547</v>
      </c>
      <c r="J33718" t="s">
        <v>16152</v>
      </c>
      <c r="K33718">
        <v>553276</v>
      </c>
      <c r="L33718" t="s">
        <v>16156</v>
      </c>
    </row>
    <row r="33719" spans="1:12" x14ac:dyDescent="0.3">
      <c r="A33719" t="s">
        <v>49698</v>
      </c>
      <c r="B33719" t="s">
        <v>13020</v>
      </c>
      <c r="C33719" t="s">
        <v>15432</v>
      </c>
      <c r="D33719">
        <v>37</v>
      </c>
      <c r="E33719">
        <v>341.72</v>
      </c>
      <c r="F33719">
        <v>205.03200000000001</v>
      </c>
      <c r="G33719">
        <v>0.2</v>
      </c>
      <c r="H33719" t="s">
        <v>16158</v>
      </c>
      <c r="I33719" s="1">
        <v>45505</v>
      </c>
      <c r="J33719" t="s">
        <v>16152</v>
      </c>
      <c r="K33719">
        <v>917508</v>
      </c>
      <c r="L33719" t="s">
        <v>16156</v>
      </c>
    </row>
    <row r="33720" spans="1:12" x14ac:dyDescent="0.3">
      <c r="A33720" t="s">
        <v>49699</v>
      </c>
      <c r="B33720" t="s">
        <v>8610</v>
      </c>
      <c r="C33720" t="s">
        <v>15842</v>
      </c>
      <c r="D33720">
        <v>35</v>
      </c>
      <c r="E33720">
        <v>58.38</v>
      </c>
      <c r="F33720">
        <v>35.027999999999999</v>
      </c>
      <c r="G33720">
        <v>1.4999999999999999E-2</v>
      </c>
      <c r="H33720" t="s">
        <v>16155</v>
      </c>
      <c r="I33720" s="1">
        <v>45367</v>
      </c>
      <c r="J33720" t="s">
        <v>16152</v>
      </c>
      <c r="K33720">
        <v>537919</v>
      </c>
      <c r="L33720" t="s">
        <v>16156</v>
      </c>
    </row>
    <row r="33721" spans="1:12" x14ac:dyDescent="0.3">
      <c r="A33721" t="s">
        <v>49700</v>
      </c>
      <c r="B33721" t="s">
        <v>14824</v>
      </c>
      <c r="C33721" t="s">
        <v>15835</v>
      </c>
      <c r="D33721">
        <v>38</v>
      </c>
      <c r="E33721">
        <v>367.28</v>
      </c>
      <c r="F33721">
        <v>220.36799999999997</v>
      </c>
      <c r="G33721">
        <v>0.2</v>
      </c>
      <c r="H33721" t="s">
        <v>16151</v>
      </c>
      <c r="I33721" s="1">
        <v>45506</v>
      </c>
      <c r="J33721" t="s">
        <v>16152</v>
      </c>
      <c r="K33721">
        <v>801777</v>
      </c>
      <c r="L33721" t="s">
        <v>16156</v>
      </c>
    </row>
    <row r="33722" spans="1:12" x14ac:dyDescent="0.3">
      <c r="A33722" t="s">
        <v>49701</v>
      </c>
      <c r="B33722" t="s">
        <v>13302</v>
      </c>
      <c r="C33722" t="s">
        <v>15539</v>
      </c>
      <c r="D33722">
        <v>36</v>
      </c>
      <c r="E33722">
        <v>339.96</v>
      </c>
      <c r="F33722">
        <v>203.97599999999997</v>
      </c>
      <c r="G33722">
        <v>0.2</v>
      </c>
      <c r="H33722" t="s">
        <v>16161</v>
      </c>
      <c r="I33722" s="1">
        <v>45619</v>
      </c>
      <c r="J33722" t="s">
        <v>16152</v>
      </c>
      <c r="K33722">
        <v>153709</v>
      </c>
      <c r="L33722" t="s">
        <v>16153</v>
      </c>
    </row>
    <row r="33723" spans="1:12" x14ac:dyDescent="0.3">
      <c r="A33723" t="s">
        <v>49702</v>
      </c>
      <c r="B33723" t="s">
        <v>13363</v>
      </c>
      <c r="C33723" t="s">
        <v>15883</v>
      </c>
      <c r="D33723">
        <v>39</v>
      </c>
      <c r="E33723">
        <v>159.21</v>
      </c>
      <c r="F33723">
        <v>95.525999999999996</v>
      </c>
      <c r="G33723">
        <v>2.5000000000000001E-2</v>
      </c>
      <c r="H33723" t="s">
        <v>16151</v>
      </c>
      <c r="I33723" s="1">
        <v>45537</v>
      </c>
      <c r="J33723" t="s">
        <v>16152</v>
      </c>
      <c r="K33723">
        <v>68553</v>
      </c>
      <c r="L33723" t="s">
        <v>16153</v>
      </c>
    </row>
    <row r="33724" spans="1:12" x14ac:dyDescent="0.3">
      <c r="A33724" t="s">
        <v>49703</v>
      </c>
      <c r="B33724" t="s">
        <v>7203</v>
      </c>
      <c r="C33724" t="s">
        <v>15352</v>
      </c>
      <c r="D33724">
        <v>35</v>
      </c>
      <c r="E33724">
        <v>415.72</v>
      </c>
      <c r="F33724">
        <v>249.43199999999999</v>
      </c>
      <c r="G33724">
        <v>0.2</v>
      </c>
      <c r="H33724" t="s">
        <v>16161</v>
      </c>
      <c r="I33724" s="1">
        <v>45457</v>
      </c>
      <c r="J33724" t="s">
        <v>16152</v>
      </c>
      <c r="K33724">
        <v>230182</v>
      </c>
      <c r="L33724" t="s">
        <v>16156</v>
      </c>
    </row>
    <row r="33725" spans="1:12" x14ac:dyDescent="0.3">
      <c r="A33725" t="s">
        <v>49704</v>
      </c>
      <c r="B33725" t="s">
        <v>5664</v>
      </c>
      <c r="C33725" t="s">
        <v>15099</v>
      </c>
      <c r="D33725">
        <v>3</v>
      </c>
      <c r="E33725">
        <v>302.39</v>
      </c>
      <c r="F33725">
        <v>181.434</v>
      </c>
      <c r="G33725">
        <v>0.2</v>
      </c>
      <c r="H33725" t="s">
        <v>16158</v>
      </c>
      <c r="I33725" s="1">
        <v>45587</v>
      </c>
      <c r="J33725" t="s">
        <v>16152</v>
      </c>
      <c r="K33725">
        <v>408610</v>
      </c>
      <c r="L33725" t="s">
        <v>16156</v>
      </c>
    </row>
    <row r="33726" spans="1:12" x14ac:dyDescent="0.3">
      <c r="A33726" t="s">
        <v>49705</v>
      </c>
      <c r="B33726" t="s">
        <v>10239</v>
      </c>
      <c r="C33726" t="s">
        <v>15782</v>
      </c>
      <c r="D33726">
        <v>38</v>
      </c>
      <c r="E33726">
        <v>455.26</v>
      </c>
      <c r="F33726">
        <v>273.15600000000001</v>
      </c>
      <c r="G33726">
        <v>0.2</v>
      </c>
      <c r="H33726" t="s">
        <v>16158</v>
      </c>
      <c r="I33726" s="1">
        <v>45604</v>
      </c>
      <c r="J33726" t="s">
        <v>16152</v>
      </c>
      <c r="K33726">
        <v>776842</v>
      </c>
      <c r="L33726" t="s">
        <v>16156</v>
      </c>
    </row>
    <row r="33727" spans="1:12" x14ac:dyDescent="0.3">
      <c r="A33727" t="s">
        <v>49706</v>
      </c>
      <c r="B33727" t="s">
        <v>11274</v>
      </c>
      <c r="C33727" t="s">
        <v>15877</v>
      </c>
      <c r="D33727">
        <v>35</v>
      </c>
      <c r="E33727">
        <v>273.57</v>
      </c>
      <c r="F33727">
        <v>164.142</v>
      </c>
      <c r="G33727">
        <v>2.5000000000000001E-2</v>
      </c>
      <c r="H33727" t="s">
        <v>16155</v>
      </c>
      <c r="I33727" s="1">
        <v>45339</v>
      </c>
      <c r="J33727" t="s">
        <v>16152</v>
      </c>
      <c r="K33727">
        <v>505000</v>
      </c>
      <c r="L33727" t="s">
        <v>16156</v>
      </c>
    </row>
    <row r="33728" spans="1:12" x14ac:dyDescent="0.3">
      <c r="A33728" t="s">
        <v>49707</v>
      </c>
      <c r="B33728" t="s">
        <v>8242</v>
      </c>
      <c r="C33728" t="s">
        <v>15420</v>
      </c>
      <c r="D33728">
        <v>38</v>
      </c>
      <c r="E33728">
        <v>352.6</v>
      </c>
      <c r="F33728">
        <v>211.56</v>
      </c>
      <c r="G33728">
        <v>0.2</v>
      </c>
      <c r="H33728" t="s">
        <v>16151</v>
      </c>
      <c r="I33728" s="1">
        <v>45557</v>
      </c>
      <c r="J33728" t="s">
        <v>16152</v>
      </c>
      <c r="K33728">
        <v>783930</v>
      </c>
      <c r="L33728" t="s">
        <v>16153</v>
      </c>
    </row>
    <row r="33729" spans="1:12" x14ac:dyDescent="0.3">
      <c r="A33729" t="s">
        <v>49708</v>
      </c>
      <c r="B33729" t="s">
        <v>9123</v>
      </c>
      <c r="C33729" t="s">
        <v>16054</v>
      </c>
      <c r="D33729">
        <v>1</v>
      </c>
      <c r="E33729">
        <v>383.54</v>
      </c>
      <c r="F33729">
        <v>230.124</v>
      </c>
      <c r="G33729">
        <v>0.2</v>
      </c>
      <c r="H33729" t="s">
        <v>16161</v>
      </c>
      <c r="I33729" s="1">
        <v>45569</v>
      </c>
      <c r="J33729" t="s">
        <v>16152</v>
      </c>
      <c r="K33729">
        <v>67670</v>
      </c>
      <c r="L33729" t="s">
        <v>16153</v>
      </c>
    </row>
    <row r="33730" spans="1:12" x14ac:dyDescent="0.3">
      <c r="A33730" t="s">
        <v>49709</v>
      </c>
      <c r="B33730" t="s">
        <v>9512</v>
      </c>
      <c r="C33730" t="s">
        <v>15360</v>
      </c>
      <c r="D33730">
        <v>37</v>
      </c>
      <c r="E33730">
        <v>81.599999999999994</v>
      </c>
      <c r="F33730">
        <v>48.959999999999994</v>
      </c>
      <c r="G33730">
        <v>1.4999999999999999E-2</v>
      </c>
      <c r="H33730" t="s">
        <v>16155</v>
      </c>
      <c r="I33730" s="1">
        <v>45603</v>
      </c>
      <c r="J33730" t="s">
        <v>16152</v>
      </c>
      <c r="K33730">
        <v>453230</v>
      </c>
      <c r="L33730" t="s">
        <v>16156</v>
      </c>
    </row>
    <row r="33731" spans="1:12" x14ac:dyDescent="0.3">
      <c r="A33731" t="s">
        <v>49710</v>
      </c>
      <c r="B33731" t="s">
        <v>8147</v>
      </c>
      <c r="C33731" t="s">
        <v>15749</v>
      </c>
      <c r="D33731">
        <v>1</v>
      </c>
      <c r="E33731">
        <v>281.66000000000003</v>
      </c>
      <c r="F33731">
        <v>168.99600000000001</v>
      </c>
      <c r="G33731">
        <v>2.5000000000000001E-2</v>
      </c>
      <c r="H33731" t="s">
        <v>16155</v>
      </c>
      <c r="I33731" s="1">
        <v>45589</v>
      </c>
      <c r="J33731" t="s">
        <v>16152</v>
      </c>
      <c r="K33731">
        <v>993115</v>
      </c>
      <c r="L33731" t="s">
        <v>16156</v>
      </c>
    </row>
    <row r="33732" spans="1:12" x14ac:dyDescent="0.3">
      <c r="A33732" t="s">
        <v>49711</v>
      </c>
      <c r="B33732" t="s">
        <v>4791</v>
      </c>
      <c r="C33732" t="s">
        <v>15883</v>
      </c>
      <c r="D33732">
        <v>2</v>
      </c>
      <c r="E33732">
        <v>200.14</v>
      </c>
      <c r="F33732">
        <v>120.084</v>
      </c>
      <c r="G33732">
        <v>2.5000000000000001E-2</v>
      </c>
      <c r="H33732" t="s">
        <v>16161</v>
      </c>
      <c r="I33732" s="1">
        <v>45427</v>
      </c>
      <c r="J33732" t="s">
        <v>16152</v>
      </c>
      <c r="K33732">
        <v>323617</v>
      </c>
      <c r="L33732" t="s">
        <v>16153</v>
      </c>
    </row>
    <row r="33733" spans="1:12" x14ac:dyDescent="0.3">
      <c r="A33733" t="s">
        <v>49712</v>
      </c>
      <c r="B33733" t="s">
        <v>3131</v>
      </c>
      <c r="C33733" t="s">
        <v>15753</v>
      </c>
      <c r="D33733">
        <v>3</v>
      </c>
      <c r="E33733">
        <v>139.57</v>
      </c>
      <c r="F33733">
        <v>83.74199999999999</v>
      </c>
      <c r="G33733">
        <v>2.5000000000000001E-2</v>
      </c>
      <c r="H33733" t="s">
        <v>16161</v>
      </c>
      <c r="I33733" s="1">
        <v>45580</v>
      </c>
      <c r="J33733" t="s">
        <v>16152</v>
      </c>
      <c r="K33733">
        <v>840635</v>
      </c>
      <c r="L33733" t="s">
        <v>16153</v>
      </c>
    </row>
    <row r="33734" spans="1:12" x14ac:dyDescent="0.3">
      <c r="A33734" t="s">
        <v>49713</v>
      </c>
      <c r="B33734" t="s">
        <v>14003</v>
      </c>
      <c r="C33734" t="s">
        <v>15543</v>
      </c>
      <c r="D33734">
        <v>3</v>
      </c>
      <c r="E33734">
        <v>13.18</v>
      </c>
      <c r="F33734">
        <v>7.9080000000000004</v>
      </c>
      <c r="G33734">
        <v>1.4999999999999999E-2</v>
      </c>
      <c r="H33734" t="s">
        <v>16158</v>
      </c>
      <c r="I33734" s="1">
        <v>45545</v>
      </c>
      <c r="J33734" t="s">
        <v>16152</v>
      </c>
      <c r="K33734">
        <v>751905</v>
      </c>
      <c r="L33734" t="s">
        <v>16156</v>
      </c>
    </row>
    <row r="33735" spans="1:12" x14ac:dyDescent="0.3">
      <c r="A33735" t="s">
        <v>49714</v>
      </c>
      <c r="B33735" t="s">
        <v>9120</v>
      </c>
      <c r="C33735" t="s">
        <v>15233</v>
      </c>
      <c r="D33735">
        <v>3</v>
      </c>
      <c r="E33735">
        <v>245.28</v>
      </c>
      <c r="F33735">
        <v>147.16800000000001</v>
      </c>
      <c r="G33735">
        <v>2.5000000000000001E-2</v>
      </c>
      <c r="H33735" t="s">
        <v>16158</v>
      </c>
      <c r="I33735" s="1">
        <v>45327</v>
      </c>
      <c r="J33735" t="s">
        <v>16152</v>
      </c>
      <c r="K33735">
        <v>785728</v>
      </c>
      <c r="L33735" t="s">
        <v>16156</v>
      </c>
    </row>
    <row r="33736" spans="1:12" x14ac:dyDescent="0.3">
      <c r="A33736" t="s">
        <v>49715</v>
      </c>
      <c r="B33736" t="s">
        <v>7185</v>
      </c>
      <c r="C33736" t="s">
        <v>15671</v>
      </c>
      <c r="D33736">
        <v>35</v>
      </c>
      <c r="E33736">
        <v>314.24</v>
      </c>
      <c r="F33736">
        <v>188.54400000000001</v>
      </c>
      <c r="G33736">
        <v>0.2</v>
      </c>
      <c r="H33736" t="s">
        <v>16155</v>
      </c>
      <c r="I33736" s="1">
        <v>45336</v>
      </c>
      <c r="J33736" t="s">
        <v>16152</v>
      </c>
      <c r="K33736">
        <v>501041</v>
      </c>
      <c r="L33736" t="s">
        <v>16156</v>
      </c>
    </row>
    <row r="33737" spans="1:12" x14ac:dyDescent="0.3">
      <c r="A33737" t="s">
        <v>49716</v>
      </c>
      <c r="B33737" t="s">
        <v>11319</v>
      </c>
      <c r="C33737" t="s">
        <v>15315</v>
      </c>
      <c r="D33737">
        <v>34</v>
      </c>
      <c r="E33737">
        <v>35.56</v>
      </c>
      <c r="F33737">
        <v>21.335999999999999</v>
      </c>
      <c r="G33737">
        <v>1.4999999999999999E-2</v>
      </c>
      <c r="H33737" t="s">
        <v>16155</v>
      </c>
      <c r="I33737" s="1">
        <v>45372</v>
      </c>
      <c r="J33737" t="s">
        <v>16152</v>
      </c>
      <c r="K33737">
        <v>202620</v>
      </c>
      <c r="L33737" t="s">
        <v>16156</v>
      </c>
    </row>
    <row r="33738" spans="1:12" x14ac:dyDescent="0.3">
      <c r="A33738" t="s">
        <v>49717</v>
      </c>
      <c r="B33738" t="s">
        <v>3179</v>
      </c>
      <c r="C33738" t="s">
        <v>15651</v>
      </c>
      <c r="D33738">
        <v>40</v>
      </c>
      <c r="E33738">
        <v>92.95</v>
      </c>
      <c r="F33738">
        <v>55.77</v>
      </c>
      <c r="G33738">
        <v>1.4999999999999999E-2</v>
      </c>
      <c r="H33738" t="s">
        <v>16158</v>
      </c>
      <c r="I33738" s="1">
        <v>45523</v>
      </c>
      <c r="J33738" t="s">
        <v>16152</v>
      </c>
      <c r="K33738">
        <v>350958</v>
      </c>
      <c r="L33738" t="s">
        <v>16153</v>
      </c>
    </row>
    <row r="33739" spans="1:12" x14ac:dyDescent="0.3">
      <c r="A33739" t="s">
        <v>49718</v>
      </c>
      <c r="B33739" t="s">
        <v>13176</v>
      </c>
      <c r="C33739" t="s">
        <v>15329</v>
      </c>
      <c r="D33739">
        <v>2</v>
      </c>
      <c r="E33739">
        <v>135</v>
      </c>
      <c r="F33739">
        <v>81</v>
      </c>
      <c r="G33739">
        <v>2.5000000000000001E-2</v>
      </c>
      <c r="H33739" t="s">
        <v>16158</v>
      </c>
      <c r="I33739" s="1">
        <v>45343</v>
      </c>
      <c r="J33739" t="s">
        <v>16152</v>
      </c>
      <c r="K33739">
        <v>999872</v>
      </c>
      <c r="L33739" t="s">
        <v>16153</v>
      </c>
    </row>
    <row r="33740" spans="1:12" x14ac:dyDescent="0.3">
      <c r="A33740" t="s">
        <v>49719</v>
      </c>
      <c r="B33740" t="s">
        <v>4785</v>
      </c>
      <c r="C33740" t="s">
        <v>16068</v>
      </c>
      <c r="D33740">
        <v>2</v>
      </c>
      <c r="E33740">
        <v>438.4</v>
      </c>
      <c r="F33740">
        <v>263.03999999999996</v>
      </c>
      <c r="G33740">
        <v>0.2</v>
      </c>
      <c r="H33740" t="s">
        <v>16155</v>
      </c>
      <c r="I33740" s="1">
        <v>45366</v>
      </c>
      <c r="J33740" t="s">
        <v>16152</v>
      </c>
      <c r="K33740">
        <v>243136</v>
      </c>
      <c r="L33740" t="s">
        <v>16156</v>
      </c>
    </row>
    <row r="33741" spans="1:12" x14ac:dyDescent="0.3">
      <c r="A33741" t="s">
        <v>49720</v>
      </c>
      <c r="B33741" t="s">
        <v>3888</v>
      </c>
      <c r="C33741" t="s">
        <v>15475</v>
      </c>
      <c r="D33741">
        <v>38</v>
      </c>
      <c r="E33741">
        <v>379.64</v>
      </c>
      <c r="F33741">
        <v>227.78399999999999</v>
      </c>
      <c r="G33741">
        <v>0.2</v>
      </c>
      <c r="H33741" t="s">
        <v>16161</v>
      </c>
      <c r="I33741" s="1">
        <v>45339</v>
      </c>
      <c r="J33741" t="s">
        <v>16152</v>
      </c>
      <c r="K33741">
        <v>862878</v>
      </c>
      <c r="L33741" t="s">
        <v>16156</v>
      </c>
    </row>
    <row r="33742" spans="1:12" x14ac:dyDescent="0.3">
      <c r="A33742" t="s">
        <v>49721</v>
      </c>
      <c r="B33742" t="s">
        <v>14705</v>
      </c>
      <c r="C33742" t="s">
        <v>15954</v>
      </c>
      <c r="D33742">
        <v>40</v>
      </c>
      <c r="E33742">
        <v>65.489999999999995</v>
      </c>
      <c r="F33742">
        <v>39.293999999999997</v>
      </c>
      <c r="G33742">
        <v>1.4999999999999999E-2</v>
      </c>
      <c r="H33742" t="s">
        <v>16161</v>
      </c>
      <c r="I33742" s="1">
        <v>45389</v>
      </c>
      <c r="J33742" t="s">
        <v>16152</v>
      </c>
      <c r="K33742">
        <v>456819</v>
      </c>
      <c r="L33742" t="s">
        <v>16156</v>
      </c>
    </row>
    <row r="33743" spans="1:12" x14ac:dyDescent="0.3">
      <c r="A33743" t="s">
        <v>49722</v>
      </c>
      <c r="B33743" t="s">
        <v>3418</v>
      </c>
      <c r="C33743" t="s">
        <v>16082</v>
      </c>
      <c r="D33743">
        <v>2</v>
      </c>
      <c r="E33743">
        <v>280.89</v>
      </c>
      <c r="F33743">
        <v>168.53399999999999</v>
      </c>
      <c r="G33743">
        <v>2.5000000000000001E-2</v>
      </c>
      <c r="H33743" t="s">
        <v>16151</v>
      </c>
      <c r="I33743" s="1">
        <v>45529</v>
      </c>
      <c r="J33743" t="s">
        <v>16152</v>
      </c>
      <c r="K33743">
        <v>417721</v>
      </c>
      <c r="L33743" t="s">
        <v>16153</v>
      </c>
    </row>
    <row r="33744" spans="1:12" x14ac:dyDescent="0.3">
      <c r="A33744" t="s">
        <v>49723</v>
      </c>
      <c r="B33744" t="s">
        <v>1632</v>
      </c>
      <c r="C33744" t="s">
        <v>15533</v>
      </c>
      <c r="D33744">
        <v>36</v>
      </c>
      <c r="E33744">
        <v>199.15</v>
      </c>
      <c r="F33744">
        <v>119.49</v>
      </c>
      <c r="G33744">
        <v>2.5000000000000001E-2</v>
      </c>
      <c r="H33744" t="s">
        <v>16151</v>
      </c>
      <c r="I33744" s="1">
        <v>45300</v>
      </c>
      <c r="J33744" t="s">
        <v>16152</v>
      </c>
      <c r="K33744">
        <v>618309</v>
      </c>
      <c r="L33744" t="s">
        <v>16156</v>
      </c>
    </row>
    <row r="33745" spans="1:12" x14ac:dyDescent="0.3">
      <c r="A33745" t="s">
        <v>49724</v>
      </c>
      <c r="B33745" t="s">
        <v>1085</v>
      </c>
      <c r="C33745" t="s">
        <v>6404</v>
      </c>
      <c r="D33745">
        <v>40</v>
      </c>
      <c r="E33745">
        <v>278.25</v>
      </c>
      <c r="F33745">
        <v>166.95</v>
      </c>
      <c r="G33745">
        <v>2.5000000000000001E-2</v>
      </c>
      <c r="H33745" t="s">
        <v>16155</v>
      </c>
      <c r="I33745" s="1">
        <v>45527</v>
      </c>
      <c r="J33745" t="s">
        <v>16152</v>
      </c>
      <c r="K33745">
        <v>794779</v>
      </c>
      <c r="L33745" t="s">
        <v>16156</v>
      </c>
    </row>
    <row r="33746" spans="1:12" x14ac:dyDescent="0.3">
      <c r="A33746" t="s">
        <v>49725</v>
      </c>
      <c r="B33746" t="s">
        <v>877</v>
      </c>
      <c r="C33746" t="s">
        <v>15603</v>
      </c>
      <c r="D33746">
        <v>38</v>
      </c>
      <c r="E33746">
        <v>385.96</v>
      </c>
      <c r="F33746">
        <v>231.57599999999996</v>
      </c>
      <c r="G33746">
        <v>0.2</v>
      </c>
      <c r="H33746" t="s">
        <v>16161</v>
      </c>
      <c r="I33746" s="1">
        <v>45566</v>
      </c>
      <c r="J33746" t="s">
        <v>16152</v>
      </c>
      <c r="K33746">
        <v>109442</v>
      </c>
      <c r="L33746" t="s">
        <v>16153</v>
      </c>
    </row>
    <row r="33747" spans="1:12" x14ac:dyDescent="0.3">
      <c r="A33747" t="s">
        <v>49726</v>
      </c>
      <c r="B33747" t="s">
        <v>13712</v>
      </c>
      <c r="C33747" t="s">
        <v>15259</v>
      </c>
      <c r="D33747">
        <v>36</v>
      </c>
      <c r="E33747">
        <v>371.72</v>
      </c>
      <c r="F33747">
        <v>223.03200000000001</v>
      </c>
      <c r="G33747">
        <v>0.2</v>
      </c>
      <c r="H33747" t="s">
        <v>16151</v>
      </c>
      <c r="I33747" s="1">
        <v>45455</v>
      </c>
      <c r="J33747" t="s">
        <v>16152</v>
      </c>
      <c r="K33747">
        <v>771345</v>
      </c>
      <c r="L33747" t="s">
        <v>16156</v>
      </c>
    </row>
    <row r="33748" spans="1:12" x14ac:dyDescent="0.3">
      <c r="A33748" t="s">
        <v>49727</v>
      </c>
      <c r="B33748" t="s">
        <v>3409</v>
      </c>
      <c r="C33748" t="s">
        <v>15808</v>
      </c>
      <c r="D33748">
        <v>39</v>
      </c>
      <c r="E33748">
        <v>462.12</v>
      </c>
      <c r="F33748">
        <v>277.27199999999999</v>
      </c>
      <c r="G33748">
        <v>0.2</v>
      </c>
      <c r="H33748" t="s">
        <v>16155</v>
      </c>
      <c r="I33748" s="1">
        <v>45313</v>
      </c>
      <c r="J33748" t="s">
        <v>16152</v>
      </c>
      <c r="K33748">
        <v>929246</v>
      </c>
      <c r="L33748" t="s">
        <v>16156</v>
      </c>
    </row>
    <row r="33749" spans="1:12" x14ac:dyDescent="0.3">
      <c r="A33749" t="s">
        <v>49728</v>
      </c>
      <c r="B33749" t="s">
        <v>11981</v>
      </c>
      <c r="C33749" t="s">
        <v>15909</v>
      </c>
      <c r="D33749">
        <v>37</v>
      </c>
      <c r="E33749">
        <v>289.32</v>
      </c>
      <c r="F33749">
        <v>173.59199999999998</v>
      </c>
      <c r="G33749">
        <v>2.5000000000000001E-2</v>
      </c>
      <c r="H33749" t="s">
        <v>16155</v>
      </c>
      <c r="I33749" s="1">
        <v>45364</v>
      </c>
      <c r="J33749" t="s">
        <v>16152</v>
      </c>
      <c r="K33749">
        <v>653892</v>
      </c>
      <c r="L33749" t="s">
        <v>16153</v>
      </c>
    </row>
    <row r="33750" spans="1:12" x14ac:dyDescent="0.3">
      <c r="A33750" t="s">
        <v>49729</v>
      </c>
      <c r="B33750" t="s">
        <v>7547</v>
      </c>
      <c r="C33750" t="s">
        <v>15827</v>
      </c>
      <c r="D33750">
        <v>2</v>
      </c>
      <c r="E33750">
        <v>359.98</v>
      </c>
      <c r="F33750">
        <v>215.988</v>
      </c>
      <c r="G33750">
        <v>0.2</v>
      </c>
      <c r="H33750" t="s">
        <v>16151</v>
      </c>
      <c r="I33750" s="1">
        <v>45559</v>
      </c>
      <c r="J33750" t="s">
        <v>16152</v>
      </c>
      <c r="K33750">
        <v>510668</v>
      </c>
      <c r="L33750" t="s">
        <v>16156</v>
      </c>
    </row>
    <row r="33751" spans="1:12" x14ac:dyDescent="0.3">
      <c r="A33751" t="s">
        <v>49730</v>
      </c>
      <c r="B33751" t="s">
        <v>14021</v>
      </c>
      <c r="C33751" t="s">
        <v>16109</v>
      </c>
      <c r="D33751">
        <v>35</v>
      </c>
      <c r="E33751">
        <v>397.53</v>
      </c>
      <c r="F33751">
        <v>238.51799999999997</v>
      </c>
      <c r="G33751">
        <v>0.2</v>
      </c>
      <c r="H33751" t="s">
        <v>16155</v>
      </c>
      <c r="I33751" s="1">
        <v>45333</v>
      </c>
      <c r="J33751" t="s">
        <v>16152</v>
      </c>
      <c r="K33751">
        <v>873524</v>
      </c>
      <c r="L33751" t="s">
        <v>16153</v>
      </c>
    </row>
    <row r="33752" spans="1:12" x14ac:dyDescent="0.3">
      <c r="A33752" t="s">
        <v>49731</v>
      </c>
      <c r="B33752" t="s">
        <v>501</v>
      </c>
      <c r="C33752" t="s">
        <v>15853</v>
      </c>
      <c r="D33752">
        <v>40</v>
      </c>
      <c r="E33752">
        <v>166.84</v>
      </c>
      <c r="F33752">
        <v>100.104</v>
      </c>
      <c r="G33752">
        <v>2.5000000000000001E-2</v>
      </c>
      <c r="H33752" t="s">
        <v>16158</v>
      </c>
      <c r="I33752" s="1">
        <v>45597</v>
      </c>
      <c r="J33752" t="s">
        <v>16152</v>
      </c>
      <c r="K33752">
        <v>161242</v>
      </c>
      <c r="L33752" t="s">
        <v>16153</v>
      </c>
    </row>
    <row r="33753" spans="1:12" x14ac:dyDescent="0.3">
      <c r="A33753" t="s">
        <v>49732</v>
      </c>
      <c r="B33753" t="s">
        <v>13493</v>
      </c>
      <c r="C33753" t="s">
        <v>15523</v>
      </c>
      <c r="D33753">
        <v>3</v>
      </c>
      <c r="E33753">
        <v>405.13</v>
      </c>
      <c r="F33753">
        <v>243.07799999999995</v>
      </c>
      <c r="G33753">
        <v>0.2</v>
      </c>
      <c r="H33753" t="s">
        <v>16161</v>
      </c>
      <c r="I33753" s="1">
        <v>45305</v>
      </c>
      <c r="J33753" t="s">
        <v>16152</v>
      </c>
      <c r="K33753">
        <v>235270</v>
      </c>
      <c r="L33753" t="s">
        <v>16156</v>
      </c>
    </row>
    <row r="33754" spans="1:12" x14ac:dyDescent="0.3">
      <c r="A33754" t="s">
        <v>49733</v>
      </c>
      <c r="B33754" t="s">
        <v>2892</v>
      </c>
      <c r="C33754" t="s">
        <v>16124</v>
      </c>
      <c r="D33754">
        <v>34</v>
      </c>
      <c r="E33754">
        <v>27.47</v>
      </c>
      <c r="F33754">
        <v>16.481999999999999</v>
      </c>
      <c r="G33754">
        <v>1.4999999999999999E-2</v>
      </c>
      <c r="H33754" t="s">
        <v>16155</v>
      </c>
      <c r="I33754" s="1">
        <v>45343</v>
      </c>
      <c r="J33754" t="s">
        <v>16152</v>
      </c>
      <c r="K33754">
        <v>506355</v>
      </c>
      <c r="L33754" t="s">
        <v>16156</v>
      </c>
    </row>
    <row r="33755" spans="1:12" x14ac:dyDescent="0.3">
      <c r="A33755" t="s">
        <v>49734</v>
      </c>
      <c r="B33755" t="s">
        <v>6872</v>
      </c>
      <c r="C33755" t="s">
        <v>15727</v>
      </c>
      <c r="D33755">
        <v>1</v>
      </c>
      <c r="E33755">
        <v>275.27</v>
      </c>
      <c r="F33755">
        <v>165.16199999999998</v>
      </c>
      <c r="G33755">
        <v>2.5000000000000001E-2</v>
      </c>
      <c r="H33755" t="s">
        <v>16155</v>
      </c>
      <c r="I33755" s="1">
        <v>45620</v>
      </c>
      <c r="J33755" t="s">
        <v>16152</v>
      </c>
      <c r="K33755">
        <v>313807</v>
      </c>
      <c r="L33755" t="s">
        <v>16153</v>
      </c>
    </row>
    <row r="33756" spans="1:12" x14ac:dyDescent="0.3">
      <c r="A33756" t="s">
        <v>49735</v>
      </c>
      <c r="B33756" t="s">
        <v>5978</v>
      </c>
      <c r="C33756" t="s">
        <v>16072</v>
      </c>
      <c r="D33756">
        <v>1</v>
      </c>
      <c r="E33756">
        <v>494.94</v>
      </c>
      <c r="F33756">
        <v>296.964</v>
      </c>
      <c r="G33756">
        <v>0.2</v>
      </c>
      <c r="H33756" t="s">
        <v>16158</v>
      </c>
      <c r="I33756" s="1">
        <v>45530</v>
      </c>
      <c r="J33756" t="s">
        <v>16152</v>
      </c>
      <c r="K33756">
        <v>294808</v>
      </c>
      <c r="L33756" t="s">
        <v>16153</v>
      </c>
    </row>
    <row r="33757" spans="1:12" x14ac:dyDescent="0.3">
      <c r="A33757" t="s">
        <v>49736</v>
      </c>
      <c r="B33757" t="s">
        <v>9348</v>
      </c>
      <c r="C33757" t="s">
        <v>15339</v>
      </c>
      <c r="D33757">
        <v>37</v>
      </c>
      <c r="E33757">
        <v>333.14</v>
      </c>
      <c r="F33757">
        <v>199.88399999999999</v>
      </c>
      <c r="G33757">
        <v>0.2</v>
      </c>
      <c r="H33757" t="s">
        <v>16161</v>
      </c>
      <c r="I33757" s="1">
        <v>45397</v>
      </c>
      <c r="J33757" t="s">
        <v>16152</v>
      </c>
      <c r="K33757">
        <v>806893</v>
      </c>
      <c r="L33757" t="s">
        <v>16156</v>
      </c>
    </row>
    <row r="33758" spans="1:12" x14ac:dyDescent="0.3">
      <c r="A33758" t="s">
        <v>49737</v>
      </c>
      <c r="B33758" t="s">
        <v>4119</v>
      </c>
      <c r="C33758" t="s">
        <v>16054</v>
      </c>
      <c r="D33758">
        <v>2</v>
      </c>
      <c r="E33758">
        <v>62.03</v>
      </c>
      <c r="F33758">
        <v>37.218000000000004</v>
      </c>
      <c r="G33758">
        <v>1.4999999999999999E-2</v>
      </c>
      <c r="H33758" t="s">
        <v>16158</v>
      </c>
      <c r="I33758" s="1">
        <v>45519</v>
      </c>
      <c r="J33758" t="s">
        <v>16152</v>
      </c>
      <c r="K33758">
        <v>799674</v>
      </c>
      <c r="L33758" t="s">
        <v>16153</v>
      </c>
    </row>
    <row r="33759" spans="1:12" x14ac:dyDescent="0.3">
      <c r="A33759" t="s">
        <v>49738</v>
      </c>
      <c r="B33759" t="s">
        <v>10168</v>
      </c>
      <c r="C33759" t="s">
        <v>15893</v>
      </c>
      <c r="D33759">
        <v>1</v>
      </c>
      <c r="E33759">
        <v>97.41</v>
      </c>
      <c r="F33759">
        <v>58.445999999999998</v>
      </c>
      <c r="G33759">
        <v>1.4999999999999999E-2</v>
      </c>
      <c r="H33759" t="s">
        <v>16151</v>
      </c>
      <c r="I33759" s="1">
        <v>45493</v>
      </c>
      <c r="J33759" t="s">
        <v>16152</v>
      </c>
      <c r="K33759">
        <v>630804</v>
      </c>
      <c r="L33759" t="s">
        <v>16153</v>
      </c>
    </row>
    <row r="33760" spans="1:12" x14ac:dyDescent="0.3">
      <c r="A33760" t="s">
        <v>49739</v>
      </c>
      <c r="B33760" t="s">
        <v>838</v>
      </c>
      <c r="C33760" t="s">
        <v>15255</v>
      </c>
      <c r="D33760">
        <v>37</v>
      </c>
      <c r="E33760">
        <v>279.95</v>
      </c>
      <c r="F33760">
        <v>167.97</v>
      </c>
      <c r="G33760">
        <v>2.5000000000000001E-2</v>
      </c>
      <c r="H33760" t="s">
        <v>16155</v>
      </c>
      <c r="I33760" s="1">
        <v>45591</v>
      </c>
      <c r="J33760" t="s">
        <v>16152</v>
      </c>
      <c r="K33760">
        <v>959434</v>
      </c>
      <c r="L33760" t="s">
        <v>16156</v>
      </c>
    </row>
    <row r="33761" spans="1:12" x14ac:dyDescent="0.3">
      <c r="A33761" t="s">
        <v>49740</v>
      </c>
      <c r="B33761" t="s">
        <v>10360</v>
      </c>
      <c r="C33761" t="s">
        <v>15790</v>
      </c>
      <c r="D33761">
        <v>1</v>
      </c>
      <c r="E33761">
        <v>370.26</v>
      </c>
      <c r="F33761">
        <v>222.15600000000001</v>
      </c>
      <c r="G33761">
        <v>0.2</v>
      </c>
      <c r="H33761" t="s">
        <v>16158</v>
      </c>
      <c r="I33761" s="1">
        <v>45436</v>
      </c>
      <c r="J33761" t="s">
        <v>16152</v>
      </c>
      <c r="K33761">
        <v>594685</v>
      </c>
      <c r="L33761" t="s">
        <v>16156</v>
      </c>
    </row>
    <row r="33762" spans="1:12" x14ac:dyDescent="0.3">
      <c r="A33762" t="s">
        <v>49741</v>
      </c>
      <c r="B33762" t="s">
        <v>696</v>
      </c>
      <c r="C33762" t="s">
        <v>16027</v>
      </c>
      <c r="D33762">
        <v>40</v>
      </c>
      <c r="E33762">
        <v>281.14999999999998</v>
      </c>
      <c r="F33762">
        <v>168.68999999999997</v>
      </c>
      <c r="G33762">
        <v>2.5000000000000001E-2</v>
      </c>
      <c r="H33762" t="s">
        <v>16161</v>
      </c>
      <c r="I33762" s="1">
        <v>45617</v>
      </c>
      <c r="J33762" t="s">
        <v>16152</v>
      </c>
      <c r="K33762">
        <v>228127</v>
      </c>
      <c r="L33762" t="s">
        <v>16156</v>
      </c>
    </row>
    <row r="33763" spans="1:12" x14ac:dyDescent="0.3">
      <c r="A33763" t="s">
        <v>49742</v>
      </c>
      <c r="B33763" t="s">
        <v>13677</v>
      </c>
      <c r="C33763" t="s">
        <v>15844</v>
      </c>
      <c r="D33763">
        <v>36</v>
      </c>
      <c r="E33763">
        <v>88.85</v>
      </c>
      <c r="F33763">
        <v>53.309999999999995</v>
      </c>
      <c r="G33763">
        <v>1.4999999999999999E-2</v>
      </c>
      <c r="H33763" t="s">
        <v>16151</v>
      </c>
      <c r="I33763" s="1">
        <v>45559</v>
      </c>
      <c r="J33763" t="s">
        <v>16152</v>
      </c>
      <c r="K33763">
        <v>722223</v>
      </c>
      <c r="L33763" t="s">
        <v>16156</v>
      </c>
    </row>
    <row r="33764" spans="1:12" x14ac:dyDescent="0.3">
      <c r="A33764" t="s">
        <v>49743</v>
      </c>
      <c r="B33764" t="s">
        <v>11385</v>
      </c>
      <c r="C33764" t="s">
        <v>15699</v>
      </c>
      <c r="D33764">
        <v>37</v>
      </c>
      <c r="E33764">
        <v>291.41000000000003</v>
      </c>
      <c r="F33764">
        <v>174.846</v>
      </c>
      <c r="G33764">
        <v>2.5000000000000001E-2</v>
      </c>
      <c r="H33764" t="s">
        <v>16161</v>
      </c>
      <c r="I33764" s="1">
        <v>45306</v>
      </c>
      <c r="J33764" t="s">
        <v>16152</v>
      </c>
      <c r="K33764">
        <v>874999</v>
      </c>
      <c r="L33764" t="s">
        <v>16153</v>
      </c>
    </row>
    <row r="33765" spans="1:12" x14ac:dyDescent="0.3">
      <c r="A33765" t="s">
        <v>49744</v>
      </c>
      <c r="B33765" t="s">
        <v>410</v>
      </c>
      <c r="C33765" t="s">
        <v>15095</v>
      </c>
      <c r="D33765">
        <v>1</v>
      </c>
      <c r="E33765">
        <v>314.68</v>
      </c>
      <c r="F33765">
        <v>188.80799999999999</v>
      </c>
      <c r="G33765">
        <v>0.2</v>
      </c>
      <c r="H33765" t="s">
        <v>16155</v>
      </c>
      <c r="I33765" s="1">
        <v>45427</v>
      </c>
      <c r="J33765" t="s">
        <v>16152</v>
      </c>
      <c r="K33765">
        <v>635055</v>
      </c>
      <c r="L33765" t="s">
        <v>16153</v>
      </c>
    </row>
    <row r="33766" spans="1:12" x14ac:dyDescent="0.3">
      <c r="A33766" t="s">
        <v>49745</v>
      </c>
      <c r="B33766" t="s">
        <v>9030</v>
      </c>
      <c r="C33766" t="s">
        <v>15603</v>
      </c>
      <c r="D33766">
        <v>1</v>
      </c>
      <c r="E33766">
        <v>123.37</v>
      </c>
      <c r="F33766">
        <v>74.022000000000006</v>
      </c>
      <c r="G33766">
        <v>2.5000000000000001E-2</v>
      </c>
      <c r="H33766" t="s">
        <v>16151</v>
      </c>
      <c r="I33766" s="1">
        <v>45463</v>
      </c>
      <c r="J33766" t="s">
        <v>16152</v>
      </c>
      <c r="K33766">
        <v>32176</v>
      </c>
      <c r="L33766" t="s">
        <v>16153</v>
      </c>
    </row>
    <row r="33767" spans="1:12" x14ac:dyDescent="0.3">
      <c r="A33767" t="s">
        <v>49746</v>
      </c>
      <c r="B33767" t="s">
        <v>7628</v>
      </c>
      <c r="C33767" t="s">
        <v>16103</v>
      </c>
      <c r="D33767">
        <v>40</v>
      </c>
      <c r="E33767">
        <v>268.04000000000002</v>
      </c>
      <c r="F33767">
        <v>160.82400000000001</v>
      </c>
      <c r="G33767">
        <v>2.5000000000000001E-2</v>
      </c>
      <c r="H33767" t="s">
        <v>16155</v>
      </c>
      <c r="I33767" s="1">
        <v>45605</v>
      </c>
      <c r="J33767" t="s">
        <v>16152</v>
      </c>
      <c r="K33767">
        <v>577046</v>
      </c>
      <c r="L33767" t="s">
        <v>16153</v>
      </c>
    </row>
    <row r="33768" spans="1:12" x14ac:dyDescent="0.3">
      <c r="A33768" t="s">
        <v>49747</v>
      </c>
      <c r="B33768" t="s">
        <v>4030</v>
      </c>
      <c r="C33768" t="s">
        <v>15399</v>
      </c>
      <c r="D33768">
        <v>2</v>
      </c>
      <c r="E33768">
        <v>35.369999999999997</v>
      </c>
      <c r="F33768">
        <v>21.222000000000001</v>
      </c>
      <c r="G33768">
        <v>1.4999999999999999E-2</v>
      </c>
      <c r="H33768" t="s">
        <v>16151</v>
      </c>
      <c r="I33768" s="1">
        <v>45410</v>
      </c>
      <c r="J33768" t="s">
        <v>16152</v>
      </c>
      <c r="K33768">
        <v>761424</v>
      </c>
      <c r="L33768" t="s">
        <v>16156</v>
      </c>
    </row>
    <row r="33769" spans="1:12" x14ac:dyDescent="0.3">
      <c r="A33769" t="s">
        <v>49748</v>
      </c>
      <c r="B33769" t="s">
        <v>8123</v>
      </c>
      <c r="C33769" t="s">
        <v>15521</v>
      </c>
      <c r="D33769">
        <v>2</v>
      </c>
      <c r="E33769">
        <v>39.74</v>
      </c>
      <c r="F33769">
        <v>23.844000000000001</v>
      </c>
      <c r="G33769">
        <v>1.4999999999999999E-2</v>
      </c>
      <c r="H33769" t="s">
        <v>16158</v>
      </c>
      <c r="I33769" s="1">
        <v>45397</v>
      </c>
      <c r="J33769" t="s">
        <v>16152</v>
      </c>
      <c r="K33769">
        <v>96205</v>
      </c>
      <c r="L33769" t="s">
        <v>16156</v>
      </c>
    </row>
    <row r="33770" spans="1:12" x14ac:dyDescent="0.3">
      <c r="A33770" t="s">
        <v>49749</v>
      </c>
      <c r="B33770" t="s">
        <v>14433</v>
      </c>
      <c r="C33770" t="s">
        <v>15827</v>
      </c>
      <c r="D33770">
        <v>3</v>
      </c>
      <c r="E33770">
        <v>98.77</v>
      </c>
      <c r="F33770">
        <v>59.261999999999993</v>
      </c>
      <c r="G33770">
        <v>1.4999999999999999E-2</v>
      </c>
      <c r="H33770" t="s">
        <v>16158</v>
      </c>
      <c r="I33770" s="1">
        <v>45495</v>
      </c>
      <c r="J33770" t="s">
        <v>16152</v>
      </c>
      <c r="K33770">
        <v>889680</v>
      </c>
      <c r="L33770" t="s">
        <v>16156</v>
      </c>
    </row>
    <row r="33771" spans="1:12" x14ac:dyDescent="0.3">
      <c r="A33771" t="s">
        <v>49750</v>
      </c>
      <c r="B33771" t="s">
        <v>11823</v>
      </c>
      <c r="C33771" t="s">
        <v>15149</v>
      </c>
      <c r="D33771">
        <v>37</v>
      </c>
      <c r="E33771">
        <v>163.85</v>
      </c>
      <c r="F33771">
        <v>98.309999999999988</v>
      </c>
      <c r="G33771">
        <v>2.5000000000000001E-2</v>
      </c>
      <c r="H33771" t="s">
        <v>16158</v>
      </c>
      <c r="I33771" s="1">
        <v>45462</v>
      </c>
      <c r="J33771" t="s">
        <v>16152</v>
      </c>
      <c r="K33771">
        <v>880300</v>
      </c>
      <c r="L33771" t="s">
        <v>16153</v>
      </c>
    </row>
    <row r="33772" spans="1:12" x14ac:dyDescent="0.3">
      <c r="A33772" t="s">
        <v>49751</v>
      </c>
      <c r="B33772" t="s">
        <v>1672</v>
      </c>
      <c r="C33772" t="s">
        <v>15281</v>
      </c>
      <c r="D33772">
        <v>39</v>
      </c>
      <c r="E33772">
        <v>494.71</v>
      </c>
      <c r="F33772">
        <v>296.82599999999996</v>
      </c>
      <c r="G33772">
        <v>0.2</v>
      </c>
      <c r="H33772" t="s">
        <v>16161</v>
      </c>
      <c r="I33772" s="1">
        <v>45482</v>
      </c>
      <c r="J33772" t="s">
        <v>16152</v>
      </c>
      <c r="K33772">
        <v>442419</v>
      </c>
      <c r="L33772" t="s">
        <v>16153</v>
      </c>
    </row>
    <row r="33773" spans="1:12" x14ac:dyDescent="0.3">
      <c r="A33773" t="s">
        <v>49752</v>
      </c>
      <c r="B33773" t="s">
        <v>111</v>
      </c>
      <c r="C33773" t="s">
        <v>15465</v>
      </c>
      <c r="D33773">
        <v>36</v>
      </c>
      <c r="E33773">
        <v>353.86</v>
      </c>
      <c r="F33773">
        <v>212.316</v>
      </c>
      <c r="G33773">
        <v>0.2</v>
      </c>
      <c r="H33773" t="s">
        <v>16158</v>
      </c>
      <c r="I33773" s="1">
        <v>45310</v>
      </c>
      <c r="J33773" t="s">
        <v>16152</v>
      </c>
      <c r="K33773">
        <v>347763</v>
      </c>
      <c r="L33773" t="s">
        <v>16156</v>
      </c>
    </row>
    <row r="33774" spans="1:12" x14ac:dyDescent="0.3">
      <c r="A33774" t="s">
        <v>49753</v>
      </c>
      <c r="B33774" t="s">
        <v>9770</v>
      </c>
      <c r="C33774" t="s">
        <v>16096</v>
      </c>
      <c r="D33774">
        <v>2</v>
      </c>
      <c r="E33774">
        <v>119.78</v>
      </c>
      <c r="F33774">
        <v>71.867999999999995</v>
      </c>
      <c r="G33774">
        <v>2.5000000000000001E-2</v>
      </c>
      <c r="H33774" t="s">
        <v>16158</v>
      </c>
      <c r="I33774" s="1">
        <v>45569</v>
      </c>
      <c r="J33774" t="s">
        <v>16152</v>
      </c>
      <c r="K33774">
        <v>967777</v>
      </c>
      <c r="L33774" t="s">
        <v>16156</v>
      </c>
    </row>
    <row r="33775" spans="1:12" x14ac:dyDescent="0.3">
      <c r="A33775" t="s">
        <v>49754</v>
      </c>
      <c r="B33775" t="s">
        <v>5115</v>
      </c>
      <c r="C33775" t="s">
        <v>16132</v>
      </c>
      <c r="D33775">
        <v>3</v>
      </c>
      <c r="E33775">
        <v>314.20999999999998</v>
      </c>
      <c r="F33775">
        <v>188.52600000000001</v>
      </c>
      <c r="G33775">
        <v>0.2</v>
      </c>
      <c r="H33775" t="s">
        <v>16155</v>
      </c>
      <c r="I33775" s="1">
        <v>45489</v>
      </c>
      <c r="J33775" t="s">
        <v>16152</v>
      </c>
      <c r="K33775">
        <v>172422</v>
      </c>
      <c r="L33775" t="s">
        <v>16153</v>
      </c>
    </row>
    <row r="33776" spans="1:12" x14ac:dyDescent="0.3">
      <c r="A33776" t="s">
        <v>49755</v>
      </c>
      <c r="B33776" t="s">
        <v>4325</v>
      </c>
      <c r="C33776" t="s">
        <v>15537</v>
      </c>
      <c r="D33776">
        <v>38</v>
      </c>
      <c r="E33776">
        <v>363.96</v>
      </c>
      <c r="F33776">
        <v>218.376</v>
      </c>
      <c r="G33776">
        <v>0.2</v>
      </c>
      <c r="H33776" t="s">
        <v>16161</v>
      </c>
      <c r="I33776" s="1">
        <v>45395</v>
      </c>
      <c r="J33776" t="s">
        <v>16152</v>
      </c>
      <c r="K33776">
        <v>25467</v>
      </c>
      <c r="L33776" t="s">
        <v>16153</v>
      </c>
    </row>
    <row r="33777" spans="1:12" x14ac:dyDescent="0.3">
      <c r="A33777" t="s">
        <v>49756</v>
      </c>
      <c r="B33777" t="s">
        <v>6321</v>
      </c>
      <c r="C33777" t="s">
        <v>15867</v>
      </c>
      <c r="D33777">
        <v>37</v>
      </c>
      <c r="E33777">
        <v>358.17</v>
      </c>
      <c r="F33777">
        <v>214.90199999999999</v>
      </c>
      <c r="G33777">
        <v>0.2</v>
      </c>
      <c r="H33777" t="s">
        <v>16161</v>
      </c>
      <c r="I33777" s="1">
        <v>45395</v>
      </c>
      <c r="J33777" t="s">
        <v>16152</v>
      </c>
      <c r="K33777">
        <v>705491</v>
      </c>
      <c r="L33777" t="s">
        <v>16156</v>
      </c>
    </row>
    <row r="33778" spans="1:12" x14ac:dyDescent="0.3">
      <c r="A33778" t="s">
        <v>49757</v>
      </c>
      <c r="B33778" t="s">
        <v>8570</v>
      </c>
      <c r="C33778" t="s">
        <v>15223</v>
      </c>
      <c r="D33778">
        <v>35</v>
      </c>
      <c r="E33778">
        <v>213.03</v>
      </c>
      <c r="F33778">
        <v>127.818</v>
      </c>
      <c r="G33778">
        <v>2.5000000000000001E-2</v>
      </c>
      <c r="H33778" t="s">
        <v>16155</v>
      </c>
      <c r="I33778" s="1">
        <v>45511</v>
      </c>
      <c r="J33778" t="s">
        <v>16152</v>
      </c>
      <c r="K33778">
        <v>413902</v>
      </c>
      <c r="L33778" t="s">
        <v>16156</v>
      </c>
    </row>
    <row r="33779" spans="1:12" x14ac:dyDescent="0.3">
      <c r="A33779" t="s">
        <v>49758</v>
      </c>
      <c r="B33779" t="s">
        <v>9123</v>
      </c>
      <c r="C33779" t="s">
        <v>15191</v>
      </c>
      <c r="D33779">
        <v>40</v>
      </c>
      <c r="E33779">
        <v>371.95</v>
      </c>
      <c r="F33779">
        <v>223.17</v>
      </c>
      <c r="G33779">
        <v>0.2</v>
      </c>
      <c r="H33779" t="s">
        <v>16155</v>
      </c>
      <c r="I33779" s="1">
        <v>45438</v>
      </c>
      <c r="J33779" t="s">
        <v>16152</v>
      </c>
      <c r="K33779">
        <v>471122</v>
      </c>
      <c r="L33779" t="s">
        <v>16156</v>
      </c>
    </row>
    <row r="33780" spans="1:12" x14ac:dyDescent="0.3">
      <c r="A33780" t="s">
        <v>49759</v>
      </c>
      <c r="B33780" t="s">
        <v>14168</v>
      </c>
      <c r="C33780" t="s">
        <v>16017</v>
      </c>
      <c r="D33780">
        <v>39</v>
      </c>
      <c r="E33780">
        <v>472.2</v>
      </c>
      <c r="F33780">
        <v>283.32</v>
      </c>
      <c r="G33780">
        <v>0.2</v>
      </c>
      <c r="H33780" t="s">
        <v>16161</v>
      </c>
      <c r="I33780" s="1">
        <v>45550</v>
      </c>
      <c r="J33780" t="s">
        <v>16152</v>
      </c>
      <c r="K33780">
        <v>267316</v>
      </c>
      <c r="L33780" t="s">
        <v>16153</v>
      </c>
    </row>
    <row r="33781" spans="1:12" x14ac:dyDescent="0.3">
      <c r="A33781" t="s">
        <v>49760</v>
      </c>
      <c r="B33781" t="s">
        <v>11023</v>
      </c>
      <c r="C33781" t="s">
        <v>15970</v>
      </c>
      <c r="D33781">
        <v>39</v>
      </c>
      <c r="E33781">
        <v>46.37</v>
      </c>
      <c r="F33781">
        <v>27.821999999999999</v>
      </c>
      <c r="G33781">
        <v>1.4999999999999999E-2</v>
      </c>
      <c r="H33781" t="s">
        <v>16155</v>
      </c>
      <c r="I33781" s="1">
        <v>45409</v>
      </c>
      <c r="J33781" t="s">
        <v>16152</v>
      </c>
      <c r="K33781">
        <v>585385</v>
      </c>
      <c r="L33781" t="s">
        <v>16153</v>
      </c>
    </row>
    <row r="33782" spans="1:12" x14ac:dyDescent="0.3">
      <c r="A33782" t="s">
        <v>49761</v>
      </c>
      <c r="B33782" t="s">
        <v>13</v>
      </c>
      <c r="C33782" t="s">
        <v>15275</v>
      </c>
      <c r="D33782">
        <v>35</v>
      </c>
      <c r="E33782">
        <v>446.76</v>
      </c>
      <c r="F33782">
        <v>268.05599999999998</v>
      </c>
      <c r="G33782">
        <v>0.2</v>
      </c>
      <c r="H33782" t="s">
        <v>16155</v>
      </c>
      <c r="I33782" s="1">
        <v>45397</v>
      </c>
      <c r="J33782" t="s">
        <v>16152</v>
      </c>
      <c r="K33782">
        <v>448035</v>
      </c>
      <c r="L33782" t="s">
        <v>16156</v>
      </c>
    </row>
    <row r="33783" spans="1:12" x14ac:dyDescent="0.3">
      <c r="A33783" t="s">
        <v>49762</v>
      </c>
      <c r="B33783" t="s">
        <v>12222</v>
      </c>
      <c r="C33783" t="s">
        <v>15118</v>
      </c>
      <c r="D33783">
        <v>36</v>
      </c>
      <c r="E33783">
        <v>420.95</v>
      </c>
      <c r="F33783">
        <v>252.57</v>
      </c>
      <c r="G33783">
        <v>0.2</v>
      </c>
      <c r="H33783" t="s">
        <v>16151</v>
      </c>
      <c r="I33783" s="1">
        <v>45447</v>
      </c>
      <c r="J33783" t="s">
        <v>16152</v>
      </c>
      <c r="K33783">
        <v>661397</v>
      </c>
      <c r="L33783" t="s">
        <v>16153</v>
      </c>
    </row>
    <row r="33784" spans="1:12" x14ac:dyDescent="0.3">
      <c r="A33784" t="s">
        <v>49763</v>
      </c>
      <c r="B33784" t="s">
        <v>9066</v>
      </c>
      <c r="C33784" t="s">
        <v>15709</v>
      </c>
      <c r="D33784">
        <v>40</v>
      </c>
      <c r="E33784">
        <v>305.56</v>
      </c>
      <c r="F33784">
        <v>183.33600000000001</v>
      </c>
      <c r="G33784">
        <v>0.2</v>
      </c>
      <c r="H33784" t="s">
        <v>16158</v>
      </c>
      <c r="I33784" s="1">
        <v>45493</v>
      </c>
      <c r="J33784" t="s">
        <v>16152</v>
      </c>
      <c r="K33784">
        <v>695684</v>
      </c>
      <c r="L33784" t="s">
        <v>16156</v>
      </c>
    </row>
    <row r="33785" spans="1:12" x14ac:dyDescent="0.3">
      <c r="A33785" t="s">
        <v>49764</v>
      </c>
      <c r="B33785" t="s">
        <v>485</v>
      </c>
      <c r="C33785" t="s">
        <v>15733</v>
      </c>
      <c r="D33785">
        <v>2</v>
      </c>
      <c r="E33785">
        <v>243.77</v>
      </c>
      <c r="F33785">
        <v>146.262</v>
      </c>
      <c r="G33785">
        <v>2.5000000000000001E-2</v>
      </c>
      <c r="H33785" t="s">
        <v>16161</v>
      </c>
      <c r="I33785" s="1">
        <v>45527</v>
      </c>
      <c r="J33785" t="s">
        <v>16152</v>
      </c>
      <c r="K33785">
        <v>830936</v>
      </c>
      <c r="L33785" t="s">
        <v>16156</v>
      </c>
    </row>
    <row r="33786" spans="1:12" x14ac:dyDescent="0.3">
      <c r="A33786" t="s">
        <v>49765</v>
      </c>
      <c r="B33786" t="s">
        <v>7132</v>
      </c>
      <c r="C33786" t="s">
        <v>6404</v>
      </c>
      <c r="D33786">
        <v>2</v>
      </c>
      <c r="E33786">
        <v>263.08999999999997</v>
      </c>
      <c r="F33786">
        <v>157.85399999999998</v>
      </c>
      <c r="G33786">
        <v>2.5000000000000001E-2</v>
      </c>
      <c r="H33786" t="s">
        <v>16158</v>
      </c>
      <c r="I33786" s="1">
        <v>45422</v>
      </c>
      <c r="J33786" t="s">
        <v>16152</v>
      </c>
      <c r="K33786">
        <v>63176</v>
      </c>
      <c r="L33786" t="s">
        <v>16156</v>
      </c>
    </row>
    <row r="33787" spans="1:12" x14ac:dyDescent="0.3">
      <c r="A33787" t="s">
        <v>49766</v>
      </c>
      <c r="B33787" t="s">
        <v>9483</v>
      </c>
      <c r="C33787" t="s">
        <v>15647</v>
      </c>
      <c r="D33787">
        <v>36</v>
      </c>
      <c r="E33787">
        <v>190.11</v>
      </c>
      <c r="F33787">
        <v>114.066</v>
      </c>
      <c r="G33787">
        <v>2.5000000000000001E-2</v>
      </c>
      <c r="H33787" t="s">
        <v>16158</v>
      </c>
      <c r="I33787" s="1">
        <v>45438</v>
      </c>
      <c r="J33787" t="s">
        <v>16152</v>
      </c>
      <c r="K33787">
        <v>389940</v>
      </c>
      <c r="L33787" t="s">
        <v>16156</v>
      </c>
    </row>
    <row r="33788" spans="1:12" x14ac:dyDescent="0.3">
      <c r="A33788" t="s">
        <v>49767</v>
      </c>
      <c r="B33788" t="s">
        <v>8779</v>
      </c>
      <c r="C33788" t="s">
        <v>15537</v>
      </c>
      <c r="D33788">
        <v>39</v>
      </c>
      <c r="E33788">
        <v>327.58999999999997</v>
      </c>
      <c r="F33788">
        <v>196.55399999999997</v>
      </c>
      <c r="G33788">
        <v>0.2</v>
      </c>
      <c r="H33788" t="s">
        <v>16158</v>
      </c>
      <c r="I33788" s="1">
        <v>45644</v>
      </c>
      <c r="J33788" t="s">
        <v>16152</v>
      </c>
      <c r="K33788">
        <v>474624</v>
      </c>
      <c r="L33788" t="s">
        <v>16153</v>
      </c>
    </row>
    <row r="33789" spans="1:12" x14ac:dyDescent="0.3">
      <c r="A33789" t="s">
        <v>49768</v>
      </c>
      <c r="B33789" t="s">
        <v>7969</v>
      </c>
      <c r="C33789" t="s">
        <v>15323</v>
      </c>
      <c r="D33789">
        <v>1</v>
      </c>
      <c r="E33789">
        <v>122.43</v>
      </c>
      <c r="F33789">
        <v>73.457999999999998</v>
      </c>
      <c r="G33789">
        <v>2.5000000000000001E-2</v>
      </c>
      <c r="H33789" t="s">
        <v>16155</v>
      </c>
      <c r="I33789" s="1">
        <v>45612</v>
      </c>
      <c r="J33789" t="s">
        <v>16152</v>
      </c>
      <c r="K33789">
        <v>520581</v>
      </c>
      <c r="L33789" t="s">
        <v>16156</v>
      </c>
    </row>
    <row r="33790" spans="1:12" x14ac:dyDescent="0.3">
      <c r="A33790" t="s">
        <v>49769</v>
      </c>
      <c r="B33790" t="s">
        <v>11539</v>
      </c>
      <c r="C33790" t="s">
        <v>15707</v>
      </c>
      <c r="D33790">
        <v>1</v>
      </c>
      <c r="E33790">
        <v>261.08999999999997</v>
      </c>
      <c r="F33790">
        <v>156.65399999999997</v>
      </c>
      <c r="G33790">
        <v>2.5000000000000001E-2</v>
      </c>
      <c r="H33790" t="s">
        <v>16155</v>
      </c>
      <c r="I33790" s="1">
        <v>45566</v>
      </c>
      <c r="J33790" t="s">
        <v>16152</v>
      </c>
      <c r="K33790">
        <v>80180</v>
      </c>
      <c r="L33790" t="s">
        <v>16156</v>
      </c>
    </row>
    <row r="33791" spans="1:12" x14ac:dyDescent="0.3">
      <c r="A33791" t="s">
        <v>49770</v>
      </c>
      <c r="B33791" t="s">
        <v>11161</v>
      </c>
      <c r="C33791" t="s">
        <v>15283</v>
      </c>
      <c r="D33791">
        <v>36</v>
      </c>
      <c r="E33791">
        <v>454.04</v>
      </c>
      <c r="F33791">
        <v>272.42399999999998</v>
      </c>
      <c r="G33791">
        <v>0.2</v>
      </c>
      <c r="H33791" t="s">
        <v>16151</v>
      </c>
      <c r="I33791" s="1">
        <v>45408</v>
      </c>
      <c r="J33791" t="s">
        <v>16152</v>
      </c>
      <c r="K33791">
        <v>380270</v>
      </c>
      <c r="L33791" t="s">
        <v>16153</v>
      </c>
    </row>
    <row r="33792" spans="1:12" x14ac:dyDescent="0.3">
      <c r="A33792" t="s">
        <v>49771</v>
      </c>
      <c r="B33792" t="s">
        <v>12632</v>
      </c>
      <c r="C33792" t="s">
        <v>16130</v>
      </c>
      <c r="D33792">
        <v>1</v>
      </c>
      <c r="E33792">
        <v>128.31</v>
      </c>
      <c r="F33792">
        <v>76.986000000000004</v>
      </c>
      <c r="G33792">
        <v>2.5000000000000001E-2</v>
      </c>
      <c r="H33792" t="s">
        <v>16151</v>
      </c>
      <c r="I33792" s="1">
        <v>45477</v>
      </c>
      <c r="J33792" t="s">
        <v>16152</v>
      </c>
      <c r="K33792">
        <v>814886</v>
      </c>
      <c r="L33792" t="s">
        <v>16156</v>
      </c>
    </row>
    <row r="33793" spans="1:12" x14ac:dyDescent="0.3">
      <c r="A33793" t="s">
        <v>49772</v>
      </c>
      <c r="B33793" t="s">
        <v>5295</v>
      </c>
      <c r="C33793" t="s">
        <v>15249</v>
      </c>
      <c r="D33793">
        <v>36</v>
      </c>
      <c r="E33793">
        <v>337.4</v>
      </c>
      <c r="F33793">
        <v>202.43999999999997</v>
      </c>
      <c r="G33793">
        <v>0.2</v>
      </c>
      <c r="H33793" t="s">
        <v>16161</v>
      </c>
      <c r="I33793" s="1">
        <v>45440</v>
      </c>
      <c r="J33793" t="s">
        <v>16152</v>
      </c>
      <c r="K33793">
        <v>578532</v>
      </c>
      <c r="L33793" t="s">
        <v>16153</v>
      </c>
    </row>
    <row r="33794" spans="1:12" x14ac:dyDescent="0.3">
      <c r="A33794" t="s">
        <v>49773</v>
      </c>
      <c r="B33794" t="s">
        <v>3065</v>
      </c>
      <c r="C33794" t="s">
        <v>15915</v>
      </c>
      <c r="D33794">
        <v>34</v>
      </c>
      <c r="E33794">
        <v>102.23</v>
      </c>
      <c r="F33794">
        <v>61.338000000000001</v>
      </c>
      <c r="G33794">
        <v>2.5000000000000001E-2</v>
      </c>
      <c r="H33794" t="s">
        <v>16155</v>
      </c>
      <c r="I33794" s="1">
        <v>45505</v>
      </c>
      <c r="J33794" t="s">
        <v>16152</v>
      </c>
      <c r="K33794">
        <v>900754</v>
      </c>
      <c r="L33794" t="s">
        <v>16156</v>
      </c>
    </row>
    <row r="33795" spans="1:12" x14ac:dyDescent="0.3">
      <c r="A33795" t="s">
        <v>49774</v>
      </c>
      <c r="B33795" t="s">
        <v>7884</v>
      </c>
      <c r="C33795" t="s">
        <v>15972</v>
      </c>
      <c r="D33795">
        <v>35</v>
      </c>
      <c r="E33795">
        <v>141.88999999999999</v>
      </c>
      <c r="F33795">
        <v>85.133999999999986</v>
      </c>
      <c r="G33795">
        <v>2.5000000000000001E-2</v>
      </c>
      <c r="H33795" t="s">
        <v>16158</v>
      </c>
      <c r="I33795" s="1">
        <v>45633</v>
      </c>
      <c r="J33795" t="s">
        <v>16152</v>
      </c>
      <c r="K33795">
        <v>990000</v>
      </c>
      <c r="L33795" t="s">
        <v>16156</v>
      </c>
    </row>
    <row r="33796" spans="1:12" x14ac:dyDescent="0.3">
      <c r="A33796" t="s">
        <v>49775</v>
      </c>
      <c r="B33796" t="s">
        <v>11958</v>
      </c>
      <c r="C33796" t="s">
        <v>15201</v>
      </c>
      <c r="D33796">
        <v>2</v>
      </c>
      <c r="E33796">
        <v>330.5</v>
      </c>
      <c r="F33796">
        <v>198.3</v>
      </c>
      <c r="G33796">
        <v>0.2</v>
      </c>
      <c r="H33796" t="s">
        <v>16158</v>
      </c>
      <c r="I33796" s="1">
        <v>45528</v>
      </c>
      <c r="J33796" t="s">
        <v>16152</v>
      </c>
      <c r="K33796">
        <v>35239</v>
      </c>
      <c r="L33796" t="s">
        <v>16156</v>
      </c>
    </row>
    <row r="33797" spans="1:12" x14ac:dyDescent="0.3">
      <c r="A33797" t="s">
        <v>49776</v>
      </c>
      <c r="B33797" t="s">
        <v>10885</v>
      </c>
      <c r="C33797" t="s">
        <v>15663</v>
      </c>
      <c r="D33797">
        <v>35</v>
      </c>
      <c r="E33797">
        <v>473.69</v>
      </c>
      <c r="F33797">
        <v>284.214</v>
      </c>
      <c r="G33797">
        <v>0.2</v>
      </c>
      <c r="H33797" t="s">
        <v>16161</v>
      </c>
      <c r="I33797" s="1">
        <v>45424</v>
      </c>
      <c r="J33797" t="s">
        <v>16152</v>
      </c>
      <c r="K33797">
        <v>767012</v>
      </c>
      <c r="L33797" t="s">
        <v>16153</v>
      </c>
    </row>
    <row r="33798" spans="1:12" x14ac:dyDescent="0.3">
      <c r="A33798" t="s">
        <v>49777</v>
      </c>
      <c r="B33798" t="s">
        <v>1240</v>
      </c>
      <c r="C33798" t="s">
        <v>15166</v>
      </c>
      <c r="D33798">
        <v>38</v>
      </c>
      <c r="E33798">
        <v>389.55</v>
      </c>
      <c r="F33798">
        <v>233.73</v>
      </c>
      <c r="G33798">
        <v>0.2</v>
      </c>
      <c r="H33798" t="s">
        <v>16158</v>
      </c>
      <c r="I33798" s="1">
        <v>45605</v>
      </c>
      <c r="J33798" t="s">
        <v>16152</v>
      </c>
      <c r="K33798">
        <v>114037</v>
      </c>
      <c r="L33798" t="s">
        <v>16156</v>
      </c>
    </row>
    <row r="33799" spans="1:12" x14ac:dyDescent="0.3">
      <c r="A33799" t="s">
        <v>49778</v>
      </c>
      <c r="B33799" t="s">
        <v>9545</v>
      </c>
      <c r="C33799" t="s">
        <v>15358</v>
      </c>
      <c r="D33799">
        <v>40</v>
      </c>
      <c r="E33799">
        <v>154.05000000000001</v>
      </c>
      <c r="F33799">
        <v>92.43</v>
      </c>
      <c r="G33799">
        <v>2.5000000000000001E-2</v>
      </c>
      <c r="H33799" t="s">
        <v>16161</v>
      </c>
      <c r="I33799" s="1">
        <v>45609</v>
      </c>
      <c r="J33799" t="s">
        <v>16152</v>
      </c>
      <c r="K33799">
        <v>132447</v>
      </c>
      <c r="L33799" t="s">
        <v>16156</v>
      </c>
    </row>
    <row r="33800" spans="1:12" x14ac:dyDescent="0.3">
      <c r="A33800" t="s">
        <v>49779</v>
      </c>
      <c r="B33800" t="s">
        <v>5960</v>
      </c>
      <c r="C33800" t="s">
        <v>15463</v>
      </c>
      <c r="D33800">
        <v>40</v>
      </c>
      <c r="E33800">
        <v>57.75</v>
      </c>
      <c r="F33800">
        <v>34.65</v>
      </c>
      <c r="G33800">
        <v>1.4999999999999999E-2</v>
      </c>
      <c r="H33800" t="s">
        <v>16155</v>
      </c>
      <c r="I33800" s="1">
        <v>45357</v>
      </c>
      <c r="J33800" t="s">
        <v>16152</v>
      </c>
      <c r="K33800">
        <v>262229</v>
      </c>
      <c r="L33800" t="s">
        <v>16156</v>
      </c>
    </row>
    <row r="33801" spans="1:12" x14ac:dyDescent="0.3">
      <c r="A33801" t="s">
        <v>49780</v>
      </c>
      <c r="B33801" t="s">
        <v>9453</v>
      </c>
      <c r="C33801" t="s">
        <v>15451</v>
      </c>
      <c r="D33801">
        <v>34</v>
      </c>
      <c r="E33801">
        <v>328.18</v>
      </c>
      <c r="F33801">
        <v>196.90799999999999</v>
      </c>
      <c r="G33801">
        <v>0.2</v>
      </c>
      <c r="H33801" t="s">
        <v>16155</v>
      </c>
      <c r="I33801" s="1">
        <v>45384</v>
      </c>
      <c r="J33801" t="s">
        <v>16152</v>
      </c>
      <c r="K33801">
        <v>598084</v>
      </c>
      <c r="L33801" t="s">
        <v>16153</v>
      </c>
    </row>
    <row r="33802" spans="1:12" x14ac:dyDescent="0.3">
      <c r="A33802" t="s">
        <v>49781</v>
      </c>
      <c r="B33802" t="s">
        <v>11758</v>
      </c>
      <c r="C33802" t="s">
        <v>15491</v>
      </c>
      <c r="D33802">
        <v>37</v>
      </c>
      <c r="E33802">
        <v>274.77</v>
      </c>
      <c r="F33802">
        <v>164.86199999999999</v>
      </c>
      <c r="G33802">
        <v>2.5000000000000001E-2</v>
      </c>
      <c r="H33802" t="s">
        <v>16151</v>
      </c>
      <c r="I33802" s="1">
        <v>45395</v>
      </c>
      <c r="J33802" t="s">
        <v>16152</v>
      </c>
      <c r="K33802">
        <v>763993</v>
      </c>
      <c r="L33802" t="s">
        <v>16156</v>
      </c>
    </row>
    <row r="33803" spans="1:12" x14ac:dyDescent="0.3">
      <c r="A33803" t="s">
        <v>49782</v>
      </c>
      <c r="B33803" t="s">
        <v>1709</v>
      </c>
      <c r="C33803" t="s">
        <v>15689</v>
      </c>
      <c r="D33803">
        <v>34</v>
      </c>
      <c r="E33803">
        <v>336.26</v>
      </c>
      <c r="F33803">
        <v>201.756</v>
      </c>
      <c r="G33803">
        <v>0.2</v>
      </c>
      <c r="H33803" t="s">
        <v>16151</v>
      </c>
      <c r="I33803" s="1">
        <v>45464</v>
      </c>
      <c r="J33803" t="s">
        <v>16152</v>
      </c>
      <c r="K33803">
        <v>420393</v>
      </c>
      <c r="L33803" t="s">
        <v>16156</v>
      </c>
    </row>
    <row r="33804" spans="1:12" x14ac:dyDescent="0.3">
      <c r="A33804" t="s">
        <v>49783</v>
      </c>
      <c r="B33804" t="s">
        <v>3729</v>
      </c>
      <c r="C33804" t="s">
        <v>15299</v>
      </c>
      <c r="D33804">
        <v>34</v>
      </c>
      <c r="E33804">
        <v>289.64999999999998</v>
      </c>
      <c r="F33804">
        <v>173.79</v>
      </c>
      <c r="G33804">
        <v>2.5000000000000001E-2</v>
      </c>
      <c r="H33804" t="s">
        <v>16151</v>
      </c>
      <c r="I33804" s="1">
        <v>45486</v>
      </c>
      <c r="J33804" t="s">
        <v>16152</v>
      </c>
      <c r="K33804">
        <v>917954</v>
      </c>
      <c r="L33804" t="s">
        <v>16156</v>
      </c>
    </row>
    <row r="33805" spans="1:12" x14ac:dyDescent="0.3">
      <c r="A33805" t="s">
        <v>49784</v>
      </c>
      <c r="B33805" t="s">
        <v>8552</v>
      </c>
      <c r="C33805" t="s">
        <v>15319</v>
      </c>
      <c r="D33805">
        <v>39</v>
      </c>
      <c r="E33805">
        <v>71.72</v>
      </c>
      <c r="F33805">
        <v>43.031999999999996</v>
      </c>
      <c r="G33805">
        <v>1.4999999999999999E-2</v>
      </c>
      <c r="H33805" t="s">
        <v>16151</v>
      </c>
      <c r="I33805" s="1">
        <v>45420</v>
      </c>
      <c r="J33805" t="s">
        <v>16152</v>
      </c>
      <c r="K33805">
        <v>135054</v>
      </c>
      <c r="L33805" t="s">
        <v>16156</v>
      </c>
    </row>
    <row r="33806" spans="1:12" x14ac:dyDescent="0.3">
      <c r="A33806" t="s">
        <v>49785</v>
      </c>
      <c r="B33806" t="s">
        <v>475</v>
      </c>
      <c r="C33806" t="s">
        <v>15628</v>
      </c>
      <c r="D33806">
        <v>40</v>
      </c>
      <c r="E33806">
        <v>44.67</v>
      </c>
      <c r="F33806">
        <v>26.802</v>
      </c>
      <c r="G33806">
        <v>1.4999999999999999E-2</v>
      </c>
      <c r="H33806" t="s">
        <v>16155</v>
      </c>
      <c r="I33806" s="1">
        <v>45333</v>
      </c>
      <c r="J33806" t="s">
        <v>16152</v>
      </c>
      <c r="K33806">
        <v>343159</v>
      </c>
      <c r="L33806" t="s">
        <v>16153</v>
      </c>
    </row>
    <row r="33807" spans="1:12" x14ac:dyDescent="0.3">
      <c r="A33807" t="s">
        <v>49786</v>
      </c>
      <c r="B33807" t="s">
        <v>7911</v>
      </c>
      <c r="C33807" t="s">
        <v>15311</v>
      </c>
      <c r="D33807">
        <v>39</v>
      </c>
      <c r="E33807">
        <v>13.89</v>
      </c>
      <c r="F33807">
        <v>8.3339999999999996</v>
      </c>
      <c r="G33807">
        <v>1.4999999999999999E-2</v>
      </c>
      <c r="H33807" t="s">
        <v>16161</v>
      </c>
      <c r="I33807" s="1">
        <v>45303</v>
      </c>
      <c r="J33807" t="s">
        <v>16152</v>
      </c>
      <c r="K33807">
        <v>344322</v>
      </c>
      <c r="L33807" t="s">
        <v>16156</v>
      </c>
    </row>
    <row r="33808" spans="1:12" x14ac:dyDescent="0.3">
      <c r="A33808" t="s">
        <v>49787</v>
      </c>
      <c r="B33808" t="s">
        <v>5181</v>
      </c>
      <c r="C33808" t="s">
        <v>15685</v>
      </c>
      <c r="D33808">
        <v>1</v>
      </c>
      <c r="E33808">
        <v>323.12</v>
      </c>
      <c r="F33808">
        <v>193.87200000000001</v>
      </c>
      <c r="G33808">
        <v>0.2</v>
      </c>
      <c r="H33808" t="s">
        <v>16158</v>
      </c>
      <c r="I33808" s="1">
        <v>45376</v>
      </c>
      <c r="J33808" t="s">
        <v>16152</v>
      </c>
      <c r="K33808">
        <v>775570</v>
      </c>
      <c r="L33808" t="s">
        <v>16153</v>
      </c>
    </row>
    <row r="33809" spans="1:12" x14ac:dyDescent="0.3">
      <c r="A33809" t="s">
        <v>49788</v>
      </c>
      <c r="B33809" t="s">
        <v>9592</v>
      </c>
      <c r="C33809" t="s">
        <v>15358</v>
      </c>
      <c r="D33809">
        <v>35</v>
      </c>
      <c r="E33809">
        <v>378.79</v>
      </c>
      <c r="F33809">
        <v>227.274</v>
      </c>
      <c r="G33809">
        <v>0.2</v>
      </c>
      <c r="H33809" t="s">
        <v>16158</v>
      </c>
      <c r="I33809" s="1">
        <v>45327</v>
      </c>
      <c r="J33809" t="s">
        <v>16152</v>
      </c>
      <c r="K33809">
        <v>893196</v>
      </c>
      <c r="L33809" t="s">
        <v>16156</v>
      </c>
    </row>
    <row r="33810" spans="1:12" x14ac:dyDescent="0.3">
      <c r="A33810" t="s">
        <v>49789</v>
      </c>
      <c r="B33810" t="s">
        <v>4535</v>
      </c>
      <c r="C33810" t="s">
        <v>15915</v>
      </c>
      <c r="D33810">
        <v>37</v>
      </c>
      <c r="E33810">
        <v>236.69</v>
      </c>
      <c r="F33810">
        <v>142.01399999999998</v>
      </c>
      <c r="G33810">
        <v>2.5000000000000001E-2</v>
      </c>
      <c r="H33810" t="s">
        <v>16161</v>
      </c>
      <c r="I33810" s="1">
        <v>45557</v>
      </c>
      <c r="J33810" t="s">
        <v>16152</v>
      </c>
      <c r="K33810">
        <v>856330</v>
      </c>
      <c r="L33810" t="s">
        <v>16153</v>
      </c>
    </row>
    <row r="33811" spans="1:12" x14ac:dyDescent="0.3">
      <c r="A33811" t="s">
        <v>49790</v>
      </c>
      <c r="B33811" t="s">
        <v>4422</v>
      </c>
      <c r="C33811" t="s">
        <v>15757</v>
      </c>
      <c r="D33811">
        <v>38</v>
      </c>
      <c r="E33811">
        <v>126.89</v>
      </c>
      <c r="F33811">
        <v>76.134</v>
      </c>
      <c r="G33811">
        <v>2.5000000000000001E-2</v>
      </c>
      <c r="H33811" t="s">
        <v>16155</v>
      </c>
      <c r="I33811" s="1">
        <v>45615</v>
      </c>
      <c r="J33811" t="s">
        <v>16152</v>
      </c>
      <c r="K33811">
        <v>135530</v>
      </c>
      <c r="L33811" t="s">
        <v>16156</v>
      </c>
    </row>
    <row r="33812" spans="1:12" x14ac:dyDescent="0.3">
      <c r="A33812" t="s">
        <v>49791</v>
      </c>
      <c r="B33812" t="s">
        <v>10741</v>
      </c>
      <c r="C33812" t="s">
        <v>16090</v>
      </c>
      <c r="D33812">
        <v>2</v>
      </c>
      <c r="E33812">
        <v>85.93</v>
      </c>
      <c r="F33812">
        <v>51.558</v>
      </c>
      <c r="G33812">
        <v>1.4999999999999999E-2</v>
      </c>
      <c r="H33812" t="s">
        <v>16158</v>
      </c>
      <c r="I33812" s="1">
        <v>45377</v>
      </c>
      <c r="J33812" t="s">
        <v>16152</v>
      </c>
      <c r="K33812">
        <v>948130</v>
      </c>
      <c r="L33812" t="s">
        <v>16156</v>
      </c>
    </row>
    <row r="33813" spans="1:12" x14ac:dyDescent="0.3">
      <c r="A33813" t="s">
        <v>49792</v>
      </c>
      <c r="B33813" t="s">
        <v>2553</v>
      </c>
      <c r="C33813" t="s">
        <v>15483</v>
      </c>
      <c r="D33813">
        <v>2</v>
      </c>
      <c r="E33813">
        <v>137</v>
      </c>
      <c r="F33813">
        <v>82.2</v>
      </c>
      <c r="G33813">
        <v>2.5000000000000001E-2</v>
      </c>
      <c r="H33813" t="s">
        <v>16155</v>
      </c>
      <c r="I33813" s="1">
        <v>45388</v>
      </c>
      <c r="J33813" t="s">
        <v>16152</v>
      </c>
      <c r="K33813">
        <v>72421</v>
      </c>
      <c r="L33813" t="s">
        <v>16153</v>
      </c>
    </row>
    <row r="33814" spans="1:12" x14ac:dyDescent="0.3">
      <c r="A33814" t="s">
        <v>49793</v>
      </c>
      <c r="B33814" t="s">
        <v>6303</v>
      </c>
      <c r="C33814" t="s">
        <v>15519</v>
      </c>
      <c r="D33814">
        <v>35</v>
      </c>
      <c r="E33814">
        <v>279.97000000000003</v>
      </c>
      <c r="F33814">
        <v>167.982</v>
      </c>
      <c r="G33814">
        <v>2.5000000000000001E-2</v>
      </c>
      <c r="H33814" t="s">
        <v>16155</v>
      </c>
      <c r="I33814" s="1">
        <v>45567</v>
      </c>
      <c r="J33814" t="s">
        <v>16152</v>
      </c>
      <c r="K33814">
        <v>415351</v>
      </c>
      <c r="L33814" t="s">
        <v>16156</v>
      </c>
    </row>
    <row r="33815" spans="1:12" x14ac:dyDescent="0.3">
      <c r="A33815" t="s">
        <v>49794</v>
      </c>
      <c r="B33815" t="s">
        <v>5271</v>
      </c>
      <c r="C33815" t="s">
        <v>15978</v>
      </c>
      <c r="D33815">
        <v>1</v>
      </c>
      <c r="E33815">
        <v>137.96</v>
      </c>
      <c r="F33815">
        <v>82.775999999999996</v>
      </c>
      <c r="G33815">
        <v>2.5000000000000001E-2</v>
      </c>
      <c r="H33815" t="s">
        <v>16155</v>
      </c>
      <c r="I33815" s="1">
        <v>45386</v>
      </c>
      <c r="J33815" t="s">
        <v>16152</v>
      </c>
      <c r="K33815">
        <v>594227</v>
      </c>
      <c r="L33815" t="s">
        <v>16156</v>
      </c>
    </row>
    <row r="33816" spans="1:12" x14ac:dyDescent="0.3">
      <c r="A33816" t="s">
        <v>49795</v>
      </c>
      <c r="B33816" t="s">
        <v>12620</v>
      </c>
      <c r="C33816" t="s">
        <v>15265</v>
      </c>
      <c r="D33816">
        <v>38</v>
      </c>
      <c r="E33816">
        <v>434.17</v>
      </c>
      <c r="F33816">
        <v>260.50200000000001</v>
      </c>
      <c r="G33816">
        <v>0.2</v>
      </c>
      <c r="H33816" t="s">
        <v>16151</v>
      </c>
      <c r="I33816" s="1">
        <v>45421</v>
      </c>
      <c r="J33816" t="s">
        <v>16152</v>
      </c>
      <c r="K33816">
        <v>141606</v>
      </c>
      <c r="L33816" t="s">
        <v>16153</v>
      </c>
    </row>
    <row r="33817" spans="1:12" x14ac:dyDescent="0.3">
      <c r="A33817" t="s">
        <v>49796</v>
      </c>
      <c r="B33817" t="s">
        <v>1703</v>
      </c>
      <c r="C33817" t="s">
        <v>16111</v>
      </c>
      <c r="D33817">
        <v>39</v>
      </c>
      <c r="E33817">
        <v>71.459999999999994</v>
      </c>
      <c r="F33817">
        <v>42.875999999999998</v>
      </c>
      <c r="G33817">
        <v>1.4999999999999999E-2</v>
      </c>
      <c r="H33817" t="s">
        <v>16158</v>
      </c>
      <c r="I33817" s="1">
        <v>45378</v>
      </c>
      <c r="J33817" t="s">
        <v>16152</v>
      </c>
      <c r="K33817">
        <v>442373</v>
      </c>
      <c r="L33817" t="s">
        <v>16153</v>
      </c>
    </row>
    <row r="33818" spans="1:12" x14ac:dyDescent="0.3">
      <c r="A33818" t="s">
        <v>49797</v>
      </c>
      <c r="B33818" t="s">
        <v>1842</v>
      </c>
      <c r="C33818" t="s">
        <v>15703</v>
      </c>
      <c r="D33818">
        <v>34</v>
      </c>
      <c r="E33818">
        <v>95.5</v>
      </c>
      <c r="F33818">
        <v>57.3</v>
      </c>
      <c r="G33818">
        <v>1.4999999999999999E-2</v>
      </c>
      <c r="H33818" t="s">
        <v>16155</v>
      </c>
      <c r="I33818" s="1">
        <v>45352</v>
      </c>
      <c r="J33818" t="s">
        <v>16152</v>
      </c>
      <c r="K33818">
        <v>508537</v>
      </c>
      <c r="L33818" t="s">
        <v>16153</v>
      </c>
    </row>
    <row r="33819" spans="1:12" x14ac:dyDescent="0.3">
      <c r="A33819" t="s">
        <v>49798</v>
      </c>
      <c r="B33819" t="s">
        <v>5924</v>
      </c>
      <c r="C33819" t="s">
        <v>15921</v>
      </c>
      <c r="D33819">
        <v>36</v>
      </c>
      <c r="E33819">
        <v>31.45</v>
      </c>
      <c r="F33819">
        <v>18.869999999999997</v>
      </c>
      <c r="G33819">
        <v>1.4999999999999999E-2</v>
      </c>
      <c r="H33819" t="s">
        <v>16161</v>
      </c>
      <c r="I33819" s="1">
        <v>45423</v>
      </c>
      <c r="J33819" t="s">
        <v>16152</v>
      </c>
      <c r="K33819">
        <v>77128</v>
      </c>
      <c r="L33819" t="s">
        <v>16153</v>
      </c>
    </row>
    <row r="33820" spans="1:12" x14ac:dyDescent="0.3">
      <c r="A33820" t="s">
        <v>49799</v>
      </c>
      <c r="B33820" t="s">
        <v>5118</v>
      </c>
      <c r="C33820" t="s">
        <v>15632</v>
      </c>
      <c r="D33820">
        <v>2</v>
      </c>
      <c r="E33820">
        <v>387.3</v>
      </c>
      <c r="F33820">
        <v>232.38</v>
      </c>
      <c r="G33820">
        <v>0.2</v>
      </c>
      <c r="H33820" t="s">
        <v>16155</v>
      </c>
      <c r="I33820" s="1">
        <v>45402</v>
      </c>
      <c r="J33820" t="s">
        <v>16152</v>
      </c>
      <c r="K33820">
        <v>683888</v>
      </c>
      <c r="L33820" t="s">
        <v>16153</v>
      </c>
    </row>
    <row r="33821" spans="1:12" x14ac:dyDescent="0.3">
      <c r="A33821" t="s">
        <v>49800</v>
      </c>
      <c r="B33821" t="s">
        <v>2589</v>
      </c>
      <c r="C33821" t="s">
        <v>15897</v>
      </c>
      <c r="D33821">
        <v>36</v>
      </c>
      <c r="E33821">
        <v>302.19</v>
      </c>
      <c r="F33821">
        <v>181.31399999999999</v>
      </c>
      <c r="G33821">
        <v>0.2</v>
      </c>
      <c r="H33821" t="s">
        <v>16161</v>
      </c>
      <c r="I33821" s="1">
        <v>45609</v>
      </c>
      <c r="J33821" t="s">
        <v>16152</v>
      </c>
      <c r="K33821">
        <v>921924</v>
      </c>
      <c r="L33821" t="s">
        <v>16153</v>
      </c>
    </row>
    <row r="33822" spans="1:12" x14ac:dyDescent="0.3">
      <c r="A33822" t="s">
        <v>7499</v>
      </c>
      <c r="B33822" t="s">
        <v>9580</v>
      </c>
      <c r="C33822" t="s">
        <v>15729</v>
      </c>
      <c r="D33822">
        <v>3</v>
      </c>
      <c r="E33822">
        <v>101.51</v>
      </c>
      <c r="F33822">
        <v>60.905999999999999</v>
      </c>
      <c r="G33822">
        <v>2.5000000000000001E-2</v>
      </c>
      <c r="H33822" t="s">
        <v>16161</v>
      </c>
      <c r="I33822" s="1">
        <v>45631</v>
      </c>
      <c r="J33822" t="s">
        <v>16152</v>
      </c>
      <c r="K33822">
        <v>125537</v>
      </c>
      <c r="L33822" t="s">
        <v>16153</v>
      </c>
    </row>
    <row r="33823" spans="1:12" x14ac:dyDescent="0.3">
      <c r="A33823" t="s">
        <v>49801</v>
      </c>
      <c r="B33823" t="s">
        <v>7342</v>
      </c>
      <c r="C33823" t="s">
        <v>15196</v>
      </c>
      <c r="D33823">
        <v>40</v>
      </c>
      <c r="E33823">
        <v>183.68</v>
      </c>
      <c r="F33823">
        <v>110.208</v>
      </c>
      <c r="G33823">
        <v>2.5000000000000001E-2</v>
      </c>
      <c r="H33823" t="s">
        <v>16155</v>
      </c>
      <c r="I33823" s="1">
        <v>45301</v>
      </c>
      <c r="J33823" t="s">
        <v>16152</v>
      </c>
      <c r="K33823">
        <v>510668</v>
      </c>
      <c r="L33823" t="s">
        <v>16153</v>
      </c>
    </row>
    <row r="33824" spans="1:12" x14ac:dyDescent="0.3">
      <c r="A33824" t="s">
        <v>49802</v>
      </c>
      <c r="B33824" t="s">
        <v>7402</v>
      </c>
      <c r="C33824" t="s">
        <v>15529</v>
      </c>
      <c r="D33824">
        <v>40</v>
      </c>
      <c r="E33824">
        <v>464.82</v>
      </c>
      <c r="F33824">
        <v>278.892</v>
      </c>
      <c r="G33824">
        <v>0.2</v>
      </c>
      <c r="H33824" t="s">
        <v>16158</v>
      </c>
      <c r="I33824" s="1">
        <v>45588</v>
      </c>
      <c r="J33824" t="s">
        <v>16152</v>
      </c>
      <c r="K33824">
        <v>462329</v>
      </c>
      <c r="L33824" t="s">
        <v>16156</v>
      </c>
    </row>
    <row r="33825" spans="1:12" x14ac:dyDescent="0.3">
      <c r="A33825" t="s">
        <v>49803</v>
      </c>
      <c r="B33825" t="s">
        <v>12843</v>
      </c>
      <c r="C33825" t="s">
        <v>15393</v>
      </c>
      <c r="D33825">
        <v>39</v>
      </c>
      <c r="E33825">
        <v>448.78</v>
      </c>
      <c r="F33825">
        <v>269.26799999999997</v>
      </c>
      <c r="G33825">
        <v>0.2</v>
      </c>
      <c r="H33825" t="s">
        <v>16155</v>
      </c>
      <c r="I33825" s="1">
        <v>45611</v>
      </c>
      <c r="J33825" t="s">
        <v>16152</v>
      </c>
      <c r="K33825">
        <v>376680</v>
      </c>
      <c r="L33825" t="s">
        <v>16156</v>
      </c>
    </row>
    <row r="33826" spans="1:12" x14ac:dyDescent="0.3">
      <c r="A33826" t="s">
        <v>49804</v>
      </c>
      <c r="B33826" t="s">
        <v>13220</v>
      </c>
      <c r="C33826" t="s">
        <v>15291</v>
      </c>
      <c r="D33826">
        <v>3</v>
      </c>
      <c r="E33826">
        <v>332.37</v>
      </c>
      <c r="F33826">
        <v>199.422</v>
      </c>
      <c r="G33826">
        <v>0.2</v>
      </c>
      <c r="H33826" t="s">
        <v>16155</v>
      </c>
      <c r="I33826" s="1">
        <v>45293</v>
      </c>
      <c r="J33826" t="s">
        <v>16152</v>
      </c>
      <c r="K33826">
        <v>530261</v>
      </c>
      <c r="L33826" t="s">
        <v>16153</v>
      </c>
    </row>
    <row r="33827" spans="1:12" x14ac:dyDescent="0.3">
      <c r="A33827" t="s">
        <v>49805</v>
      </c>
      <c r="B33827" t="s">
        <v>3669</v>
      </c>
      <c r="C33827" t="s">
        <v>15988</v>
      </c>
      <c r="D33827">
        <v>36</v>
      </c>
      <c r="E33827">
        <v>244.68</v>
      </c>
      <c r="F33827">
        <v>146.80799999999999</v>
      </c>
      <c r="G33827">
        <v>2.5000000000000001E-2</v>
      </c>
      <c r="H33827" t="s">
        <v>16161</v>
      </c>
      <c r="I33827" s="1">
        <v>45648</v>
      </c>
      <c r="J33827" t="s">
        <v>16152</v>
      </c>
      <c r="K33827">
        <v>272947</v>
      </c>
      <c r="L33827" t="s">
        <v>16156</v>
      </c>
    </row>
    <row r="33828" spans="1:12" x14ac:dyDescent="0.3">
      <c r="A33828" t="s">
        <v>49806</v>
      </c>
      <c r="B33828" t="s">
        <v>11382</v>
      </c>
      <c r="C33828" t="s">
        <v>16023</v>
      </c>
      <c r="D33828">
        <v>37</v>
      </c>
      <c r="E33828">
        <v>49.28</v>
      </c>
      <c r="F33828">
        <v>29.568000000000001</v>
      </c>
      <c r="G33828">
        <v>1.4999999999999999E-2</v>
      </c>
      <c r="H33828" t="s">
        <v>16161</v>
      </c>
      <c r="I33828" s="1">
        <v>45640</v>
      </c>
      <c r="J33828" t="s">
        <v>16152</v>
      </c>
      <c r="K33828">
        <v>730442</v>
      </c>
      <c r="L33828" t="s">
        <v>16153</v>
      </c>
    </row>
    <row r="33829" spans="1:12" x14ac:dyDescent="0.3">
      <c r="A33829" t="s">
        <v>49807</v>
      </c>
      <c r="B33829" t="s">
        <v>2099</v>
      </c>
      <c r="C33829" t="s">
        <v>15796</v>
      </c>
      <c r="D33829">
        <v>40</v>
      </c>
      <c r="E33829">
        <v>45.96</v>
      </c>
      <c r="F33829">
        <v>27.576000000000001</v>
      </c>
      <c r="G33829">
        <v>1.4999999999999999E-2</v>
      </c>
      <c r="H33829" t="s">
        <v>16158</v>
      </c>
      <c r="I33829" s="1">
        <v>45410</v>
      </c>
      <c r="J33829" t="s">
        <v>16152</v>
      </c>
      <c r="K33829">
        <v>234406</v>
      </c>
      <c r="L33829" t="s">
        <v>16156</v>
      </c>
    </row>
    <row r="33830" spans="1:12" x14ac:dyDescent="0.3">
      <c r="A33830" t="s">
        <v>49808</v>
      </c>
      <c r="B33830" t="s">
        <v>10936</v>
      </c>
      <c r="C33830" t="s">
        <v>15372</v>
      </c>
      <c r="D33830">
        <v>3</v>
      </c>
      <c r="E33830">
        <v>80.400000000000006</v>
      </c>
      <c r="F33830">
        <v>48.24</v>
      </c>
      <c r="G33830">
        <v>1.4999999999999999E-2</v>
      </c>
      <c r="H33830" t="s">
        <v>16151</v>
      </c>
      <c r="I33830" s="1">
        <v>45305</v>
      </c>
      <c r="J33830" t="s">
        <v>16152</v>
      </c>
      <c r="K33830">
        <v>797430</v>
      </c>
      <c r="L33830" t="s">
        <v>16156</v>
      </c>
    </row>
    <row r="33831" spans="1:12" x14ac:dyDescent="0.3">
      <c r="A33831" t="s">
        <v>49809</v>
      </c>
      <c r="B33831" t="s">
        <v>7494</v>
      </c>
      <c r="C33831" t="s">
        <v>15457</v>
      </c>
      <c r="D33831">
        <v>40</v>
      </c>
      <c r="E33831">
        <v>408.34</v>
      </c>
      <c r="F33831">
        <v>245.00399999999996</v>
      </c>
      <c r="G33831">
        <v>0.2</v>
      </c>
      <c r="H33831" t="s">
        <v>16158</v>
      </c>
      <c r="I33831" s="1">
        <v>45544</v>
      </c>
      <c r="J33831" t="s">
        <v>16152</v>
      </c>
      <c r="K33831">
        <v>335664</v>
      </c>
      <c r="L33831" t="s">
        <v>16153</v>
      </c>
    </row>
    <row r="33832" spans="1:12" x14ac:dyDescent="0.3">
      <c r="A33832" t="s">
        <v>49810</v>
      </c>
      <c r="B33832" t="s">
        <v>203</v>
      </c>
      <c r="C33832" t="s">
        <v>16034</v>
      </c>
      <c r="D33832">
        <v>2</v>
      </c>
      <c r="E33832">
        <v>97.51</v>
      </c>
      <c r="F33832">
        <v>58.506</v>
      </c>
      <c r="G33832">
        <v>1.4999999999999999E-2</v>
      </c>
      <c r="H33832" t="s">
        <v>16151</v>
      </c>
      <c r="I33832" s="1">
        <v>45363</v>
      </c>
      <c r="J33832" t="s">
        <v>16152</v>
      </c>
      <c r="K33832">
        <v>480305</v>
      </c>
      <c r="L33832" t="s">
        <v>16153</v>
      </c>
    </row>
    <row r="33833" spans="1:12" x14ac:dyDescent="0.3">
      <c r="A33833" t="s">
        <v>49811</v>
      </c>
      <c r="B33833" t="s">
        <v>14412</v>
      </c>
      <c r="C33833" t="s">
        <v>15863</v>
      </c>
      <c r="D33833">
        <v>38</v>
      </c>
      <c r="E33833">
        <v>388</v>
      </c>
      <c r="F33833">
        <v>232.8</v>
      </c>
      <c r="G33833">
        <v>0.2</v>
      </c>
      <c r="H33833" t="s">
        <v>16161</v>
      </c>
      <c r="I33833" s="1">
        <v>45386</v>
      </c>
      <c r="J33833" t="s">
        <v>16152</v>
      </c>
      <c r="K33833">
        <v>797106</v>
      </c>
      <c r="L33833" t="s">
        <v>16153</v>
      </c>
    </row>
    <row r="33834" spans="1:12" x14ac:dyDescent="0.3">
      <c r="A33834" t="s">
        <v>49812</v>
      </c>
      <c r="B33834" t="s">
        <v>6258</v>
      </c>
      <c r="C33834" t="s">
        <v>15299</v>
      </c>
      <c r="D33834">
        <v>35</v>
      </c>
      <c r="E33834">
        <v>95.73</v>
      </c>
      <c r="F33834">
        <v>57.438000000000002</v>
      </c>
      <c r="G33834">
        <v>1.4999999999999999E-2</v>
      </c>
      <c r="H33834" t="s">
        <v>16161</v>
      </c>
      <c r="I33834" s="1">
        <v>45593</v>
      </c>
      <c r="J33834" t="s">
        <v>16152</v>
      </c>
      <c r="K33834">
        <v>225794</v>
      </c>
      <c r="L33834" t="s">
        <v>16156</v>
      </c>
    </row>
    <row r="33835" spans="1:12" x14ac:dyDescent="0.3">
      <c r="A33835" t="s">
        <v>49813</v>
      </c>
      <c r="B33835" t="s">
        <v>12605</v>
      </c>
      <c r="C33835" t="s">
        <v>3004</v>
      </c>
      <c r="D33835">
        <v>40</v>
      </c>
      <c r="E33835">
        <v>491.83</v>
      </c>
      <c r="F33835">
        <v>295.09799999999996</v>
      </c>
      <c r="G33835">
        <v>0.2</v>
      </c>
      <c r="H33835" t="s">
        <v>16161</v>
      </c>
      <c r="I33835" s="1">
        <v>45383</v>
      </c>
      <c r="J33835" t="s">
        <v>16152</v>
      </c>
      <c r="K33835">
        <v>885266</v>
      </c>
      <c r="L33835" t="s">
        <v>16156</v>
      </c>
    </row>
    <row r="33836" spans="1:12" x14ac:dyDescent="0.3">
      <c r="A33836" t="s">
        <v>49814</v>
      </c>
      <c r="B33836" t="s">
        <v>7164</v>
      </c>
      <c r="C33836" t="s">
        <v>15339</v>
      </c>
      <c r="D33836">
        <v>38</v>
      </c>
      <c r="E33836">
        <v>267.55</v>
      </c>
      <c r="F33836">
        <v>160.53</v>
      </c>
      <c r="G33836">
        <v>2.5000000000000001E-2</v>
      </c>
      <c r="H33836" t="s">
        <v>16161</v>
      </c>
      <c r="I33836" s="1">
        <v>45520</v>
      </c>
      <c r="J33836" t="s">
        <v>16152</v>
      </c>
      <c r="K33836">
        <v>43909</v>
      </c>
      <c r="L33836" t="s">
        <v>16153</v>
      </c>
    </row>
    <row r="33837" spans="1:12" x14ac:dyDescent="0.3">
      <c r="A33837" t="s">
        <v>49815</v>
      </c>
      <c r="B33837" t="s">
        <v>4256</v>
      </c>
      <c r="C33837" t="s">
        <v>15380</v>
      </c>
      <c r="D33837">
        <v>39</v>
      </c>
      <c r="E33837">
        <v>288.07</v>
      </c>
      <c r="F33837">
        <v>172.84199999999998</v>
      </c>
      <c r="G33837">
        <v>2.5000000000000001E-2</v>
      </c>
      <c r="H33837" t="s">
        <v>16151</v>
      </c>
      <c r="I33837" s="1">
        <v>45372</v>
      </c>
      <c r="J33837" t="s">
        <v>16152</v>
      </c>
      <c r="K33837">
        <v>688472</v>
      </c>
      <c r="L33837" t="s">
        <v>16153</v>
      </c>
    </row>
    <row r="33838" spans="1:12" x14ac:dyDescent="0.3">
      <c r="A33838" t="s">
        <v>49816</v>
      </c>
      <c r="B33838" t="s">
        <v>6505</v>
      </c>
      <c r="C33838" t="s">
        <v>15618</v>
      </c>
      <c r="D33838">
        <v>38</v>
      </c>
      <c r="E33838">
        <v>161.24</v>
      </c>
      <c r="F33838">
        <v>96.744</v>
      </c>
      <c r="G33838">
        <v>2.5000000000000001E-2</v>
      </c>
      <c r="H33838" t="s">
        <v>16158</v>
      </c>
      <c r="I33838" s="1">
        <v>45632</v>
      </c>
      <c r="J33838" t="s">
        <v>16152</v>
      </c>
      <c r="K33838">
        <v>536472</v>
      </c>
      <c r="L33838" t="s">
        <v>16156</v>
      </c>
    </row>
    <row r="33839" spans="1:12" x14ac:dyDescent="0.3">
      <c r="A33839" t="s">
        <v>49817</v>
      </c>
      <c r="B33839" t="s">
        <v>14669</v>
      </c>
      <c r="C33839" t="s">
        <v>16080</v>
      </c>
      <c r="D33839">
        <v>38</v>
      </c>
      <c r="E33839">
        <v>290.14</v>
      </c>
      <c r="F33839">
        <v>174.08399999999995</v>
      </c>
      <c r="G33839">
        <v>2.5000000000000001E-2</v>
      </c>
      <c r="H33839" t="s">
        <v>16161</v>
      </c>
      <c r="I33839" s="1">
        <v>45497</v>
      </c>
      <c r="J33839" t="s">
        <v>16152</v>
      </c>
      <c r="K33839">
        <v>781828</v>
      </c>
      <c r="L33839" t="s">
        <v>16153</v>
      </c>
    </row>
    <row r="33840" spans="1:12" x14ac:dyDescent="0.3">
      <c r="A33840" t="s">
        <v>49818</v>
      </c>
      <c r="B33840" t="s">
        <v>3268</v>
      </c>
      <c r="C33840" t="s">
        <v>15980</v>
      </c>
      <c r="D33840">
        <v>34</v>
      </c>
      <c r="E33840">
        <v>24.69</v>
      </c>
      <c r="F33840">
        <v>14.814</v>
      </c>
      <c r="G33840">
        <v>1.4999999999999999E-2</v>
      </c>
      <c r="H33840" t="s">
        <v>16158</v>
      </c>
      <c r="I33840" s="1">
        <v>45458</v>
      </c>
      <c r="J33840" t="s">
        <v>16152</v>
      </c>
      <c r="K33840">
        <v>679860</v>
      </c>
      <c r="L33840" t="s">
        <v>16153</v>
      </c>
    </row>
    <row r="33841" spans="1:12" x14ac:dyDescent="0.3">
      <c r="A33841" t="s">
        <v>49819</v>
      </c>
      <c r="B33841" t="s">
        <v>6737</v>
      </c>
      <c r="C33841" t="s">
        <v>15938</v>
      </c>
      <c r="D33841">
        <v>3</v>
      </c>
      <c r="E33841">
        <v>224.9</v>
      </c>
      <c r="F33841">
        <v>134.94</v>
      </c>
      <c r="G33841">
        <v>2.5000000000000001E-2</v>
      </c>
      <c r="H33841" t="s">
        <v>16155</v>
      </c>
      <c r="I33841" s="1">
        <v>45498</v>
      </c>
      <c r="J33841" t="s">
        <v>16152</v>
      </c>
      <c r="K33841">
        <v>163659</v>
      </c>
      <c r="L33841" t="s">
        <v>16156</v>
      </c>
    </row>
    <row r="33842" spans="1:12" x14ac:dyDescent="0.3">
      <c r="A33842" t="s">
        <v>49820</v>
      </c>
      <c r="B33842" t="s">
        <v>4015</v>
      </c>
      <c r="C33842" t="s">
        <v>15577</v>
      </c>
      <c r="D33842">
        <v>39</v>
      </c>
      <c r="E33842">
        <v>491.99</v>
      </c>
      <c r="F33842">
        <v>295.19400000000002</v>
      </c>
      <c r="G33842">
        <v>0.2</v>
      </c>
      <c r="H33842" t="s">
        <v>16161</v>
      </c>
      <c r="I33842" s="1">
        <v>45410</v>
      </c>
      <c r="J33842" t="s">
        <v>16152</v>
      </c>
      <c r="K33842">
        <v>744662</v>
      </c>
      <c r="L33842" t="s">
        <v>16153</v>
      </c>
    </row>
    <row r="33843" spans="1:12" x14ac:dyDescent="0.3">
      <c r="A33843" t="s">
        <v>49821</v>
      </c>
      <c r="B33843" t="s">
        <v>14492</v>
      </c>
      <c r="C33843" t="s">
        <v>15622</v>
      </c>
      <c r="D33843">
        <v>2</v>
      </c>
      <c r="E33843">
        <v>446.08</v>
      </c>
      <c r="F33843">
        <v>267.64799999999997</v>
      </c>
      <c r="G33843">
        <v>0.2</v>
      </c>
      <c r="H33843" t="s">
        <v>16151</v>
      </c>
      <c r="I33843" s="1">
        <v>45429</v>
      </c>
      <c r="J33843" t="s">
        <v>16152</v>
      </c>
      <c r="K33843">
        <v>848925</v>
      </c>
      <c r="L33843" t="s">
        <v>16156</v>
      </c>
    </row>
    <row r="33844" spans="1:12" x14ac:dyDescent="0.3">
      <c r="A33844" t="s">
        <v>49822</v>
      </c>
      <c r="B33844" t="s">
        <v>14135</v>
      </c>
      <c r="C33844" t="s">
        <v>15938</v>
      </c>
      <c r="D33844">
        <v>40</v>
      </c>
      <c r="E33844">
        <v>278.37</v>
      </c>
      <c r="F33844">
        <v>167.02199999999999</v>
      </c>
      <c r="G33844">
        <v>2.5000000000000001E-2</v>
      </c>
      <c r="H33844" t="s">
        <v>16151</v>
      </c>
      <c r="I33844" s="1">
        <v>45490</v>
      </c>
      <c r="J33844" t="s">
        <v>16152</v>
      </c>
      <c r="K33844">
        <v>703867</v>
      </c>
      <c r="L33844" t="s">
        <v>16156</v>
      </c>
    </row>
    <row r="33845" spans="1:12" x14ac:dyDescent="0.3">
      <c r="A33845" t="s">
        <v>49823</v>
      </c>
      <c r="B33845" t="s">
        <v>737</v>
      </c>
      <c r="C33845" t="s">
        <v>15976</v>
      </c>
      <c r="D33845">
        <v>38</v>
      </c>
      <c r="E33845">
        <v>465.52</v>
      </c>
      <c r="F33845">
        <v>279.31199999999995</v>
      </c>
      <c r="G33845">
        <v>0.2</v>
      </c>
      <c r="H33845" t="s">
        <v>16151</v>
      </c>
      <c r="I33845" s="1">
        <v>45483</v>
      </c>
      <c r="J33845" t="s">
        <v>16152</v>
      </c>
      <c r="K33845">
        <v>143167</v>
      </c>
      <c r="L33845" t="s">
        <v>16156</v>
      </c>
    </row>
    <row r="33846" spans="1:12" x14ac:dyDescent="0.3">
      <c r="A33846" t="s">
        <v>49824</v>
      </c>
      <c r="B33846" t="s">
        <v>11044</v>
      </c>
      <c r="C33846" t="s">
        <v>15465</v>
      </c>
      <c r="D33846">
        <v>3</v>
      </c>
      <c r="E33846">
        <v>176.17</v>
      </c>
      <c r="F33846">
        <v>105.70199999999998</v>
      </c>
      <c r="G33846">
        <v>2.5000000000000001E-2</v>
      </c>
      <c r="H33846" t="s">
        <v>16158</v>
      </c>
      <c r="I33846" s="1">
        <v>45345</v>
      </c>
      <c r="J33846" t="s">
        <v>16152</v>
      </c>
      <c r="K33846">
        <v>691133</v>
      </c>
      <c r="L33846" t="s">
        <v>16156</v>
      </c>
    </row>
    <row r="33847" spans="1:12" x14ac:dyDescent="0.3">
      <c r="A33847" t="s">
        <v>49825</v>
      </c>
      <c r="B33847" t="s">
        <v>14141</v>
      </c>
      <c r="C33847" t="s">
        <v>15751</v>
      </c>
      <c r="D33847">
        <v>39</v>
      </c>
      <c r="E33847">
        <v>237.97</v>
      </c>
      <c r="F33847">
        <v>142.78199999999998</v>
      </c>
      <c r="G33847">
        <v>2.5000000000000001E-2</v>
      </c>
      <c r="H33847" t="s">
        <v>16161</v>
      </c>
      <c r="I33847" s="1">
        <v>45507</v>
      </c>
      <c r="J33847" t="s">
        <v>16152</v>
      </c>
      <c r="K33847">
        <v>164573</v>
      </c>
      <c r="L33847" t="s">
        <v>16156</v>
      </c>
    </row>
    <row r="33848" spans="1:12" x14ac:dyDescent="0.3">
      <c r="A33848" t="s">
        <v>49826</v>
      </c>
      <c r="B33848" t="s">
        <v>8784</v>
      </c>
      <c r="C33848" t="s">
        <v>15547</v>
      </c>
      <c r="D33848">
        <v>3</v>
      </c>
      <c r="E33848">
        <v>246.55</v>
      </c>
      <c r="F33848">
        <v>147.93</v>
      </c>
      <c r="G33848">
        <v>2.5000000000000001E-2</v>
      </c>
      <c r="H33848" t="s">
        <v>16151</v>
      </c>
      <c r="I33848" s="1">
        <v>45463</v>
      </c>
      <c r="J33848" t="s">
        <v>16152</v>
      </c>
      <c r="K33848">
        <v>44714</v>
      </c>
      <c r="L33848" t="s">
        <v>16156</v>
      </c>
    </row>
    <row r="33849" spans="1:12" x14ac:dyDescent="0.3">
      <c r="A33849" t="s">
        <v>49827</v>
      </c>
      <c r="B33849" t="s">
        <v>8123</v>
      </c>
      <c r="C33849" t="s">
        <v>15771</v>
      </c>
      <c r="D33849">
        <v>1</v>
      </c>
      <c r="E33849">
        <v>243.37</v>
      </c>
      <c r="F33849">
        <v>146.02199999999999</v>
      </c>
      <c r="G33849">
        <v>2.5000000000000001E-2</v>
      </c>
      <c r="H33849" t="s">
        <v>16151</v>
      </c>
      <c r="I33849" s="1">
        <v>45353</v>
      </c>
      <c r="J33849" t="s">
        <v>16152</v>
      </c>
      <c r="K33849">
        <v>97872</v>
      </c>
      <c r="L33849" t="s">
        <v>16156</v>
      </c>
    </row>
    <row r="33850" spans="1:12" x14ac:dyDescent="0.3">
      <c r="A33850" t="s">
        <v>49828</v>
      </c>
      <c r="B33850" t="s">
        <v>9707</v>
      </c>
      <c r="C33850" t="s">
        <v>15741</v>
      </c>
      <c r="D33850">
        <v>40</v>
      </c>
      <c r="E33850">
        <v>482.9</v>
      </c>
      <c r="F33850">
        <v>289.73999999999995</v>
      </c>
      <c r="G33850">
        <v>0.2</v>
      </c>
      <c r="H33850" t="s">
        <v>16151</v>
      </c>
      <c r="I33850" s="1">
        <v>45519</v>
      </c>
      <c r="J33850" t="s">
        <v>16152</v>
      </c>
      <c r="K33850">
        <v>363401</v>
      </c>
      <c r="L33850" t="s">
        <v>16156</v>
      </c>
    </row>
    <row r="33851" spans="1:12" x14ac:dyDescent="0.3">
      <c r="A33851" t="s">
        <v>49829</v>
      </c>
      <c r="B33851" t="s">
        <v>13153</v>
      </c>
      <c r="C33851" t="s">
        <v>15940</v>
      </c>
      <c r="D33851">
        <v>34</v>
      </c>
      <c r="E33851">
        <v>411.25</v>
      </c>
      <c r="F33851">
        <v>246.75</v>
      </c>
      <c r="G33851">
        <v>0.2</v>
      </c>
      <c r="H33851" t="s">
        <v>16155</v>
      </c>
      <c r="I33851" s="1">
        <v>45505</v>
      </c>
      <c r="J33851" t="s">
        <v>16152</v>
      </c>
      <c r="K33851">
        <v>35426</v>
      </c>
      <c r="L33851" t="s">
        <v>16156</v>
      </c>
    </row>
    <row r="33852" spans="1:12" x14ac:dyDescent="0.3">
      <c r="A33852" t="s">
        <v>49830</v>
      </c>
      <c r="B33852" t="s">
        <v>9719</v>
      </c>
      <c r="C33852" t="s">
        <v>15753</v>
      </c>
      <c r="D33852">
        <v>36</v>
      </c>
      <c r="E33852">
        <v>210.76</v>
      </c>
      <c r="F33852">
        <v>126.456</v>
      </c>
      <c r="G33852">
        <v>2.5000000000000001E-2</v>
      </c>
      <c r="H33852" t="s">
        <v>16158</v>
      </c>
      <c r="I33852" s="1">
        <v>45519</v>
      </c>
      <c r="J33852" t="s">
        <v>16152</v>
      </c>
      <c r="K33852">
        <v>284154</v>
      </c>
      <c r="L33852" t="s">
        <v>16153</v>
      </c>
    </row>
    <row r="33853" spans="1:12" x14ac:dyDescent="0.3">
      <c r="A33853" t="s">
        <v>49831</v>
      </c>
      <c r="B33853" t="s">
        <v>1269</v>
      </c>
      <c r="C33853" t="s">
        <v>15950</v>
      </c>
      <c r="D33853">
        <v>39</v>
      </c>
      <c r="E33853">
        <v>17.25</v>
      </c>
      <c r="F33853">
        <v>10.35</v>
      </c>
      <c r="G33853">
        <v>1.4999999999999999E-2</v>
      </c>
      <c r="H33853" t="s">
        <v>16151</v>
      </c>
      <c r="I33853" s="1">
        <v>45593</v>
      </c>
      <c r="J33853" t="s">
        <v>16152</v>
      </c>
      <c r="K33853">
        <v>310427</v>
      </c>
      <c r="L33853" t="s">
        <v>16156</v>
      </c>
    </row>
    <row r="33854" spans="1:12" x14ac:dyDescent="0.3">
      <c r="A33854" t="s">
        <v>49832</v>
      </c>
      <c r="B33854" t="s">
        <v>769</v>
      </c>
      <c r="C33854" t="s">
        <v>15808</v>
      </c>
      <c r="D33854">
        <v>1</v>
      </c>
      <c r="E33854">
        <v>225.32</v>
      </c>
      <c r="F33854">
        <v>135.19199999999998</v>
      </c>
      <c r="G33854">
        <v>2.5000000000000001E-2</v>
      </c>
      <c r="H33854" t="s">
        <v>16155</v>
      </c>
      <c r="I33854" s="1">
        <v>45294</v>
      </c>
      <c r="J33854" t="s">
        <v>16152</v>
      </c>
      <c r="K33854">
        <v>84011</v>
      </c>
      <c r="L33854" t="s">
        <v>16153</v>
      </c>
    </row>
    <row r="33855" spans="1:12" x14ac:dyDescent="0.3">
      <c r="A33855" t="s">
        <v>49833</v>
      </c>
      <c r="B33855" t="s">
        <v>5020</v>
      </c>
      <c r="C33855" t="s">
        <v>15883</v>
      </c>
      <c r="D33855">
        <v>3</v>
      </c>
      <c r="E33855">
        <v>71.86</v>
      </c>
      <c r="F33855">
        <v>43.116</v>
      </c>
      <c r="G33855">
        <v>1.4999999999999999E-2</v>
      </c>
      <c r="H33855" t="s">
        <v>16151</v>
      </c>
      <c r="I33855" s="1">
        <v>45410</v>
      </c>
      <c r="J33855" t="s">
        <v>16152</v>
      </c>
      <c r="K33855">
        <v>236607</v>
      </c>
      <c r="L33855" t="s">
        <v>16153</v>
      </c>
    </row>
    <row r="33856" spans="1:12" x14ac:dyDescent="0.3">
      <c r="A33856" t="s">
        <v>49834</v>
      </c>
      <c r="B33856" t="s">
        <v>7709</v>
      </c>
      <c r="C33856" t="s">
        <v>15711</v>
      </c>
      <c r="D33856">
        <v>37</v>
      </c>
      <c r="E33856">
        <v>279.7</v>
      </c>
      <c r="F33856">
        <v>167.82</v>
      </c>
      <c r="G33856">
        <v>2.5000000000000001E-2</v>
      </c>
      <c r="H33856" t="s">
        <v>16155</v>
      </c>
      <c r="I33856" s="1">
        <v>45537</v>
      </c>
      <c r="J33856" t="s">
        <v>16152</v>
      </c>
      <c r="K33856">
        <v>421359</v>
      </c>
      <c r="L33856" t="s">
        <v>16153</v>
      </c>
    </row>
    <row r="33857" spans="1:12" x14ac:dyDescent="0.3">
      <c r="A33857" t="s">
        <v>49835</v>
      </c>
      <c r="B33857" t="s">
        <v>5426</v>
      </c>
      <c r="C33857" t="s">
        <v>15895</v>
      </c>
      <c r="D33857">
        <v>34</v>
      </c>
      <c r="E33857">
        <v>386.54</v>
      </c>
      <c r="F33857">
        <v>231.92400000000001</v>
      </c>
      <c r="G33857">
        <v>0.2</v>
      </c>
      <c r="H33857" t="s">
        <v>16155</v>
      </c>
      <c r="I33857" s="1">
        <v>45516</v>
      </c>
      <c r="J33857" t="s">
        <v>16152</v>
      </c>
      <c r="K33857">
        <v>594342</v>
      </c>
      <c r="L33857" t="s">
        <v>16156</v>
      </c>
    </row>
    <row r="33858" spans="1:12" x14ac:dyDescent="0.3">
      <c r="A33858" t="s">
        <v>49836</v>
      </c>
      <c r="B33858" t="s">
        <v>13463</v>
      </c>
      <c r="C33858" t="s">
        <v>15315</v>
      </c>
      <c r="D33858">
        <v>39</v>
      </c>
      <c r="E33858">
        <v>374.57</v>
      </c>
      <c r="F33858">
        <v>224.74199999999999</v>
      </c>
      <c r="G33858">
        <v>0.2</v>
      </c>
      <c r="H33858" t="s">
        <v>16158</v>
      </c>
      <c r="I33858" s="1">
        <v>45500</v>
      </c>
      <c r="J33858" t="s">
        <v>16152</v>
      </c>
      <c r="K33858">
        <v>28893</v>
      </c>
      <c r="L33858" t="s">
        <v>16156</v>
      </c>
    </row>
    <row r="33859" spans="1:12" x14ac:dyDescent="0.3">
      <c r="A33859" t="s">
        <v>49837</v>
      </c>
      <c r="B33859" t="s">
        <v>5575</v>
      </c>
      <c r="C33859" t="s">
        <v>15441</v>
      </c>
      <c r="D33859">
        <v>37</v>
      </c>
      <c r="E33859">
        <v>117.42</v>
      </c>
      <c r="F33859">
        <v>70.451999999999998</v>
      </c>
      <c r="G33859">
        <v>2.5000000000000001E-2</v>
      </c>
      <c r="H33859" t="s">
        <v>16151</v>
      </c>
      <c r="I33859" s="1">
        <v>45326</v>
      </c>
      <c r="J33859" t="s">
        <v>16152</v>
      </c>
      <c r="K33859">
        <v>975930</v>
      </c>
      <c r="L33859" t="s">
        <v>16156</v>
      </c>
    </row>
    <row r="33860" spans="1:12" x14ac:dyDescent="0.3">
      <c r="A33860" t="s">
        <v>49838</v>
      </c>
      <c r="B33860" t="s">
        <v>1638</v>
      </c>
      <c r="C33860" t="s">
        <v>15437</v>
      </c>
      <c r="D33860">
        <v>38</v>
      </c>
      <c r="E33860">
        <v>477.17</v>
      </c>
      <c r="F33860">
        <v>286.30200000000002</v>
      </c>
      <c r="G33860">
        <v>0.2</v>
      </c>
      <c r="H33860" t="s">
        <v>16155</v>
      </c>
      <c r="I33860" s="1">
        <v>45338</v>
      </c>
      <c r="J33860" t="s">
        <v>16152</v>
      </c>
      <c r="K33860">
        <v>421407</v>
      </c>
      <c r="L33860" t="s">
        <v>16156</v>
      </c>
    </row>
    <row r="33861" spans="1:12" x14ac:dyDescent="0.3">
      <c r="A33861" t="s">
        <v>49839</v>
      </c>
      <c r="B33861" t="s">
        <v>14084</v>
      </c>
      <c r="C33861" t="s">
        <v>15293</v>
      </c>
      <c r="D33861">
        <v>37</v>
      </c>
      <c r="E33861">
        <v>267.12</v>
      </c>
      <c r="F33861">
        <v>160.27199999999999</v>
      </c>
      <c r="G33861">
        <v>2.5000000000000001E-2</v>
      </c>
      <c r="H33861" t="s">
        <v>16151</v>
      </c>
      <c r="I33861" s="1">
        <v>45479</v>
      </c>
      <c r="J33861" t="s">
        <v>16152</v>
      </c>
      <c r="K33861">
        <v>139718</v>
      </c>
      <c r="L33861" t="s">
        <v>16153</v>
      </c>
    </row>
    <row r="33862" spans="1:12" x14ac:dyDescent="0.3">
      <c r="A33862" t="s">
        <v>49840</v>
      </c>
      <c r="B33862" t="s">
        <v>10471</v>
      </c>
      <c r="C33862" t="s">
        <v>15113</v>
      </c>
      <c r="D33862">
        <v>35</v>
      </c>
      <c r="E33862">
        <v>8.1300000000000008</v>
      </c>
      <c r="F33862">
        <v>4.8780000000000001</v>
      </c>
      <c r="G33862">
        <v>0</v>
      </c>
      <c r="H33862" t="s">
        <v>16161</v>
      </c>
      <c r="I33862" s="1">
        <v>45546</v>
      </c>
      <c r="J33862" t="s">
        <v>16152</v>
      </c>
      <c r="K33862">
        <v>678888</v>
      </c>
      <c r="L33862" t="s">
        <v>16153</v>
      </c>
    </row>
    <row r="33863" spans="1:12" x14ac:dyDescent="0.3">
      <c r="A33863" t="s">
        <v>49841</v>
      </c>
      <c r="B33863" t="s">
        <v>14081</v>
      </c>
      <c r="C33863" t="s">
        <v>15699</v>
      </c>
      <c r="D33863">
        <v>3</v>
      </c>
      <c r="E33863">
        <v>154.19999999999999</v>
      </c>
      <c r="F33863">
        <v>92.52</v>
      </c>
      <c r="G33863">
        <v>2.5000000000000001E-2</v>
      </c>
      <c r="H33863" t="s">
        <v>16155</v>
      </c>
      <c r="I33863" s="1">
        <v>45345</v>
      </c>
      <c r="J33863" t="s">
        <v>16152</v>
      </c>
      <c r="K33863">
        <v>261426</v>
      </c>
      <c r="L33863" t="s">
        <v>16156</v>
      </c>
    </row>
    <row r="33864" spans="1:12" x14ac:dyDescent="0.3">
      <c r="A33864" t="s">
        <v>49842</v>
      </c>
      <c r="B33864" t="s">
        <v>8916</v>
      </c>
      <c r="C33864" t="s">
        <v>15210</v>
      </c>
      <c r="D33864">
        <v>37</v>
      </c>
      <c r="E33864">
        <v>206.83</v>
      </c>
      <c r="F33864">
        <v>124.098</v>
      </c>
      <c r="G33864">
        <v>2.5000000000000001E-2</v>
      </c>
      <c r="H33864" t="s">
        <v>16151</v>
      </c>
      <c r="I33864" s="1">
        <v>45379</v>
      </c>
      <c r="J33864" t="s">
        <v>16152</v>
      </c>
      <c r="K33864">
        <v>194895</v>
      </c>
      <c r="L33864" t="s">
        <v>16156</v>
      </c>
    </row>
    <row r="33865" spans="1:12" x14ac:dyDescent="0.3">
      <c r="A33865" t="s">
        <v>49843</v>
      </c>
      <c r="B33865" t="s">
        <v>12422</v>
      </c>
      <c r="C33865" t="s">
        <v>15281</v>
      </c>
      <c r="D33865">
        <v>40</v>
      </c>
      <c r="E33865">
        <v>244.3</v>
      </c>
      <c r="F33865">
        <v>146.58000000000001</v>
      </c>
      <c r="G33865">
        <v>2.5000000000000001E-2</v>
      </c>
      <c r="H33865" t="s">
        <v>16155</v>
      </c>
      <c r="I33865" s="1">
        <v>45420</v>
      </c>
      <c r="J33865" t="s">
        <v>16152</v>
      </c>
      <c r="K33865">
        <v>978051</v>
      </c>
      <c r="L33865" t="s">
        <v>16156</v>
      </c>
    </row>
    <row r="33866" spans="1:12" x14ac:dyDescent="0.3">
      <c r="A33866" t="s">
        <v>49844</v>
      </c>
      <c r="B33866" t="s">
        <v>11241</v>
      </c>
      <c r="C33866" t="s">
        <v>15171</v>
      </c>
      <c r="D33866">
        <v>40</v>
      </c>
      <c r="E33866">
        <v>103.88</v>
      </c>
      <c r="F33866">
        <v>62.328000000000003</v>
      </c>
      <c r="G33866">
        <v>2.5000000000000001E-2</v>
      </c>
      <c r="H33866" t="s">
        <v>16161</v>
      </c>
      <c r="I33866" s="1">
        <v>45493</v>
      </c>
      <c r="J33866" t="s">
        <v>16152</v>
      </c>
      <c r="K33866">
        <v>736733</v>
      </c>
      <c r="L33866" t="s">
        <v>16153</v>
      </c>
    </row>
    <row r="33867" spans="1:12" x14ac:dyDescent="0.3">
      <c r="A33867" t="s">
        <v>49845</v>
      </c>
      <c r="B33867" t="s">
        <v>5619</v>
      </c>
      <c r="C33867" t="s">
        <v>15651</v>
      </c>
      <c r="D33867">
        <v>34</v>
      </c>
      <c r="E33867">
        <v>426.6</v>
      </c>
      <c r="F33867">
        <v>255.96</v>
      </c>
      <c r="G33867">
        <v>0.2</v>
      </c>
      <c r="H33867" t="s">
        <v>16155</v>
      </c>
      <c r="I33867" s="1">
        <v>45336</v>
      </c>
      <c r="J33867" t="s">
        <v>16152</v>
      </c>
      <c r="K33867">
        <v>214886</v>
      </c>
      <c r="L33867" t="s">
        <v>16153</v>
      </c>
    </row>
    <row r="33868" spans="1:12" x14ac:dyDescent="0.3">
      <c r="A33868" t="s">
        <v>49846</v>
      </c>
      <c r="B33868" t="s">
        <v>733</v>
      </c>
      <c r="C33868" t="s">
        <v>15590</v>
      </c>
      <c r="D33868">
        <v>40</v>
      </c>
      <c r="E33868">
        <v>206.7</v>
      </c>
      <c r="F33868">
        <v>124.01999999999998</v>
      </c>
      <c r="G33868">
        <v>2.5000000000000001E-2</v>
      </c>
      <c r="H33868" t="s">
        <v>16161</v>
      </c>
      <c r="I33868" s="1">
        <v>45385</v>
      </c>
      <c r="J33868" t="s">
        <v>16152</v>
      </c>
      <c r="K33868">
        <v>690387</v>
      </c>
      <c r="L33868" t="s">
        <v>16153</v>
      </c>
    </row>
    <row r="33869" spans="1:12" x14ac:dyDescent="0.3">
      <c r="A33869" t="s">
        <v>49847</v>
      </c>
      <c r="B33869" t="s">
        <v>1842</v>
      </c>
      <c r="C33869" t="s">
        <v>15443</v>
      </c>
      <c r="D33869">
        <v>2</v>
      </c>
      <c r="E33869">
        <v>421.27</v>
      </c>
      <c r="F33869">
        <v>252.76199999999997</v>
      </c>
      <c r="G33869">
        <v>0.2</v>
      </c>
      <c r="H33869" t="s">
        <v>16155</v>
      </c>
      <c r="I33869" s="1">
        <v>45593</v>
      </c>
      <c r="J33869" t="s">
        <v>16152</v>
      </c>
      <c r="K33869">
        <v>325856</v>
      </c>
      <c r="L33869" t="s">
        <v>16153</v>
      </c>
    </row>
    <row r="33870" spans="1:12" x14ac:dyDescent="0.3">
      <c r="A33870" t="s">
        <v>49848</v>
      </c>
      <c r="B33870" t="s">
        <v>6913</v>
      </c>
      <c r="C33870" t="s">
        <v>15792</v>
      </c>
      <c r="D33870">
        <v>1</v>
      </c>
      <c r="E33870">
        <v>349.54</v>
      </c>
      <c r="F33870">
        <v>209.72399999999999</v>
      </c>
      <c r="G33870">
        <v>0.2</v>
      </c>
      <c r="H33870" t="s">
        <v>16151</v>
      </c>
      <c r="I33870" s="1">
        <v>45431</v>
      </c>
      <c r="J33870" t="s">
        <v>16152</v>
      </c>
      <c r="K33870">
        <v>207033</v>
      </c>
      <c r="L33870" t="s">
        <v>16153</v>
      </c>
    </row>
    <row r="33871" spans="1:12" x14ac:dyDescent="0.3">
      <c r="A33871" t="s">
        <v>49849</v>
      </c>
      <c r="B33871" t="s">
        <v>1932</v>
      </c>
      <c r="C33871" t="s">
        <v>15489</v>
      </c>
      <c r="D33871">
        <v>1</v>
      </c>
      <c r="E33871">
        <v>464.59</v>
      </c>
      <c r="F33871">
        <v>278.75399999999996</v>
      </c>
      <c r="G33871">
        <v>0.2</v>
      </c>
      <c r="H33871" t="s">
        <v>16151</v>
      </c>
      <c r="I33871" s="1">
        <v>45364</v>
      </c>
      <c r="J33871" t="s">
        <v>16152</v>
      </c>
      <c r="K33871">
        <v>253906</v>
      </c>
      <c r="L33871" t="s">
        <v>16156</v>
      </c>
    </row>
    <row r="33872" spans="1:12" x14ac:dyDescent="0.3">
      <c r="A33872" t="s">
        <v>49850</v>
      </c>
      <c r="B33872" t="s">
        <v>1052</v>
      </c>
      <c r="C33872" t="s">
        <v>15323</v>
      </c>
      <c r="D33872">
        <v>2</v>
      </c>
      <c r="E33872">
        <v>203.56</v>
      </c>
      <c r="F33872">
        <v>122.136</v>
      </c>
      <c r="G33872">
        <v>2.5000000000000001E-2</v>
      </c>
      <c r="H33872" t="s">
        <v>16151</v>
      </c>
      <c r="I33872" s="1">
        <v>45340</v>
      </c>
      <c r="J33872" t="s">
        <v>16152</v>
      </c>
      <c r="K33872">
        <v>391229</v>
      </c>
      <c r="L33872" t="s">
        <v>16156</v>
      </c>
    </row>
    <row r="33873" spans="1:12" x14ac:dyDescent="0.3">
      <c r="A33873" t="s">
        <v>49851</v>
      </c>
      <c r="B33873" t="s">
        <v>1557</v>
      </c>
      <c r="C33873" t="s">
        <v>15407</v>
      </c>
      <c r="D33873">
        <v>35</v>
      </c>
      <c r="E33873">
        <v>271.08</v>
      </c>
      <c r="F33873">
        <v>162.648</v>
      </c>
      <c r="G33873">
        <v>2.5000000000000001E-2</v>
      </c>
      <c r="H33873" t="s">
        <v>16161</v>
      </c>
      <c r="I33873" s="1">
        <v>45516</v>
      </c>
      <c r="J33873" t="s">
        <v>16152</v>
      </c>
      <c r="K33873">
        <v>712168</v>
      </c>
      <c r="L33873" t="s">
        <v>16156</v>
      </c>
    </row>
    <row r="33874" spans="1:12" x14ac:dyDescent="0.3">
      <c r="A33874" t="s">
        <v>49852</v>
      </c>
      <c r="B33874" t="s">
        <v>10005</v>
      </c>
      <c r="C33874" t="s">
        <v>15893</v>
      </c>
      <c r="D33874">
        <v>3</v>
      </c>
      <c r="E33874">
        <v>177.04</v>
      </c>
      <c r="F33874">
        <v>106.224</v>
      </c>
      <c r="G33874">
        <v>2.5000000000000001E-2</v>
      </c>
      <c r="H33874" t="s">
        <v>16151</v>
      </c>
      <c r="I33874" s="1">
        <v>45324</v>
      </c>
      <c r="J33874" t="s">
        <v>16152</v>
      </c>
      <c r="K33874">
        <v>831289</v>
      </c>
      <c r="L33874" t="s">
        <v>16153</v>
      </c>
    </row>
    <row r="33875" spans="1:12" x14ac:dyDescent="0.3">
      <c r="A33875" t="s">
        <v>49853</v>
      </c>
      <c r="B33875" t="s">
        <v>1569</v>
      </c>
      <c r="C33875" t="s">
        <v>15413</v>
      </c>
      <c r="D33875">
        <v>37</v>
      </c>
      <c r="E33875">
        <v>352.14</v>
      </c>
      <c r="F33875">
        <v>211.28399999999999</v>
      </c>
      <c r="G33875">
        <v>0.2</v>
      </c>
      <c r="H33875" t="s">
        <v>16161</v>
      </c>
      <c r="I33875" s="1">
        <v>45634</v>
      </c>
      <c r="J33875" t="s">
        <v>16152</v>
      </c>
      <c r="K33875">
        <v>692761</v>
      </c>
      <c r="L33875" t="s">
        <v>16156</v>
      </c>
    </row>
    <row r="33876" spans="1:12" x14ac:dyDescent="0.3">
      <c r="A33876" t="s">
        <v>49854</v>
      </c>
      <c r="B33876" t="s">
        <v>7322</v>
      </c>
      <c r="C33876" t="s">
        <v>8946</v>
      </c>
      <c r="D33876">
        <v>38</v>
      </c>
      <c r="E33876">
        <v>308.11</v>
      </c>
      <c r="F33876">
        <v>184.86600000000001</v>
      </c>
      <c r="G33876">
        <v>0.2</v>
      </c>
      <c r="H33876" t="s">
        <v>16151</v>
      </c>
      <c r="I33876" s="1">
        <v>45329</v>
      </c>
      <c r="J33876" t="s">
        <v>16152</v>
      </c>
      <c r="K33876">
        <v>251813</v>
      </c>
      <c r="L33876" t="s">
        <v>16156</v>
      </c>
    </row>
    <row r="33877" spans="1:12" x14ac:dyDescent="0.3">
      <c r="A33877" t="s">
        <v>49855</v>
      </c>
      <c r="B33877" t="s">
        <v>4229</v>
      </c>
      <c r="C33877" t="s">
        <v>15792</v>
      </c>
      <c r="D33877">
        <v>36</v>
      </c>
      <c r="E33877">
        <v>258.89</v>
      </c>
      <c r="F33877">
        <v>155.33399999999995</v>
      </c>
      <c r="G33877">
        <v>2.5000000000000001E-2</v>
      </c>
      <c r="H33877" t="s">
        <v>16161</v>
      </c>
      <c r="I33877" s="1">
        <v>45649</v>
      </c>
      <c r="J33877" t="s">
        <v>16152</v>
      </c>
      <c r="K33877">
        <v>726859</v>
      </c>
      <c r="L33877" t="s">
        <v>16156</v>
      </c>
    </row>
    <row r="33878" spans="1:12" x14ac:dyDescent="0.3">
      <c r="A33878" t="s">
        <v>49856</v>
      </c>
      <c r="B33878" t="s">
        <v>7011</v>
      </c>
      <c r="C33878" t="s">
        <v>15275</v>
      </c>
      <c r="D33878">
        <v>2</v>
      </c>
      <c r="E33878">
        <v>6.71</v>
      </c>
      <c r="F33878">
        <v>4.0259999999999998</v>
      </c>
      <c r="G33878">
        <v>0</v>
      </c>
      <c r="H33878" t="s">
        <v>16161</v>
      </c>
      <c r="I33878" s="1">
        <v>45345</v>
      </c>
      <c r="J33878" t="s">
        <v>16152</v>
      </c>
      <c r="K33878">
        <v>132447</v>
      </c>
      <c r="L33878" t="s">
        <v>16156</v>
      </c>
    </row>
    <row r="33879" spans="1:12" x14ac:dyDescent="0.3">
      <c r="A33879" t="s">
        <v>49857</v>
      </c>
      <c r="B33879" t="s">
        <v>11200</v>
      </c>
      <c r="C33879" t="s">
        <v>15954</v>
      </c>
      <c r="D33879">
        <v>3</v>
      </c>
      <c r="E33879">
        <v>18.71</v>
      </c>
      <c r="F33879">
        <v>11.226000000000001</v>
      </c>
      <c r="G33879">
        <v>1.4999999999999999E-2</v>
      </c>
      <c r="H33879" t="s">
        <v>16155</v>
      </c>
      <c r="I33879" s="1">
        <v>45539</v>
      </c>
      <c r="J33879" t="s">
        <v>16152</v>
      </c>
      <c r="K33879">
        <v>201532</v>
      </c>
      <c r="L33879" t="s">
        <v>16156</v>
      </c>
    </row>
    <row r="33880" spans="1:12" x14ac:dyDescent="0.3">
      <c r="A33880" t="s">
        <v>49858</v>
      </c>
      <c r="B33880" t="s">
        <v>1632</v>
      </c>
      <c r="C33880" t="s">
        <v>15796</v>
      </c>
      <c r="D33880">
        <v>35</v>
      </c>
      <c r="E33880">
        <v>231.64</v>
      </c>
      <c r="F33880">
        <v>138.98399999999998</v>
      </c>
      <c r="G33880">
        <v>2.5000000000000001E-2</v>
      </c>
      <c r="H33880" t="s">
        <v>16155</v>
      </c>
      <c r="I33880" s="1">
        <v>45387</v>
      </c>
      <c r="J33880" t="s">
        <v>16152</v>
      </c>
      <c r="K33880">
        <v>780138</v>
      </c>
      <c r="L33880" t="s">
        <v>16153</v>
      </c>
    </row>
    <row r="33881" spans="1:12" x14ac:dyDescent="0.3">
      <c r="A33881" t="s">
        <v>49859</v>
      </c>
      <c r="B33881" t="s">
        <v>760</v>
      </c>
      <c r="C33881" t="s">
        <v>15439</v>
      </c>
      <c r="D33881">
        <v>34</v>
      </c>
      <c r="E33881">
        <v>297.8</v>
      </c>
      <c r="F33881">
        <v>178.68</v>
      </c>
      <c r="G33881">
        <v>2.5000000000000001E-2</v>
      </c>
      <c r="H33881" t="s">
        <v>16158</v>
      </c>
      <c r="I33881" s="1">
        <v>45433</v>
      </c>
      <c r="J33881" t="s">
        <v>16152</v>
      </c>
      <c r="K33881">
        <v>846257</v>
      </c>
      <c r="L33881" t="s">
        <v>16153</v>
      </c>
    </row>
    <row r="33882" spans="1:12" x14ac:dyDescent="0.3">
      <c r="A33882" t="s">
        <v>49860</v>
      </c>
      <c r="B33882" t="s">
        <v>6636</v>
      </c>
      <c r="C33882" t="s">
        <v>15767</v>
      </c>
      <c r="D33882">
        <v>35</v>
      </c>
      <c r="E33882">
        <v>39.25</v>
      </c>
      <c r="F33882">
        <v>23.55</v>
      </c>
      <c r="G33882">
        <v>1.4999999999999999E-2</v>
      </c>
      <c r="H33882" t="s">
        <v>16161</v>
      </c>
      <c r="I33882" s="1">
        <v>45314</v>
      </c>
      <c r="J33882" t="s">
        <v>16152</v>
      </c>
      <c r="K33882">
        <v>14245</v>
      </c>
      <c r="L33882" t="s">
        <v>16156</v>
      </c>
    </row>
    <row r="33883" spans="1:12" x14ac:dyDescent="0.3">
      <c r="A33883" t="s">
        <v>49861</v>
      </c>
      <c r="B33883" t="s">
        <v>990</v>
      </c>
      <c r="C33883" t="s">
        <v>15257</v>
      </c>
      <c r="D33883">
        <v>35</v>
      </c>
      <c r="E33883">
        <v>150.19</v>
      </c>
      <c r="F33883">
        <v>90.114000000000004</v>
      </c>
      <c r="G33883">
        <v>2.5000000000000001E-2</v>
      </c>
      <c r="H33883" t="s">
        <v>16155</v>
      </c>
      <c r="I33883" s="1">
        <v>45497</v>
      </c>
      <c r="J33883" t="s">
        <v>16152</v>
      </c>
      <c r="K33883">
        <v>698671</v>
      </c>
      <c r="L33883" t="s">
        <v>16156</v>
      </c>
    </row>
    <row r="33884" spans="1:12" x14ac:dyDescent="0.3">
      <c r="A33884" t="s">
        <v>49862</v>
      </c>
      <c r="B33884" t="s">
        <v>8078</v>
      </c>
      <c r="C33884" t="s">
        <v>16084</v>
      </c>
      <c r="D33884">
        <v>40</v>
      </c>
      <c r="E33884">
        <v>256.2</v>
      </c>
      <c r="F33884">
        <v>153.72</v>
      </c>
      <c r="G33884">
        <v>2.5000000000000001E-2</v>
      </c>
      <c r="H33884" t="s">
        <v>16155</v>
      </c>
      <c r="I33884" s="1">
        <v>45631</v>
      </c>
      <c r="J33884" t="s">
        <v>16152</v>
      </c>
      <c r="K33884">
        <v>356442</v>
      </c>
      <c r="L33884" t="s">
        <v>16156</v>
      </c>
    </row>
    <row r="33885" spans="1:12" x14ac:dyDescent="0.3">
      <c r="A33885" t="s">
        <v>49863</v>
      </c>
      <c r="B33885" t="s">
        <v>4289</v>
      </c>
      <c r="C33885" t="s">
        <v>15889</v>
      </c>
      <c r="D33885">
        <v>2</v>
      </c>
      <c r="E33885">
        <v>252.88</v>
      </c>
      <c r="F33885">
        <v>151.72799999999998</v>
      </c>
      <c r="G33885">
        <v>2.5000000000000001E-2</v>
      </c>
      <c r="H33885" t="s">
        <v>16161</v>
      </c>
      <c r="I33885" s="1">
        <v>45620</v>
      </c>
      <c r="J33885" t="s">
        <v>16152</v>
      </c>
      <c r="K33885">
        <v>359825</v>
      </c>
      <c r="L33885" t="s">
        <v>16156</v>
      </c>
    </row>
    <row r="33886" spans="1:12" x14ac:dyDescent="0.3">
      <c r="A33886" t="s">
        <v>49864</v>
      </c>
      <c r="B33886" t="s">
        <v>14789</v>
      </c>
      <c r="C33886" t="s">
        <v>15665</v>
      </c>
      <c r="D33886">
        <v>1</v>
      </c>
      <c r="E33886">
        <v>27.02</v>
      </c>
      <c r="F33886">
        <v>16.212</v>
      </c>
      <c r="G33886">
        <v>1.4999999999999999E-2</v>
      </c>
      <c r="H33886" t="s">
        <v>16155</v>
      </c>
      <c r="I33886" s="1">
        <v>45614</v>
      </c>
      <c r="J33886" t="s">
        <v>16152</v>
      </c>
      <c r="K33886">
        <v>11422</v>
      </c>
      <c r="L33886" t="s">
        <v>16153</v>
      </c>
    </row>
    <row r="33887" spans="1:12" x14ac:dyDescent="0.3">
      <c r="A33887" t="s">
        <v>49865</v>
      </c>
      <c r="B33887" t="s">
        <v>14135</v>
      </c>
      <c r="C33887" t="s">
        <v>15681</v>
      </c>
      <c r="D33887">
        <v>36</v>
      </c>
      <c r="E33887">
        <v>136.62</v>
      </c>
      <c r="F33887">
        <v>81.971999999999994</v>
      </c>
      <c r="G33887">
        <v>2.5000000000000001E-2</v>
      </c>
      <c r="H33887" t="s">
        <v>16161</v>
      </c>
      <c r="I33887" s="1">
        <v>45589</v>
      </c>
      <c r="J33887" t="s">
        <v>16152</v>
      </c>
      <c r="K33887">
        <v>58950</v>
      </c>
      <c r="L33887" t="s">
        <v>16156</v>
      </c>
    </row>
    <row r="33888" spans="1:12" x14ac:dyDescent="0.3">
      <c r="A33888" t="s">
        <v>49866</v>
      </c>
      <c r="B33888" t="s">
        <v>4218</v>
      </c>
      <c r="C33888" t="s">
        <v>16105</v>
      </c>
      <c r="D33888">
        <v>40</v>
      </c>
      <c r="E33888">
        <v>383.18</v>
      </c>
      <c r="F33888">
        <v>229.90799999999999</v>
      </c>
      <c r="G33888">
        <v>0.2</v>
      </c>
      <c r="H33888" t="s">
        <v>16155</v>
      </c>
      <c r="I33888" s="1">
        <v>45319</v>
      </c>
      <c r="J33888" t="s">
        <v>16152</v>
      </c>
      <c r="K33888">
        <v>594685</v>
      </c>
      <c r="L33888" t="s">
        <v>16156</v>
      </c>
    </row>
    <row r="33889" spans="1:12" x14ac:dyDescent="0.3">
      <c r="A33889" t="s">
        <v>49867</v>
      </c>
      <c r="B33889" t="s">
        <v>11285</v>
      </c>
      <c r="C33889" t="s">
        <v>16008</v>
      </c>
      <c r="D33889">
        <v>2</v>
      </c>
      <c r="E33889">
        <v>376.04</v>
      </c>
      <c r="F33889">
        <v>225.624</v>
      </c>
      <c r="G33889">
        <v>0.2</v>
      </c>
      <c r="H33889" t="s">
        <v>16155</v>
      </c>
      <c r="I33889" s="1">
        <v>45614</v>
      </c>
      <c r="J33889" t="s">
        <v>16152</v>
      </c>
      <c r="K33889">
        <v>915943</v>
      </c>
      <c r="L33889" t="s">
        <v>16153</v>
      </c>
    </row>
    <row r="33890" spans="1:12" x14ac:dyDescent="0.3">
      <c r="A33890" t="s">
        <v>49868</v>
      </c>
      <c r="B33890" t="s">
        <v>10768</v>
      </c>
      <c r="C33890" t="s">
        <v>14997</v>
      </c>
      <c r="D33890">
        <v>40</v>
      </c>
      <c r="E33890">
        <v>312.36</v>
      </c>
      <c r="F33890">
        <v>187.416</v>
      </c>
      <c r="G33890">
        <v>0.2</v>
      </c>
      <c r="H33890" t="s">
        <v>16151</v>
      </c>
      <c r="I33890" s="1">
        <v>45329</v>
      </c>
      <c r="J33890" t="s">
        <v>16152</v>
      </c>
      <c r="K33890">
        <v>865902</v>
      </c>
      <c r="L33890" t="s">
        <v>16153</v>
      </c>
    </row>
    <row r="33891" spans="1:12" x14ac:dyDescent="0.3">
      <c r="A33891" t="s">
        <v>49869</v>
      </c>
      <c r="B33891" t="s">
        <v>13197</v>
      </c>
      <c r="C33891" t="s">
        <v>15703</v>
      </c>
      <c r="D33891">
        <v>40</v>
      </c>
      <c r="E33891">
        <v>434.02</v>
      </c>
      <c r="F33891">
        <v>260.41199999999998</v>
      </c>
      <c r="G33891">
        <v>0.2</v>
      </c>
      <c r="H33891" t="s">
        <v>16158</v>
      </c>
      <c r="I33891" s="1">
        <v>45294</v>
      </c>
      <c r="J33891" t="s">
        <v>16152</v>
      </c>
      <c r="K33891">
        <v>944661</v>
      </c>
      <c r="L33891" t="s">
        <v>16153</v>
      </c>
    </row>
    <row r="33892" spans="1:12" x14ac:dyDescent="0.3">
      <c r="A33892" t="s">
        <v>49870</v>
      </c>
      <c r="B33892" t="s">
        <v>5661</v>
      </c>
      <c r="C33892" t="s">
        <v>2719</v>
      </c>
      <c r="D33892">
        <v>40</v>
      </c>
      <c r="E33892">
        <v>82.88</v>
      </c>
      <c r="F33892">
        <v>49.727999999999994</v>
      </c>
      <c r="G33892">
        <v>1.4999999999999999E-2</v>
      </c>
      <c r="H33892" t="s">
        <v>16151</v>
      </c>
      <c r="I33892" s="1">
        <v>45489</v>
      </c>
      <c r="J33892" t="s">
        <v>16152</v>
      </c>
      <c r="K33892">
        <v>95430</v>
      </c>
      <c r="L33892" t="s">
        <v>16156</v>
      </c>
    </row>
    <row r="33893" spans="1:12" x14ac:dyDescent="0.3">
      <c r="A33893" t="s">
        <v>49871</v>
      </c>
      <c r="B33893" t="s">
        <v>4907</v>
      </c>
      <c r="C33893" t="s">
        <v>15577</v>
      </c>
      <c r="D33893">
        <v>39</v>
      </c>
      <c r="E33893">
        <v>221.59</v>
      </c>
      <c r="F33893">
        <v>132.95400000000001</v>
      </c>
      <c r="G33893">
        <v>2.5000000000000001E-2</v>
      </c>
      <c r="H33893" t="s">
        <v>16161</v>
      </c>
      <c r="I33893" s="1">
        <v>45616</v>
      </c>
      <c r="J33893" t="s">
        <v>16152</v>
      </c>
      <c r="K33893">
        <v>117679</v>
      </c>
      <c r="L33893" t="s">
        <v>16153</v>
      </c>
    </row>
    <row r="33894" spans="1:12" x14ac:dyDescent="0.3">
      <c r="A33894" t="s">
        <v>49872</v>
      </c>
      <c r="B33894" t="s">
        <v>2151</v>
      </c>
      <c r="C33894" t="s">
        <v>15749</v>
      </c>
      <c r="D33894">
        <v>37</v>
      </c>
      <c r="E33894">
        <v>92.62</v>
      </c>
      <c r="F33894">
        <v>55.572000000000003</v>
      </c>
      <c r="G33894">
        <v>1.4999999999999999E-2</v>
      </c>
      <c r="H33894" t="s">
        <v>16158</v>
      </c>
      <c r="I33894" s="1">
        <v>45511</v>
      </c>
      <c r="J33894" t="s">
        <v>16152</v>
      </c>
      <c r="K33894">
        <v>960988</v>
      </c>
      <c r="L33894" t="s">
        <v>16153</v>
      </c>
    </row>
    <row r="33895" spans="1:12" x14ac:dyDescent="0.3">
      <c r="A33895" t="s">
        <v>49873</v>
      </c>
      <c r="B33895" t="s">
        <v>13568</v>
      </c>
      <c r="C33895" t="s">
        <v>15158</v>
      </c>
      <c r="D33895">
        <v>3</v>
      </c>
      <c r="E33895">
        <v>324.99</v>
      </c>
      <c r="F33895">
        <v>194.994</v>
      </c>
      <c r="G33895">
        <v>0.2</v>
      </c>
      <c r="H33895" t="s">
        <v>16161</v>
      </c>
      <c r="I33895" s="1">
        <v>45654</v>
      </c>
      <c r="J33895" t="s">
        <v>16152</v>
      </c>
      <c r="K33895">
        <v>583257</v>
      </c>
      <c r="L33895" t="s">
        <v>16156</v>
      </c>
    </row>
    <row r="33896" spans="1:12" x14ac:dyDescent="0.3">
      <c r="A33896" t="s">
        <v>49874</v>
      </c>
      <c r="B33896" t="s">
        <v>1727</v>
      </c>
      <c r="C33896" t="s">
        <v>16096</v>
      </c>
      <c r="D33896">
        <v>37</v>
      </c>
      <c r="E33896">
        <v>340.19</v>
      </c>
      <c r="F33896">
        <v>204.114</v>
      </c>
      <c r="G33896">
        <v>0.2</v>
      </c>
      <c r="H33896" t="s">
        <v>16151</v>
      </c>
      <c r="I33896" s="1">
        <v>45319</v>
      </c>
      <c r="J33896" t="s">
        <v>16152</v>
      </c>
      <c r="K33896">
        <v>840627</v>
      </c>
      <c r="L33896" t="s">
        <v>16156</v>
      </c>
    </row>
    <row r="33897" spans="1:12" x14ac:dyDescent="0.3">
      <c r="A33897" t="s">
        <v>49875</v>
      </c>
      <c r="B33897" t="s">
        <v>4209</v>
      </c>
      <c r="C33897" t="s">
        <v>16021</v>
      </c>
      <c r="D33897">
        <v>1</v>
      </c>
      <c r="E33897">
        <v>377.56</v>
      </c>
      <c r="F33897">
        <v>226.536</v>
      </c>
      <c r="G33897">
        <v>0.2</v>
      </c>
      <c r="H33897" t="s">
        <v>16151</v>
      </c>
      <c r="I33897" s="1">
        <v>45592</v>
      </c>
      <c r="J33897" t="s">
        <v>16152</v>
      </c>
      <c r="K33897">
        <v>411926</v>
      </c>
      <c r="L33897" t="s">
        <v>16156</v>
      </c>
    </row>
    <row r="33898" spans="1:12" x14ac:dyDescent="0.3">
      <c r="A33898" t="s">
        <v>49876</v>
      </c>
      <c r="B33898" t="s">
        <v>11170</v>
      </c>
      <c r="C33898" t="s">
        <v>15713</v>
      </c>
      <c r="D33898">
        <v>1</v>
      </c>
      <c r="E33898">
        <v>191.08</v>
      </c>
      <c r="F33898">
        <v>114.648</v>
      </c>
      <c r="G33898">
        <v>2.5000000000000001E-2</v>
      </c>
      <c r="H33898" t="s">
        <v>16155</v>
      </c>
      <c r="I33898" s="1">
        <v>45621</v>
      </c>
      <c r="J33898" t="s">
        <v>16152</v>
      </c>
      <c r="K33898">
        <v>264169</v>
      </c>
      <c r="L33898" t="s">
        <v>16156</v>
      </c>
    </row>
    <row r="33899" spans="1:12" x14ac:dyDescent="0.3">
      <c r="A33899" t="s">
        <v>49877</v>
      </c>
      <c r="B33899" t="s">
        <v>206</v>
      </c>
      <c r="C33899" t="s">
        <v>15946</v>
      </c>
      <c r="D33899">
        <v>39</v>
      </c>
      <c r="E33899">
        <v>474.34</v>
      </c>
      <c r="F33899">
        <v>284.60399999999998</v>
      </c>
      <c r="G33899">
        <v>0.2</v>
      </c>
      <c r="H33899" t="s">
        <v>16151</v>
      </c>
      <c r="I33899" s="1">
        <v>45427</v>
      </c>
      <c r="J33899" t="s">
        <v>16152</v>
      </c>
      <c r="K33899">
        <v>234126</v>
      </c>
      <c r="L33899" t="s">
        <v>16156</v>
      </c>
    </row>
    <row r="33900" spans="1:12" x14ac:dyDescent="0.3">
      <c r="A33900" t="s">
        <v>49878</v>
      </c>
      <c r="B33900" t="s">
        <v>6091</v>
      </c>
      <c r="C33900" t="s">
        <v>15387</v>
      </c>
      <c r="D33900">
        <v>2</v>
      </c>
      <c r="E33900">
        <v>99.6</v>
      </c>
      <c r="F33900">
        <v>59.759999999999991</v>
      </c>
      <c r="G33900">
        <v>1.4999999999999999E-2</v>
      </c>
      <c r="H33900" t="s">
        <v>16161</v>
      </c>
      <c r="I33900" s="1">
        <v>45453</v>
      </c>
      <c r="J33900" t="s">
        <v>16152</v>
      </c>
      <c r="K33900">
        <v>162272</v>
      </c>
      <c r="L33900" t="s">
        <v>16156</v>
      </c>
    </row>
    <row r="33901" spans="1:12" x14ac:dyDescent="0.3">
      <c r="A33901" t="s">
        <v>49879</v>
      </c>
      <c r="B33901" t="s">
        <v>1611</v>
      </c>
      <c r="C33901" t="s">
        <v>15225</v>
      </c>
      <c r="D33901">
        <v>36</v>
      </c>
      <c r="E33901">
        <v>130.68</v>
      </c>
      <c r="F33901">
        <v>78.408000000000001</v>
      </c>
      <c r="G33901">
        <v>2.5000000000000001E-2</v>
      </c>
      <c r="H33901" t="s">
        <v>16155</v>
      </c>
      <c r="I33901" s="1">
        <v>45586</v>
      </c>
      <c r="J33901" t="s">
        <v>16152</v>
      </c>
      <c r="K33901">
        <v>689853</v>
      </c>
      <c r="L33901" t="s">
        <v>16153</v>
      </c>
    </row>
    <row r="33902" spans="1:12" x14ac:dyDescent="0.3">
      <c r="A33902" t="s">
        <v>49880</v>
      </c>
      <c r="B33902" t="s">
        <v>4060</v>
      </c>
      <c r="C33902" t="s">
        <v>15614</v>
      </c>
      <c r="D33902">
        <v>38</v>
      </c>
      <c r="E33902">
        <v>499.09</v>
      </c>
      <c r="F33902">
        <v>299.45399999999995</v>
      </c>
      <c r="G33902">
        <v>0.2</v>
      </c>
      <c r="H33902" t="s">
        <v>16155</v>
      </c>
      <c r="I33902" s="1">
        <v>45409</v>
      </c>
      <c r="J33902" t="s">
        <v>16152</v>
      </c>
      <c r="K33902">
        <v>745480</v>
      </c>
      <c r="L33902" t="s">
        <v>16153</v>
      </c>
    </row>
    <row r="33903" spans="1:12" x14ac:dyDescent="0.3">
      <c r="A33903" t="s">
        <v>49881</v>
      </c>
      <c r="B33903" t="s">
        <v>11975</v>
      </c>
      <c r="C33903" t="s">
        <v>15717</v>
      </c>
      <c r="D33903">
        <v>1</v>
      </c>
      <c r="E33903">
        <v>44.89</v>
      </c>
      <c r="F33903">
        <v>26.934000000000001</v>
      </c>
      <c r="G33903">
        <v>1.4999999999999999E-2</v>
      </c>
      <c r="H33903" t="s">
        <v>16155</v>
      </c>
      <c r="I33903" s="1">
        <v>45628</v>
      </c>
      <c r="J33903" t="s">
        <v>16152</v>
      </c>
      <c r="K33903">
        <v>91674</v>
      </c>
      <c r="L33903" t="s">
        <v>16156</v>
      </c>
    </row>
    <row r="33904" spans="1:12" x14ac:dyDescent="0.3">
      <c r="A33904" t="s">
        <v>49882</v>
      </c>
      <c r="B33904" t="s">
        <v>13547</v>
      </c>
      <c r="C33904" t="s">
        <v>15221</v>
      </c>
      <c r="D33904">
        <v>39</v>
      </c>
      <c r="E33904">
        <v>286.64999999999998</v>
      </c>
      <c r="F33904">
        <v>171.98999999999998</v>
      </c>
      <c r="G33904">
        <v>2.5000000000000001E-2</v>
      </c>
      <c r="H33904" t="s">
        <v>16158</v>
      </c>
      <c r="I33904" s="1">
        <v>45409</v>
      </c>
      <c r="J33904" t="s">
        <v>16152</v>
      </c>
      <c r="K33904">
        <v>335664</v>
      </c>
      <c r="L33904" t="s">
        <v>16153</v>
      </c>
    </row>
    <row r="33905" spans="1:12" x14ac:dyDescent="0.3">
      <c r="A33905" t="s">
        <v>49883</v>
      </c>
      <c r="B33905" t="s">
        <v>5954</v>
      </c>
      <c r="C33905" t="s">
        <v>15517</v>
      </c>
      <c r="D33905">
        <v>38</v>
      </c>
      <c r="E33905">
        <v>234.12</v>
      </c>
      <c r="F33905">
        <v>140.47200000000001</v>
      </c>
      <c r="G33905">
        <v>2.5000000000000001E-2</v>
      </c>
      <c r="H33905" t="s">
        <v>16158</v>
      </c>
      <c r="I33905" s="1">
        <v>45419</v>
      </c>
      <c r="J33905" t="s">
        <v>16152</v>
      </c>
      <c r="K33905">
        <v>915679</v>
      </c>
      <c r="L33905" t="s">
        <v>16153</v>
      </c>
    </row>
    <row r="33906" spans="1:12" x14ac:dyDescent="0.3">
      <c r="A33906" t="s">
        <v>49884</v>
      </c>
      <c r="B33906" t="s">
        <v>6062</v>
      </c>
      <c r="C33906" t="s">
        <v>15325</v>
      </c>
      <c r="D33906">
        <v>35</v>
      </c>
      <c r="E33906">
        <v>233.93</v>
      </c>
      <c r="F33906">
        <v>140.358</v>
      </c>
      <c r="G33906">
        <v>2.5000000000000001E-2</v>
      </c>
      <c r="H33906" t="s">
        <v>16155</v>
      </c>
      <c r="I33906" s="1">
        <v>45517</v>
      </c>
      <c r="J33906" t="s">
        <v>16152</v>
      </c>
      <c r="K33906">
        <v>806893</v>
      </c>
      <c r="L33906" t="s">
        <v>16156</v>
      </c>
    </row>
    <row r="33907" spans="1:12" x14ac:dyDescent="0.3">
      <c r="A33907" t="s">
        <v>49885</v>
      </c>
      <c r="B33907" t="s">
        <v>14240</v>
      </c>
      <c r="C33907" t="s">
        <v>15913</v>
      </c>
      <c r="D33907">
        <v>3</v>
      </c>
      <c r="E33907">
        <v>24.47</v>
      </c>
      <c r="F33907">
        <v>14.682</v>
      </c>
      <c r="G33907">
        <v>1.4999999999999999E-2</v>
      </c>
      <c r="H33907" t="s">
        <v>16161</v>
      </c>
      <c r="I33907" s="1">
        <v>45299</v>
      </c>
      <c r="J33907" t="s">
        <v>16152</v>
      </c>
      <c r="K33907">
        <v>430271</v>
      </c>
      <c r="L33907" t="s">
        <v>16153</v>
      </c>
    </row>
    <row r="33908" spans="1:12" x14ac:dyDescent="0.3">
      <c r="A33908" t="s">
        <v>49886</v>
      </c>
      <c r="B33908" t="s">
        <v>13448</v>
      </c>
      <c r="C33908" t="s">
        <v>15644</v>
      </c>
      <c r="D33908">
        <v>36</v>
      </c>
      <c r="E33908">
        <v>302.47000000000003</v>
      </c>
      <c r="F33908">
        <v>181.482</v>
      </c>
      <c r="G33908">
        <v>0.2</v>
      </c>
      <c r="H33908" t="s">
        <v>16161</v>
      </c>
      <c r="I33908" s="1">
        <v>45597</v>
      </c>
      <c r="J33908" t="s">
        <v>16152</v>
      </c>
      <c r="K33908">
        <v>454667</v>
      </c>
      <c r="L33908" t="s">
        <v>16156</v>
      </c>
    </row>
    <row r="33909" spans="1:12" x14ac:dyDescent="0.3">
      <c r="A33909" t="s">
        <v>49887</v>
      </c>
      <c r="B33909" t="s">
        <v>3026</v>
      </c>
      <c r="C33909" t="s">
        <v>15679</v>
      </c>
      <c r="D33909">
        <v>39</v>
      </c>
      <c r="E33909">
        <v>179.93</v>
      </c>
      <c r="F33909">
        <v>107.958</v>
      </c>
      <c r="G33909">
        <v>2.5000000000000001E-2</v>
      </c>
      <c r="H33909" t="s">
        <v>16151</v>
      </c>
      <c r="I33909" s="1">
        <v>45369</v>
      </c>
      <c r="J33909" t="s">
        <v>16152</v>
      </c>
      <c r="K33909">
        <v>66763</v>
      </c>
      <c r="L33909" t="s">
        <v>16153</v>
      </c>
    </row>
    <row r="33910" spans="1:12" x14ac:dyDescent="0.3">
      <c r="A33910" t="s">
        <v>49888</v>
      </c>
      <c r="B33910" t="s">
        <v>5067</v>
      </c>
      <c r="C33910" t="s">
        <v>15655</v>
      </c>
      <c r="D33910">
        <v>2</v>
      </c>
      <c r="E33910">
        <v>129.97999999999999</v>
      </c>
      <c r="F33910">
        <v>77.987999999999985</v>
      </c>
      <c r="G33910">
        <v>2.5000000000000001E-2</v>
      </c>
      <c r="H33910" t="s">
        <v>16155</v>
      </c>
      <c r="I33910" s="1">
        <v>45359</v>
      </c>
      <c r="J33910" t="s">
        <v>16152</v>
      </c>
      <c r="K33910">
        <v>8065</v>
      </c>
      <c r="L33910" t="s">
        <v>16153</v>
      </c>
    </row>
    <row r="33911" spans="1:12" x14ac:dyDescent="0.3">
      <c r="A33911" t="s">
        <v>49889</v>
      </c>
      <c r="B33911" t="s">
        <v>11539</v>
      </c>
      <c r="C33911" t="s">
        <v>15950</v>
      </c>
      <c r="D33911">
        <v>1</v>
      </c>
      <c r="E33911">
        <v>331.62</v>
      </c>
      <c r="F33911">
        <v>198.97200000000001</v>
      </c>
      <c r="G33911">
        <v>0.2</v>
      </c>
      <c r="H33911" t="s">
        <v>16158</v>
      </c>
      <c r="I33911" s="1">
        <v>45387</v>
      </c>
      <c r="J33911" t="s">
        <v>16152</v>
      </c>
      <c r="K33911">
        <v>907911</v>
      </c>
      <c r="L33911" t="s">
        <v>16153</v>
      </c>
    </row>
    <row r="33912" spans="1:12" x14ac:dyDescent="0.3">
      <c r="A33912" t="s">
        <v>49890</v>
      </c>
      <c r="B33912" t="s">
        <v>7111</v>
      </c>
      <c r="C33912" t="s">
        <v>15614</v>
      </c>
      <c r="D33912">
        <v>38</v>
      </c>
      <c r="E33912">
        <v>128.72999999999999</v>
      </c>
      <c r="F33912">
        <v>77.237999999999985</v>
      </c>
      <c r="G33912">
        <v>2.5000000000000001E-2</v>
      </c>
      <c r="H33912" t="s">
        <v>16155</v>
      </c>
      <c r="I33912" s="1">
        <v>45319</v>
      </c>
      <c r="J33912" t="s">
        <v>16152</v>
      </c>
      <c r="K33912">
        <v>454947</v>
      </c>
      <c r="L33912" t="s">
        <v>16156</v>
      </c>
    </row>
    <row r="33913" spans="1:12" x14ac:dyDescent="0.3">
      <c r="A33913" t="s">
        <v>49891</v>
      </c>
      <c r="B33913" t="s">
        <v>7792</v>
      </c>
      <c r="C33913" t="s">
        <v>15707</v>
      </c>
      <c r="D33913">
        <v>37</v>
      </c>
      <c r="E33913">
        <v>225.61</v>
      </c>
      <c r="F33913">
        <v>135.36600000000001</v>
      </c>
      <c r="G33913">
        <v>2.5000000000000001E-2</v>
      </c>
      <c r="H33913" t="s">
        <v>16158</v>
      </c>
      <c r="I33913" s="1">
        <v>45329</v>
      </c>
      <c r="J33913" t="s">
        <v>16152</v>
      </c>
      <c r="K33913">
        <v>159147</v>
      </c>
      <c r="L33913" t="s">
        <v>16153</v>
      </c>
    </row>
    <row r="33914" spans="1:12" x14ac:dyDescent="0.3">
      <c r="A33914" t="s">
        <v>49892</v>
      </c>
      <c r="B33914" t="s">
        <v>10503</v>
      </c>
      <c r="C33914" t="s">
        <v>15345</v>
      </c>
      <c r="D33914">
        <v>34</v>
      </c>
      <c r="E33914">
        <v>6.88</v>
      </c>
      <c r="F33914">
        <v>4.1280000000000001</v>
      </c>
      <c r="G33914">
        <v>0</v>
      </c>
      <c r="H33914" t="s">
        <v>16151</v>
      </c>
      <c r="I33914" s="1">
        <v>45440</v>
      </c>
      <c r="J33914" t="s">
        <v>16152</v>
      </c>
      <c r="K33914">
        <v>82211</v>
      </c>
      <c r="L33914" t="s">
        <v>16156</v>
      </c>
    </row>
    <row r="33915" spans="1:12" x14ac:dyDescent="0.3">
      <c r="A33915" t="s">
        <v>49893</v>
      </c>
      <c r="B33915" t="s">
        <v>447</v>
      </c>
      <c r="C33915" t="s">
        <v>15871</v>
      </c>
      <c r="D33915">
        <v>34</v>
      </c>
      <c r="E33915">
        <v>32.75</v>
      </c>
      <c r="F33915">
        <v>19.649999999999999</v>
      </c>
      <c r="G33915">
        <v>1.4999999999999999E-2</v>
      </c>
      <c r="H33915" t="s">
        <v>16151</v>
      </c>
      <c r="I33915" s="1">
        <v>45651</v>
      </c>
      <c r="J33915" t="s">
        <v>16152</v>
      </c>
      <c r="K33915">
        <v>234960</v>
      </c>
      <c r="L33915" t="s">
        <v>16156</v>
      </c>
    </row>
    <row r="33916" spans="1:12" x14ac:dyDescent="0.3">
      <c r="A33916" t="s">
        <v>49894</v>
      </c>
      <c r="B33916" t="s">
        <v>4823</v>
      </c>
      <c r="C33916" t="s">
        <v>15339</v>
      </c>
      <c r="D33916">
        <v>1</v>
      </c>
      <c r="E33916">
        <v>306.77999999999997</v>
      </c>
      <c r="F33916">
        <v>184.06800000000001</v>
      </c>
      <c r="G33916">
        <v>0.2</v>
      </c>
      <c r="H33916" t="s">
        <v>16151</v>
      </c>
      <c r="I33916" s="1">
        <v>45520</v>
      </c>
      <c r="J33916" t="s">
        <v>16152</v>
      </c>
      <c r="K33916">
        <v>969287</v>
      </c>
      <c r="L33916" t="s">
        <v>16153</v>
      </c>
    </row>
    <row r="33917" spans="1:12" x14ac:dyDescent="0.3">
      <c r="A33917" t="s">
        <v>49895</v>
      </c>
      <c r="B33917" t="s">
        <v>2989</v>
      </c>
      <c r="C33917" t="s">
        <v>15434</v>
      </c>
      <c r="D33917">
        <v>3</v>
      </c>
      <c r="E33917">
        <v>38.61</v>
      </c>
      <c r="F33917">
        <v>23.166</v>
      </c>
      <c r="G33917">
        <v>1.4999999999999999E-2</v>
      </c>
      <c r="H33917" t="s">
        <v>16155</v>
      </c>
      <c r="I33917" s="1">
        <v>45335</v>
      </c>
      <c r="J33917" t="s">
        <v>16152</v>
      </c>
      <c r="K33917">
        <v>235270</v>
      </c>
      <c r="L33917" t="s">
        <v>16153</v>
      </c>
    </row>
    <row r="33918" spans="1:12" x14ac:dyDescent="0.3">
      <c r="A33918" t="s">
        <v>49896</v>
      </c>
      <c r="B33918" t="s">
        <v>12555</v>
      </c>
      <c r="C33918" t="s">
        <v>15871</v>
      </c>
      <c r="D33918">
        <v>37</v>
      </c>
      <c r="E33918">
        <v>463.31</v>
      </c>
      <c r="F33918">
        <v>277.98599999999999</v>
      </c>
      <c r="G33918">
        <v>0.2</v>
      </c>
      <c r="H33918" t="s">
        <v>16155</v>
      </c>
      <c r="I33918" s="1">
        <v>45313</v>
      </c>
      <c r="J33918" t="s">
        <v>16152</v>
      </c>
      <c r="K33918">
        <v>25961</v>
      </c>
      <c r="L33918" t="s">
        <v>16153</v>
      </c>
    </row>
    <row r="33919" spans="1:12" x14ac:dyDescent="0.3">
      <c r="A33919" t="s">
        <v>49897</v>
      </c>
      <c r="B33919" t="s">
        <v>14714</v>
      </c>
      <c r="C33919" t="s">
        <v>15447</v>
      </c>
      <c r="D33919">
        <v>37</v>
      </c>
      <c r="E33919">
        <v>228.83</v>
      </c>
      <c r="F33919">
        <v>137.298</v>
      </c>
      <c r="G33919">
        <v>2.5000000000000001E-2</v>
      </c>
      <c r="H33919" t="s">
        <v>16155</v>
      </c>
      <c r="I33919" s="1">
        <v>45559</v>
      </c>
      <c r="J33919" t="s">
        <v>16152</v>
      </c>
      <c r="K33919">
        <v>127677</v>
      </c>
      <c r="L33919" t="s">
        <v>16153</v>
      </c>
    </row>
    <row r="33920" spans="1:12" x14ac:dyDescent="0.3">
      <c r="A33920" t="s">
        <v>49898</v>
      </c>
      <c r="B33920" t="s">
        <v>13904</v>
      </c>
      <c r="C33920" t="s">
        <v>15541</v>
      </c>
      <c r="D33920">
        <v>3</v>
      </c>
      <c r="E33920">
        <v>233.87</v>
      </c>
      <c r="F33920">
        <v>140.322</v>
      </c>
      <c r="G33920">
        <v>2.5000000000000001E-2</v>
      </c>
      <c r="H33920" t="s">
        <v>16158</v>
      </c>
      <c r="I33920" s="1">
        <v>45497</v>
      </c>
      <c r="J33920" t="s">
        <v>16152</v>
      </c>
      <c r="K33920">
        <v>231333</v>
      </c>
      <c r="L33920" t="s">
        <v>16156</v>
      </c>
    </row>
    <row r="33921" spans="1:12" x14ac:dyDescent="0.3">
      <c r="A33921" t="s">
        <v>49899</v>
      </c>
      <c r="B33921" t="s">
        <v>5688</v>
      </c>
      <c r="C33921" t="s">
        <v>15853</v>
      </c>
      <c r="D33921">
        <v>2</v>
      </c>
      <c r="E33921">
        <v>499.38</v>
      </c>
      <c r="F33921">
        <v>299.62799999999999</v>
      </c>
      <c r="G33921">
        <v>0.2</v>
      </c>
      <c r="H33921" t="s">
        <v>16155</v>
      </c>
      <c r="I33921" s="1">
        <v>45426</v>
      </c>
      <c r="J33921" t="s">
        <v>16152</v>
      </c>
      <c r="K33921">
        <v>50872</v>
      </c>
      <c r="L33921" t="s">
        <v>16156</v>
      </c>
    </row>
    <row r="33922" spans="1:12" x14ac:dyDescent="0.3">
      <c r="A33922" t="s">
        <v>49900</v>
      </c>
      <c r="B33922" t="s">
        <v>11672</v>
      </c>
      <c r="C33922" t="s">
        <v>15661</v>
      </c>
      <c r="D33922">
        <v>2</v>
      </c>
      <c r="E33922">
        <v>345.49</v>
      </c>
      <c r="F33922">
        <v>207.29400000000001</v>
      </c>
      <c r="G33922">
        <v>0.2</v>
      </c>
      <c r="H33922" t="s">
        <v>16158</v>
      </c>
      <c r="I33922" s="1">
        <v>45400</v>
      </c>
      <c r="J33922" t="s">
        <v>16152</v>
      </c>
      <c r="K33922">
        <v>872220</v>
      </c>
      <c r="L33922" t="s">
        <v>16153</v>
      </c>
    </row>
    <row r="33923" spans="1:12" x14ac:dyDescent="0.3">
      <c r="A33923" t="s">
        <v>49901</v>
      </c>
      <c r="B33923" t="s">
        <v>3897</v>
      </c>
      <c r="C33923" t="s">
        <v>15360</v>
      </c>
      <c r="D33923">
        <v>39</v>
      </c>
      <c r="E33923">
        <v>228.74</v>
      </c>
      <c r="F33923">
        <v>137.244</v>
      </c>
      <c r="G33923">
        <v>2.5000000000000001E-2</v>
      </c>
      <c r="H33923" t="s">
        <v>16161</v>
      </c>
      <c r="I33923" s="1">
        <v>45599</v>
      </c>
      <c r="J33923" t="s">
        <v>16152</v>
      </c>
      <c r="K33923">
        <v>879484</v>
      </c>
      <c r="L33923" t="s">
        <v>16156</v>
      </c>
    </row>
    <row r="33924" spans="1:12" x14ac:dyDescent="0.3">
      <c r="A33924" t="s">
        <v>49902</v>
      </c>
      <c r="B33924" t="s">
        <v>11675</v>
      </c>
      <c r="C33924" t="s">
        <v>15137</v>
      </c>
      <c r="D33924">
        <v>37</v>
      </c>
      <c r="E33924">
        <v>336.83</v>
      </c>
      <c r="F33924">
        <v>202.09800000000001</v>
      </c>
      <c r="G33924">
        <v>0.2</v>
      </c>
      <c r="H33924" t="s">
        <v>16155</v>
      </c>
      <c r="I33924" s="1">
        <v>45614</v>
      </c>
      <c r="J33924" t="s">
        <v>16152</v>
      </c>
      <c r="K33924">
        <v>932283</v>
      </c>
      <c r="L33924" t="s">
        <v>16156</v>
      </c>
    </row>
    <row r="33925" spans="1:12" x14ac:dyDescent="0.3">
      <c r="A33925" t="s">
        <v>49903</v>
      </c>
      <c r="B33925" t="s">
        <v>13357</v>
      </c>
      <c r="C33925" t="s">
        <v>15711</v>
      </c>
      <c r="D33925">
        <v>34</v>
      </c>
      <c r="E33925">
        <v>339.01</v>
      </c>
      <c r="F33925">
        <v>203.40600000000001</v>
      </c>
      <c r="G33925">
        <v>0.2</v>
      </c>
      <c r="H33925" t="s">
        <v>16158</v>
      </c>
      <c r="I33925" s="1">
        <v>45639</v>
      </c>
      <c r="J33925" t="s">
        <v>16152</v>
      </c>
      <c r="K33925">
        <v>702281</v>
      </c>
      <c r="L33925" t="s">
        <v>16156</v>
      </c>
    </row>
    <row r="33926" spans="1:12" x14ac:dyDescent="0.3">
      <c r="A33926" t="s">
        <v>49904</v>
      </c>
      <c r="B33926" t="s">
        <v>11536</v>
      </c>
      <c r="C33926" t="s">
        <v>15936</v>
      </c>
      <c r="D33926">
        <v>1</v>
      </c>
      <c r="E33926">
        <v>166.99</v>
      </c>
      <c r="F33926">
        <v>100.194</v>
      </c>
      <c r="G33926">
        <v>2.5000000000000001E-2</v>
      </c>
      <c r="H33926" t="s">
        <v>16161</v>
      </c>
      <c r="I33926" s="1">
        <v>45617</v>
      </c>
      <c r="J33926" t="s">
        <v>16152</v>
      </c>
      <c r="K33926">
        <v>319528</v>
      </c>
      <c r="L33926" t="s">
        <v>16153</v>
      </c>
    </row>
    <row r="33927" spans="1:12" x14ac:dyDescent="0.3">
      <c r="A33927" t="s">
        <v>49905</v>
      </c>
      <c r="B33927" t="s">
        <v>7429</v>
      </c>
      <c r="C33927" t="s">
        <v>16120</v>
      </c>
      <c r="D33927">
        <v>36</v>
      </c>
      <c r="E33927">
        <v>154.06</v>
      </c>
      <c r="F33927">
        <v>92.436000000000007</v>
      </c>
      <c r="G33927">
        <v>2.5000000000000001E-2</v>
      </c>
      <c r="H33927" t="s">
        <v>16161</v>
      </c>
      <c r="I33927" s="1">
        <v>45582</v>
      </c>
      <c r="J33927" t="s">
        <v>16152</v>
      </c>
      <c r="K33927">
        <v>848925</v>
      </c>
      <c r="L33927" t="s">
        <v>16153</v>
      </c>
    </row>
    <row r="33928" spans="1:12" x14ac:dyDescent="0.3">
      <c r="A33928" t="s">
        <v>49906</v>
      </c>
      <c r="B33928" t="s">
        <v>12252</v>
      </c>
      <c r="C33928" t="s">
        <v>15549</v>
      </c>
      <c r="D33928">
        <v>1</v>
      </c>
      <c r="E33928">
        <v>193.66</v>
      </c>
      <c r="F33928">
        <v>116.196</v>
      </c>
      <c r="G33928">
        <v>2.5000000000000001E-2</v>
      </c>
      <c r="H33928" t="s">
        <v>16155</v>
      </c>
      <c r="I33928" s="1">
        <v>45298</v>
      </c>
      <c r="J33928" t="s">
        <v>16152</v>
      </c>
      <c r="K33928">
        <v>445331</v>
      </c>
      <c r="L33928" t="s">
        <v>16153</v>
      </c>
    </row>
    <row r="33929" spans="1:12" x14ac:dyDescent="0.3">
      <c r="A33929" t="s">
        <v>49907</v>
      </c>
      <c r="B33929" t="s">
        <v>13176</v>
      </c>
      <c r="C33929" t="s">
        <v>16101</v>
      </c>
      <c r="D33929">
        <v>39</v>
      </c>
      <c r="E33929">
        <v>275.86</v>
      </c>
      <c r="F33929">
        <v>165.51599999999999</v>
      </c>
      <c r="G33929">
        <v>2.5000000000000001E-2</v>
      </c>
      <c r="H33929" t="s">
        <v>16155</v>
      </c>
      <c r="I33929" s="1">
        <v>45457</v>
      </c>
      <c r="J33929" t="s">
        <v>16152</v>
      </c>
      <c r="K33929">
        <v>451649</v>
      </c>
      <c r="L33929" t="s">
        <v>16156</v>
      </c>
    </row>
    <row r="33930" spans="1:12" x14ac:dyDescent="0.3">
      <c r="A33930" t="s">
        <v>49908</v>
      </c>
      <c r="B33930" t="s">
        <v>9021</v>
      </c>
      <c r="C33930" t="s">
        <v>15759</v>
      </c>
      <c r="D33930">
        <v>36</v>
      </c>
      <c r="E33930">
        <v>76.760000000000005</v>
      </c>
      <c r="F33930">
        <v>46.055999999999997</v>
      </c>
      <c r="G33930">
        <v>1.4999999999999999E-2</v>
      </c>
      <c r="H33930" t="s">
        <v>16155</v>
      </c>
      <c r="I33930" s="1">
        <v>45397</v>
      </c>
      <c r="J33930" t="s">
        <v>16152</v>
      </c>
      <c r="K33930">
        <v>905622</v>
      </c>
      <c r="L33930" t="s">
        <v>16156</v>
      </c>
    </row>
    <row r="33931" spans="1:12" x14ac:dyDescent="0.3">
      <c r="A33931" t="s">
        <v>49909</v>
      </c>
      <c r="B33931" t="s">
        <v>6454</v>
      </c>
      <c r="C33931" t="s">
        <v>15709</v>
      </c>
      <c r="D33931">
        <v>39</v>
      </c>
      <c r="E33931">
        <v>52.52</v>
      </c>
      <c r="F33931">
        <v>31.512</v>
      </c>
      <c r="G33931">
        <v>1.4999999999999999E-2</v>
      </c>
      <c r="H33931" t="s">
        <v>16158</v>
      </c>
      <c r="I33931" s="1">
        <v>45459</v>
      </c>
      <c r="J33931" t="s">
        <v>16152</v>
      </c>
      <c r="K33931">
        <v>143052</v>
      </c>
      <c r="L33931" t="s">
        <v>16156</v>
      </c>
    </row>
    <row r="33932" spans="1:12" x14ac:dyDescent="0.3">
      <c r="A33932" t="s">
        <v>49910</v>
      </c>
      <c r="B33932" t="s">
        <v>529</v>
      </c>
      <c r="C33932" t="s">
        <v>15659</v>
      </c>
      <c r="D33932">
        <v>39</v>
      </c>
      <c r="E33932">
        <v>332.43</v>
      </c>
      <c r="F33932">
        <v>199.458</v>
      </c>
      <c r="G33932">
        <v>0.2</v>
      </c>
      <c r="H33932" t="s">
        <v>16155</v>
      </c>
      <c r="I33932" s="1">
        <v>45292</v>
      </c>
      <c r="J33932" t="s">
        <v>16152</v>
      </c>
      <c r="K33932">
        <v>296774</v>
      </c>
      <c r="L33932" t="s">
        <v>16156</v>
      </c>
    </row>
    <row r="33933" spans="1:12" x14ac:dyDescent="0.3">
      <c r="A33933" t="s">
        <v>49911</v>
      </c>
      <c r="B33933" t="s">
        <v>6193</v>
      </c>
      <c r="C33933" t="s">
        <v>15439</v>
      </c>
      <c r="D33933">
        <v>40</v>
      </c>
      <c r="E33933">
        <v>422.07</v>
      </c>
      <c r="F33933">
        <v>253.24199999999999</v>
      </c>
      <c r="G33933">
        <v>0.2</v>
      </c>
      <c r="H33933" t="s">
        <v>16155</v>
      </c>
      <c r="I33933" s="1">
        <v>45510</v>
      </c>
      <c r="J33933" t="s">
        <v>16152</v>
      </c>
      <c r="K33933">
        <v>293647</v>
      </c>
      <c r="L33933" t="s">
        <v>16156</v>
      </c>
    </row>
    <row r="33934" spans="1:12" x14ac:dyDescent="0.3">
      <c r="A33934" t="s">
        <v>49912</v>
      </c>
      <c r="B33934" t="s">
        <v>4268</v>
      </c>
      <c r="C33934" t="s">
        <v>15711</v>
      </c>
      <c r="D33934">
        <v>2</v>
      </c>
      <c r="E33934">
        <v>245.24</v>
      </c>
      <c r="F33934">
        <v>147.14400000000001</v>
      </c>
      <c r="G33934">
        <v>2.5000000000000001E-2</v>
      </c>
      <c r="H33934" t="s">
        <v>16151</v>
      </c>
      <c r="I33934" s="1">
        <v>45464</v>
      </c>
      <c r="J33934" t="s">
        <v>16152</v>
      </c>
      <c r="K33934">
        <v>21841</v>
      </c>
      <c r="L33934" t="s">
        <v>16153</v>
      </c>
    </row>
    <row r="33935" spans="1:12" x14ac:dyDescent="0.3">
      <c r="A33935" t="s">
        <v>49913</v>
      </c>
      <c r="B33935" t="s">
        <v>11584</v>
      </c>
      <c r="C33935" t="s">
        <v>15753</v>
      </c>
      <c r="D33935">
        <v>40</v>
      </c>
      <c r="E33935">
        <v>443.51</v>
      </c>
      <c r="F33935">
        <v>266.10599999999999</v>
      </c>
      <c r="G33935">
        <v>0.2</v>
      </c>
      <c r="H33935" t="s">
        <v>16151</v>
      </c>
      <c r="I33935" s="1">
        <v>45413</v>
      </c>
      <c r="J33935" t="s">
        <v>16152</v>
      </c>
      <c r="K33935">
        <v>882035</v>
      </c>
      <c r="L33935" t="s">
        <v>16156</v>
      </c>
    </row>
    <row r="33936" spans="1:12" x14ac:dyDescent="0.3">
      <c r="A33936" t="s">
        <v>49914</v>
      </c>
      <c r="B33936" t="s">
        <v>9374</v>
      </c>
      <c r="C33936" t="s">
        <v>15309</v>
      </c>
      <c r="D33936">
        <v>3</v>
      </c>
      <c r="E33936">
        <v>136.51</v>
      </c>
      <c r="F33936">
        <v>81.906000000000006</v>
      </c>
      <c r="G33936">
        <v>2.5000000000000001E-2</v>
      </c>
      <c r="H33936" t="s">
        <v>16155</v>
      </c>
      <c r="I33936" s="1">
        <v>45483</v>
      </c>
      <c r="J33936" t="s">
        <v>16152</v>
      </c>
      <c r="K33936">
        <v>627336</v>
      </c>
      <c r="L33936" t="s">
        <v>16153</v>
      </c>
    </row>
    <row r="33937" spans="1:12" x14ac:dyDescent="0.3">
      <c r="A33937" t="s">
        <v>49915</v>
      </c>
      <c r="B33937" t="s">
        <v>847</v>
      </c>
      <c r="C33937" t="s">
        <v>16096</v>
      </c>
      <c r="D33937">
        <v>35</v>
      </c>
      <c r="E33937">
        <v>53.46</v>
      </c>
      <c r="F33937">
        <v>32.076000000000001</v>
      </c>
      <c r="G33937">
        <v>1.4999999999999999E-2</v>
      </c>
      <c r="H33937" t="s">
        <v>16158</v>
      </c>
      <c r="I33937" s="1">
        <v>45520</v>
      </c>
      <c r="J33937" t="s">
        <v>16152</v>
      </c>
      <c r="K33937">
        <v>679860</v>
      </c>
      <c r="L33937" t="s">
        <v>16156</v>
      </c>
    </row>
    <row r="33938" spans="1:12" x14ac:dyDescent="0.3">
      <c r="A33938" t="s">
        <v>49916</v>
      </c>
      <c r="B33938" t="s">
        <v>3074</v>
      </c>
      <c r="C33938" t="s">
        <v>15622</v>
      </c>
      <c r="D33938">
        <v>34</v>
      </c>
      <c r="E33938">
        <v>47.7</v>
      </c>
      <c r="F33938">
        <v>28.62</v>
      </c>
      <c r="G33938">
        <v>1.4999999999999999E-2</v>
      </c>
      <c r="H33938" t="s">
        <v>16158</v>
      </c>
      <c r="I33938" s="1">
        <v>45454</v>
      </c>
      <c r="J33938" t="s">
        <v>16152</v>
      </c>
      <c r="K33938">
        <v>258964</v>
      </c>
      <c r="L33938" t="s">
        <v>16153</v>
      </c>
    </row>
    <row r="33939" spans="1:12" x14ac:dyDescent="0.3">
      <c r="A33939" t="s">
        <v>49917</v>
      </c>
      <c r="B33939" t="s">
        <v>2646</v>
      </c>
      <c r="C33939" t="s">
        <v>15974</v>
      </c>
      <c r="D33939">
        <v>2</v>
      </c>
      <c r="E33939">
        <v>186.75</v>
      </c>
      <c r="F33939">
        <v>112.05</v>
      </c>
      <c r="G33939">
        <v>2.5000000000000001E-2</v>
      </c>
      <c r="H33939" t="s">
        <v>16161</v>
      </c>
      <c r="I33939" s="1">
        <v>45584</v>
      </c>
      <c r="J33939" t="s">
        <v>16152</v>
      </c>
      <c r="K33939">
        <v>101267</v>
      </c>
      <c r="L33939" t="s">
        <v>16156</v>
      </c>
    </row>
    <row r="33940" spans="1:12" x14ac:dyDescent="0.3">
      <c r="A33940" t="s">
        <v>49918</v>
      </c>
      <c r="B33940" t="s">
        <v>3205</v>
      </c>
      <c r="C33940" t="s">
        <v>15571</v>
      </c>
      <c r="D33940">
        <v>1</v>
      </c>
      <c r="E33940">
        <v>493.23</v>
      </c>
      <c r="F33940">
        <v>295.93799999999999</v>
      </c>
      <c r="G33940">
        <v>0.2</v>
      </c>
      <c r="H33940" t="s">
        <v>16158</v>
      </c>
      <c r="I33940" s="1">
        <v>45622</v>
      </c>
      <c r="J33940" t="s">
        <v>16152</v>
      </c>
      <c r="K33940">
        <v>449860</v>
      </c>
      <c r="L33940" t="s">
        <v>16153</v>
      </c>
    </row>
    <row r="33941" spans="1:12" x14ac:dyDescent="0.3">
      <c r="A33941" t="s">
        <v>49919</v>
      </c>
      <c r="B33941" t="s">
        <v>3717</v>
      </c>
      <c r="C33941" t="s">
        <v>1651</v>
      </c>
      <c r="D33941">
        <v>36</v>
      </c>
      <c r="E33941">
        <v>278.64999999999998</v>
      </c>
      <c r="F33941">
        <v>167.18999999999997</v>
      </c>
      <c r="G33941">
        <v>2.5000000000000001E-2</v>
      </c>
      <c r="H33941" t="s">
        <v>16155</v>
      </c>
      <c r="I33941" s="1">
        <v>45446</v>
      </c>
      <c r="J33941" t="s">
        <v>16152</v>
      </c>
      <c r="K33941">
        <v>109442</v>
      </c>
      <c r="L33941" t="s">
        <v>16156</v>
      </c>
    </row>
    <row r="33942" spans="1:12" x14ac:dyDescent="0.3">
      <c r="A33942" t="s">
        <v>49920</v>
      </c>
      <c r="B33942" t="s">
        <v>7955</v>
      </c>
      <c r="C33942" t="s">
        <v>15428</v>
      </c>
      <c r="D33942">
        <v>3</v>
      </c>
      <c r="E33942">
        <v>417.36</v>
      </c>
      <c r="F33942">
        <v>250.416</v>
      </c>
      <c r="G33942">
        <v>0.2</v>
      </c>
      <c r="H33942" t="s">
        <v>16161</v>
      </c>
      <c r="I33942" s="1">
        <v>45543</v>
      </c>
      <c r="J33942" t="s">
        <v>16152</v>
      </c>
      <c r="K33942">
        <v>113027</v>
      </c>
      <c r="L33942" t="s">
        <v>16156</v>
      </c>
    </row>
    <row r="33943" spans="1:12" x14ac:dyDescent="0.3">
      <c r="A33943" t="s">
        <v>49921</v>
      </c>
      <c r="B33943" t="s">
        <v>2054</v>
      </c>
      <c r="C33943" t="s">
        <v>15582</v>
      </c>
      <c r="D33943">
        <v>38</v>
      </c>
      <c r="E33943">
        <v>279.23</v>
      </c>
      <c r="F33943">
        <v>167.53800000000001</v>
      </c>
      <c r="G33943">
        <v>2.5000000000000001E-2</v>
      </c>
      <c r="H33943" t="s">
        <v>16151</v>
      </c>
      <c r="I33943" s="1">
        <v>45543</v>
      </c>
      <c r="J33943" t="s">
        <v>16152</v>
      </c>
      <c r="K33943">
        <v>572138</v>
      </c>
      <c r="L33943" t="s">
        <v>16156</v>
      </c>
    </row>
    <row r="33944" spans="1:12" x14ac:dyDescent="0.3">
      <c r="A33944" t="s">
        <v>49922</v>
      </c>
      <c r="B33944" t="s">
        <v>7974</v>
      </c>
      <c r="C33944" t="s">
        <v>16058</v>
      </c>
      <c r="D33944">
        <v>1</v>
      </c>
      <c r="E33944">
        <v>348.89</v>
      </c>
      <c r="F33944">
        <v>209.33399999999995</v>
      </c>
      <c r="G33944">
        <v>0.2</v>
      </c>
      <c r="H33944" t="s">
        <v>16161</v>
      </c>
      <c r="I33944" s="1">
        <v>45618</v>
      </c>
      <c r="J33944" t="s">
        <v>16152</v>
      </c>
      <c r="K33944">
        <v>90561</v>
      </c>
      <c r="L33944" t="s">
        <v>16153</v>
      </c>
    </row>
    <row r="33945" spans="1:12" x14ac:dyDescent="0.3">
      <c r="A33945" t="s">
        <v>49923</v>
      </c>
      <c r="B33945" t="s">
        <v>14925</v>
      </c>
      <c r="C33945" t="s">
        <v>15675</v>
      </c>
      <c r="D33945">
        <v>1</v>
      </c>
      <c r="E33945">
        <v>70.3</v>
      </c>
      <c r="F33945">
        <v>42.18</v>
      </c>
      <c r="G33945">
        <v>1.4999999999999999E-2</v>
      </c>
      <c r="H33945" t="s">
        <v>16158</v>
      </c>
      <c r="I33945" s="1">
        <v>45560</v>
      </c>
      <c r="J33945" t="s">
        <v>16152</v>
      </c>
      <c r="K33945">
        <v>403369</v>
      </c>
      <c r="L33945" t="s">
        <v>16156</v>
      </c>
    </row>
    <row r="33946" spans="1:12" x14ac:dyDescent="0.3">
      <c r="A33946" t="s">
        <v>49924</v>
      </c>
      <c r="B33946" t="s">
        <v>13835</v>
      </c>
      <c r="C33946" t="s">
        <v>15871</v>
      </c>
      <c r="D33946">
        <v>1</v>
      </c>
      <c r="E33946">
        <v>425.69</v>
      </c>
      <c r="F33946">
        <v>255.41399999999999</v>
      </c>
      <c r="G33946">
        <v>0.2</v>
      </c>
      <c r="H33946" t="s">
        <v>16155</v>
      </c>
      <c r="I33946" s="1">
        <v>45632</v>
      </c>
      <c r="J33946" t="s">
        <v>16152</v>
      </c>
      <c r="K33946">
        <v>222189</v>
      </c>
      <c r="L33946" t="s">
        <v>16156</v>
      </c>
    </row>
    <row r="33947" spans="1:12" x14ac:dyDescent="0.3">
      <c r="A33947" t="s">
        <v>49925</v>
      </c>
      <c r="B33947" t="s">
        <v>7429</v>
      </c>
      <c r="C33947" t="s">
        <v>13496</v>
      </c>
      <c r="D33947">
        <v>40</v>
      </c>
      <c r="E33947">
        <v>388.56</v>
      </c>
      <c r="F33947">
        <v>233.136</v>
      </c>
      <c r="G33947">
        <v>0.2</v>
      </c>
      <c r="H33947" t="s">
        <v>16151</v>
      </c>
      <c r="I33947" s="1">
        <v>45485</v>
      </c>
      <c r="J33947" t="s">
        <v>16152</v>
      </c>
      <c r="K33947">
        <v>47121</v>
      </c>
      <c r="L33947" t="s">
        <v>16156</v>
      </c>
    </row>
    <row r="33948" spans="1:12" x14ac:dyDescent="0.3">
      <c r="A33948" t="s">
        <v>49926</v>
      </c>
      <c r="B33948" t="s">
        <v>9108</v>
      </c>
      <c r="C33948" t="s">
        <v>15903</v>
      </c>
      <c r="D33948">
        <v>40</v>
      </c>
      <c r="E33948">
        <v>316.7</v>
      </c>
      <c r="F33948">
        <v>190.02</v>
      </c>
      <c r="G33948">
        <v>0.2</v>
      </c>
      <c r="H33948" t="s">
        <v>16161</v>
      </c>
      <c r="I33948" s="1">
        <v>45352</v>
      </c>
      <c r="J33948" t="s">
        <v>16152</v>
      </c>
      <c r="K33948">
        <v>914611</v>
      </c>
      <c r="L33948" t="s">
        <v>16156</v>
      </c>
    </row>
    <row r="33949" spans="1:12" x14ac:dyDescent="0.3">
      <c r="A33949" t="s">
        <v>49927</v>
      </c>
      <c r="B33949" t="s">
        <v>10351</v>
      </c>
      <c r="C33949" t="s">
        <v>15449</v>
      </c>
      <c r="D33949">
        <v>40</v>
      </c>
      <c r="E33949">
        <v>64.569999999999993</v>
      </c>
      <c r="F33949">
        <v>38.741999999999997</v>
      </c>
      <c r="G33949">
        <v>1.4999999999999999E-2</v>
      </c>
      <c r="H33949" t="s">
        <v>16155</v>
      </c>
      <c r="I33949" s="1">
        <v>45478</v>
      </c>
      <c r="J33949" t="s">
        <v>16152</v>
      </c>
      <c r="K33949">
        <v>56629</v>
      </c>
      <c r="L33949" t="s">
        <v>16153</v>
      </c>
    </row>
    <row r="33950" spans="1:12" x14ac:dyDescent="0.3">
      <c r="A33950" t="s">
        <v>49928</v>
      </c>
      <c r="B33950" t="s">
        <v>14246</v>
      </c>
      <c r="C33950" t="s">
        <v>15675</v>
      </c>
      <c r="D33950">
        <v>37</v>
      </c>
      <c r="E33950">
        <v>440.74</v>
      </c>
      <c r="F33950">
        <v>264.44400000000002</v>
      </c>
      <c r="G33950">
        <v>0.2</v>
      </c>
      <c r="H33950" t="s">
        <v>16151</v>
      </c>
      <c r="I33950" s="1">
        <v>45480</v>
      </c>
      <c r="J33950" t="s">
        <v>16152</v>
      </c>
      <c r="K33950">
        <v>97186</v>
      </c>
      <c r="L33950" t="s">
        <v>16153</v>
      </c>
    </row>
    <row r="33951" spans="1:12" x14ac:dyDescent="0.3">
      <c r="A33951" t="s">
        <v>49929</v>
      </c>
      <c r="B33951" t="s">
        <v>10384</v>
      </c>
      <c r="C33951" t="s">
        <v>15275</v>
      </c>
      <c r="D33951">
        <v>40</v>
      </c>
      <c r="E33951">
        <v>257.2</v>
      </c>
      <c r="F33951">
        <v>154.32</v>
      </c>
      <c r="G33951">
        <v>2.5000000000000001E-2</v>
      </c>
      <c r="H33951" t="s">
        <v>16151</v>
      </c>
      <c r="I33951" s="1">
        <v>45363</v>
      </c>
      <c r="J33951" t="s">
        <v>16152</v>
      </c>
      <c r="K33951">
        <v>984137</v>
      </c>
      <c r="L33951" t="s">
        <v>16156</v>
      </c>
    </row>
    <row r="33952" spans="1:12" x14ac:dyDescent="0.3">
      <c r="A33952" t="s">
        <v>49930</v>
      </c>
      <c r="B33952" t="s">
        <v>7274</v>
      </c>
      <c r="C33952" t="s">
        <v>15681</v>
      </c>
      <c r="D33952">
        <v>36</v>
      </c>
      <c r="E33952">
        <v>150.25</v>
      </c>
      <c r="F33952">
        <v>90.149999999999977</v>
      </c>
      <c r="G33952">
        <v>2.5000000000000001E-2</v>
      </c>
      <c r="H33952" t="s">
        <v>16155</v>
      </c>
      <c r="I33952" s="1">
        <v>45459</v>
      </c>
      <c r="J33952" t="s">
        <v>16152</v>
      </c>
      <c r="K33952">
        <v>46185</v>
      </c>
      <c r="L33952" t="s">
        <v>16156</v>
      </c>
    </row>
    <row r="33953" spans="1:12" x14ac:dyDescent="0.3">
      <c r="A33953" t="s">
        <v>49931</v>
      </c>
      <c r="B33953" t="s">
        <v>10369</v>
      </c>
      <c r="C33953" t="s">
        <v>15642</v>
      </c>
      <c r="D33953">
        <v>35</v>
      </c>
      <c r="E33953">
        <v>218.84</v>
      </c>
      <c r="F33953">
        <v>131.304</v>
      </c>
      <c r="G33953">
        <v>2.5000000000000001E-2</v>
      </c>
      <c r="H33953" t="s">
        <v>16155</v>
      </c>
      <c r="I33953" s="1">
        <v>45606</v>
      </c>
      <c r="J33953" t="s">
        <v>16152</v>
      </c>
      <c r="K33953">
        <v>395840</v>
      </c>
      <c r="L33953" t="s">
        <v>16156</v>
      </c>
    </row>
    <row r="33954" spans="1:12" x14ac:dyDescent="0.3">
      <c r="A33954" t="s">
        <v>49932</v>
      </c>
      <c r="B33954" t="s">
        <v>333</v>
      </c>
      <c r="C33954" t="s">
        <v>15849</v>
      </c>
      <c r="D33954">
        <v>38</v>
      </c>
      <c r="E33954">
        <v>474.34</v>
      </c>
      <c r="F33954">
        <v>284.60399999999998</v>
      </c>
      <c r="G33954">
        <v>0.2</v>
      </c>
      <c r="H33954" t="s">
        <v>16158</v>
      </c>
      <c r="I33954" s="1">
        <v>45496</v>
      </c>
      <c r="J33954" t="s">
        <v>16152</v>
      </c>
      <c r="K33954">
        <v>463446</v>
      </c>
      <c r="L33954" t="s">
        <v>16153</v>
      </c>
    </row>
    <row r="33955" spans="1:12" x14ac:dyDescent="0.3">
      <c r="A33955" t="s">
        <v>49933</v>
      </c>
      <c r="B33955" t="s">
        <v>9936</v>
      </c>
      <c r="C33955" t="s">
        <v>15341</v>
      </c>
      <c r="D33955">
        <v>36</v>
      </c>
      <c r="E33955">
        <v>132.77000000000001</v>
      </c>
      <c r="F33955">
        <v>79.662000000000006</v>
      </c>
      <c r="G33955">
        <v>2.5000000000000001E-2</v>
      </c>
      <c r="H33955" t="s">
        <v>16155</v>
      </c>
      <c r="I33955" s="1">
        <v>45334</v>
      </c>
      <c r="J33955" t="s">
        <v>16152</v>
      </c>
      <c r="K33955">
        <v>143449</v>
      </c>
      <c r="L33955" t="s">
        <v>16153</v>
      </c>
    </row>
    <row r="33956" spans="1:12" x14ac:dyDescent="0.3">
      <c r="A33956" t="s">
        <v>49934</v>
      </c>
      <c r="B33956" t="s">
        <v>6359</v>
      </c>
      <c r="C33956" t="s">
        <v>15833</v>
      </c>
      <c r="D33956">
        <v>39</v>
      </c>
      <c r="E33956">
        <v>418.3</v>
      </c>
      <c r="F33956">
        <v>250.98</v>
      </c>
      <c r="G33956">
        <v>0.2</v>
      </c>
      <c r="H33956" t="s">
        <v>16155</v>
      </c>
      <c r="I33956" s="1">
        <v>45530</v>
      </c>
      <c r="J33956" t="s">
        <v>16152</v>
      </c>
      <c r="K33956">
        <v>533086</v>
      </c>
      <c r="L33956" t="s">
        <v>16156</v>
      </c>
    </row>
    <row r="33957" spans="1:12" x14ac:dyDescent="0.3">
      <c r="A33957" t="s">
        <v>49935</v>
      </c>
      <c r="B33957" t="s">
        <v>10604</v>
      </c>
      <c r="C33957" t="s">
        <v>15909</v>
      </c>
      <c r="D33957">
        <v>39</v>
      </c>
      <c r="E33957">
        <v>18.62</v>
      </c>
      <c r="F33957">
        <v>11.172000000000001</v>
      </c>
      <c r="G33957">
        <v>1.4999999999999999E-2</v>
      </c>
      <c r="H33957" t="s">
        <v>16161</v>
      </c>
      <c r="I33957" s="1">
        <v>45318</v>
      </c>
      <c r="J33957" t="s">
        <v>16152</v>
      </c>
      <c r="K33957">
        <v>701752</v>
      </c>
      <c r="L33957" t="s">
        <v>16153</v>
      </c>
    </row>
    <row r="33958" spans="1:12" x14ac:dyDescent="0.3">
      <c r="A33958" t="s">
        <v>49936</v>
      </c>
      <c r="B33958" t="s">
        <v>9339</v>
      </c>
      <c r="C33958" t="s">
        <v>16056</v>
      </c>
      <c r="D33958">
        <v>38</v>
      </c>
      <c r="E33958">
        <v>294.77999999999997</v>
      </c>
      <c r="F33958">
        <v>176.86799999999997</v>
      </c>
      <c r="G33958">
        <v>2.5000000000000001E-2</v>
      </c>
      <c r="H33958" t="s">
        <v>16158</v>
      </c>
      <c r="I33958" s="1">
        <v>45447</v>
      </c>
      <c r="J33958" t="s">
        <v>16152</v>
      </c>
      <c r="K33958">
        <v>26885</v>
      </c>
      <c r="L33958" t="s">
        <v>16156</v>
      </c>
    </row>
    <row r="33959" spans="1:12" x14ac:dyDescent="0.3">
      <c r="A33959" t="s">
        <v>49937</v>
      </c>
      <c r="B33959" t="s">
        <v>14282</v>
      </c>
      <c r="C33959" t="s">
        <v>16084</v>
      </c>
      <c r="D33959">
        <v>2</v>
      </c>
      <c r="E33959">
        <v>478.03</v>
      </c>
      <c r="F33959">
        <v>286.81799999999998</v>
      </c>
      <c r="G33959">
        <v>0.2</v>
      </c>
      <c r="H33959" t="s">
        <v>16155</v>
      </c>
      <c r="I33959" s="1">
        <v>45538</v>
      </c>
      <c r="J33959" t="s">
        <v>16152</v>
      </c>
      <c r="K33959">
        <v>477561</v>
      </c>
      <c r="L33959" t="s">
        <v>16153</v>
      </c>
    </row>
    <row r="33960" spans="1:12" x14ac:dyDescent="0.3">
      <c r="A33960" t="s">
        <v>49938</v>
      </c>
      <c r="B33960" t="s">
        <v>13348</v>
      </c>
      <c r="C33960" t="s">
        <v>15753</v>
      </c>
      <c r="D33960">
        <v>39</v>
      </c>
      <c r="E33960">
        <v>167.97</v>
      </c>
      <c r="F33960">
        <v>100.782</v>
      </c>
      <c r="G33960">
        <v>2.5000000000000001E-2</v>
      </c>
      <c r="H33960" t="s">
        <v>16151</v>
      </c>
      <c r="I33960" s="1">
        <v>45554</v>
      </c>
      <c r="J33960" t="s">
        <v>16152</v>
      </c>
      <c r="K33960">
        <v>157406</v>
      </c>
      <c r="L33960" t="s">
        <v>16156</v>
      </c>
    </row>
    <row r="33961" spans="1:12" x14ac:dyDescent="0.3">
      <c r="A33961" t="s">
        <v>49939</v>
      </c>
      <c r="B33961" t="s">
        <v>7249</v>
      </c>
      <c r="C33961" t="s">
        <v>15717</v>
      </c>
      <c r="D33961">
        <v>2</v>
      </c>
      <c r="E33961">
        <v>160.71</v>
      </c>
      <c r="F33961">
        <v>96.426000000000002</v>
      </c>
      <c r="G33961">
        <v>2.5000000000000001E-2</v>
      </c>
      <c r="H33961" t="s">
        <v>16155</v>
      </c>
      <c r="I33961" s="1">
        <v>45554</v>
      </c>
      <c r="J33961" t="s">
        <v>16152</v>
      </c>
      <c r="K33961">
        <v>776842</v>
      </c>
      <c r="L33961" t="s">
        <v>16156</v>
      </c>
    </row>
    <row r="33962" spans="1:12" x14ac:dyDescent="0.3">
      <c r="A33962" t="s">
        <v>49940</v>
      </c>
      <c r="B33962" t="s">
        <v>2495</v>
      </c>
      <c r="C33962" t="s">
        <v>15217</v>
      </c>
      <c r="D33962">
        <v>37</v>
      </c>
      <c r="E33962">
        <v>297.06</v>
      </c>
      <c r="F33962">
        <v>178.23599999999999</v>
      </c>
      <c r="G33962">
        <v>2.5000000000000001E-2</v>
      </c>
      <c r="H33962" t="s">
        <v>16151</v>
      </c>
      <c r="I33962" s="1">
        <v>45556</v>
      </c>
      <c r="J33962" t="s">
        <v>16152</v>
      </c>
      <c r="K33962">
        <v>947948</v>
      </c>
      <c r="L33962" t="s">
        <v>16153</v>
      </c>
    </row>
    <row r="33963" spans="1:12" x14ac:dyDescent="0.3">
      <c r="A33963" t="s">
        <v>49941</v>
      </c>
      <c r="B33963" t="s">
        <v>14857</v>
      </c>
      <c r="C33963" t="s">
        <v>15561</v>
      </c>
      <c r="D33963">
        <v>36</v>
      </c>
      <c r="E33963">
        <v>98.15</v>
      </c>
      <c r="F33963">
        <v>58.89</v>
      </c>
      <c r="G33963">
        <v>1.4999999999999999E-2</v>
      </c>
      <c r="H33963" t="s">
        <v>16155</v>
      </c>
      <c r="I33963" s="1">
        <v>45346</v>
      </c>
      <c r="J33963" t="s">
        <v>16152</v>
      </c>
      <c r="K33963">
        <v>364345</v>
      </c>
      <c r="L33963" t="s">
        <v>16153</v>
      </c>
    </row>
    <row r="33964" spans="1:12" x14ac:dyDescent="0.3">
      <c r="A33964" t="s">
        <v>49942</v>
      </c>
      <c r="B33964" t="s">
        <v>12448</v>
      </c>
      <c r="C33964" t="s">
        <v>15123</v>
      </c>
      <c r="D33964">
        <v>38</v>
      </c>
      <c r="E33964">
        <v>216.67</v>
      </c>
      <c r="F33964">
        <v>130.00199999999998</v>
      </c>
      <c r="G33964">
        <v>2.5000000000000001E-2</v>
      </c>
      <c r="H33964" t="s">
        <v>16158</v>
      </c>
      <c r="I33964" s="1">
        <v>45613</v>
      </c>
      <c r="J33964" t="s">
        <v>16152</v>
      </c>
      <c r="K33964">
        <v>174811</v>
      </c>
      <c r="L33964" t="s">
        <v>16156</v>
      </c>
    </row>
    <row r="33965" spans="1:12" x14ac:dyDescent="0.3">
      <c r="A33965" t="s">
        <v>49943</v>
      </c>
      <c r="B33965" t="s">
        <v>8138</v>
      </c>
      <c r="C33965" t="s">
        <v>16006</v>
      </c>
      <c r="D33965">
        <v>40</v>
      </c>
      <c r="E33965">
        <v>172.16</v>
      </c>
      <c r="F33965">
        <v>103.29600000000001</v>
      </c>
      <c r="G33965">
        <v>2.5000000000000001E-2</v>
      </c>
      <c r="H33965" t="s">
        <v>16161</v>
      </c>
      <c r="I33965" s="1">
        <v>45468</v>
      </c>
      <c r="J33965" t="s">
        <v>16152</v>
      </c>
      <c r="K33965">
        <v>241535</v>
      </c>
      <c r="L33965" t="s">
        <v>16153</v>
      </c>
    </row>
    <row r="33966" spans="1:12" x14ac:dyDescent="0.3">
      <c r="A33966" t="s">
        <v>49944</v>
      </c>
      <c r="B33966" t="s">
        <v>7517</v>
      </c>
      <c r="C33966" t="s">
        <v>15153</v>
      </c>
      <c r="D33966">
        <v>2</v>
      </c>
      <c r="E33966">
        <v>402.14</v>
      </c>
      <c r="F33966">
        <v>241.28399999999999</v>
      </c>
      <c r="G33966">
        <v>0.2</v>
      </c>
      <c r="H33966" t="s">
        <v>16158</v>
      </c>
      <c r="I33966" s="1">
        <v>45549</v>
      </c>
      <c r="J33966" t="s">
        <v>16152</v>
      </c>
      <c r="K33966">
        <v>286454</v>
      </c>
      <c r="L33966" t="s">
        <v>16153</v>
      </c>
    </row>
    <row r="33967" spans="1:12" x14ac:dyDescent="0.3">
      <c r="A33967" t="s">
        <v>49945</v>
      </c>
      <c r="B33967" t="s">
        <v>5196</v>
      </c>
      <c r="C33967" t="s">
        <v>15287</v>
      </c>
      <c r="D33967">
        <v>36</v>
      </c>
      <c r="E33967">
        <v>107.19</v>
      </c>
      <c r="F33967">
        <v>64.313999999999993</v>
      </c>
      <c r="G33967">
        <v>2.5000000000000001E-2</v>
      </c>
      <c r="H33967" t="s">
        <v>16151</v>
      </c>
      <c r="I33967" s="1">
        <v>45470</v>
      </c>
      <c r="J33967" t="s">
        <v>16152</v>
      </c>
      <c r="K33967">
        <v>576996</v>
      </c>
      <c r="L33967" t="s">
        <v>16153</v>
      </c>
    </row>
    <row r="33968" spans="1:12" x14ac:dyDescent="0.3">
      <c r="A33968" t="s">
        <v>49946</v>
      </c>
      <c r="B33968" t="s">
        <v>4674</v>
      </c>
      <c r="C33968" t="s">
        <v>15846</v>
      </c>
      <c r="D33968">
        <v>40</v>
      </c>
      <c r="E33968">
        <v>476.78</v>
      </c>
      <c r="F33968">
        <v>286.06799999999998</v>
      </c>
      <c r="G33968">
        <v>0.2</v>
      </c>
      <c r="H33968" t="s">
        <v>16151</v>
      </c>
      <c r="I33968" s="1">
        <v>45298</v>
      </c>
      <c r="J33968" t="s">
        <v>16152</v>
      </c>
      <c r="K33968">
        <v>119107</v>
      </c>
      <c r="L33968" t="s">
        <v>16153</v>
      </c>
    </row>
    <row r="33969" spans="1:12" x14ac:dyDescent="0.3">
      <c r="A33969" t="s">
        <v>49947</v>
      </c>
      <c r="B33969" t="s">
        <v>7491</v>
      </c>
      <c r="C33969" t="s">
        <v>15771</v>
      </c>
      <c r="D33969">
        <v>35</v>
      </c>
      <c r="E33969">
        <v>132.36000000000001</v>
      </c>
      <c r="F33969">
        <v>79.416000000000011</v>
      </c>
      <c r="G33969">
        <v>2.5000000000000001E-2</v>
      </c>
      <c r="H33969" t="s">
        <v>16161</v>
      </c>
      <c r="I33969" s="1">
        <v>45580</v>
      </c>
      <c r="J33969" t="s">
        <v>16152</v>
      </c>
      <c r="K33969">
        <v>108159</v>
      </c>
      <c r="L33969" t="s">
        <v>16156</v>
      </c>
    </row>
    <row r="33970" spans="1:12" x14ac:dyDescent="0.3">
      <c r="A33970" t="s">
        <v>49948</v>
      </c>
      <c r="B33970" t="s">
        <v>9224</v>
      </c>
      <c r="C33970" t="s">
        <v>16109</v>
      </c>
      <c r="D33970">
        <v>2</v>
      </c>
      <c r="E33970">
        <v>13.9</v>
      </c>
      <c r="F33970">
        <v>8.34</v>
      </c>
      <c r="G33970">
        <v>1.4999999999999999E-2</v>
      </c>
      <c r="H33970" t="s">
        <v>16155</v>
      </c>
      <c r="I33970" s="1">
        <v>45427</v>
      </c>
      <c r="J33970" t="s">
        <v>16152</v>
      </c>
      <c r="K33970">
        <v>692128</v>
      </c>
      <c r="L33970" t="s">
        <v>16156</v>
      </c>
    </row>
    <row r="33971" spans="1:12" x14ac:dyDescent="0.3">
      <c r="A33971" t="s">
        <v>49949</v>
      </c>
      <c r="B33971" t="s">
        <v>9819</v>
      </c>
      <c r="C33971" t="s">
        <v>14518</v>
      </c>
      <c r="D33971">
        <v>36</v>
      </c>
      <c r="E33971">
        <v>356.75</v>
      </c>
      <c r="F33971">
        <v>214.05</v>
      </c>
      <c r="G33971">
        <v>0.2</v>
      </c>
      <c r="H33971" t="s">
        <v>16161</v>
      </c>
      <c r="I33971" s="1">
        <v>45397</v>
      </c>
      <c r="J33971" t="s">
        <v>16152</v>
      </c>
      <c r="K33971">
        <v>477561</v>
      </c>
      <c r="L33971" t="s">
        <v>16156</v>
      </c>
    </row>
    <row r="33972" spans="1:12" x14ac:dyDescent="0.3">
      <c r="A33972" t="s">
        <v>49950</v>
      </c>
      <c r="B33972" t="s">
        <v>6746</v>
      </c>
      <c r="C33972" t="s">
        <v>15919</v>
      </c>
      <c r="D33972">
        <v>38</v>
      </c>
      <c r="E33972">
        <v>373.98</v>
      </c>
      <c r="F33972">
        <v>224.38800000000001</v>
      </c>
      <c r="G33972">
        <v>0.2</v>
      </c>
      <c r="H33972" t="s">
        <v>16161</v>
      </c>
      <c r="I33972" s="1">
        <v>45329</v>
      </c>
      <c r="J33972" t="s">
        <v>16152</v>
      </c>
      <c r="K33972">
        <v>719040</v>
      </c>
      <c r="L33972" t="s">
        <v>16153</v>
      </c>
    </row>
    <row r="33973" spans="1:12" x14ac:dyDescent="0.3">
      <c r="A33973" t="s">
        <v>49951</v>
      </c>
      <c r="B33973" t="s">
        <v>13275</v>
      </c>
      <c r="C33973" t="s">
        <v>15496</v>
      </c>
      <c r="D33973">
        <v>36</v>
      </c>
      <c r="E33973">
        <v>354.38</v>
      </c>
      <c r="F33973">
        <v>212.62799999999999</v>
      </c>
      <c r="G33973">
        <v>0.2</v>
      </c>
      <c r="H33973" t="s">
        <v>16151</v>
      </c>
      <c r="I33973" s="1">
        <v>45296</v>
      </c>
      <c r="J33973" t="s">
        <v>16152</v>
      </c>
      <c r="K33973">
        <v>61582</v>
      </c>
      <c r="L33973" t="s">
        <v>16156</v>
      </c>
    </row>
    <row r="33974" spans="1:12" x14ac:dyDescent="0.3">
      <c r="A33974" t="s">
        <v>49952</v>
      </c>
      <c r="B33974" t="s">
        <v>2925</v>
      </c>
      <c r="C33974" t="s">
        <v>2719</v>
      </c>
      <c r="D33974">
        <v>40</v>
      </c>
      <c r="E33974">
        <v>422.31</v>
      </c>
      <c r="F33974">
        <v>253.386</v>
      </c>
      <c r="G33974">
        <v>0.2</v>
      </c>
      <c r="H33974" t="s">
        <v>16151</v>
      </c>
      <c r="I33974" s="1">
        <v>45513</v>
      </c>
      <c r="J33974" t="s">
        <v>16152</v>
      </c>
      <c r="K33974">
        <v>836327</v>
      </c>
      <c r="L33974" t="s">
        <v>16153</v>
      </c>
    </row>
    <row r="33975" spans="1:12" x14ac:dyDescent="0.3">
      <c r="A33975" t="s">
        <v>49953</v>
      </c>
      <c r="B33975" t="s">
        <v>1137</v>
      </c>
      <c r="C33975" t="s">
        <v>15545</v>
      </c>
      <c r="D33975">
        <v>34</v>
      </c>
      <c r="E33975">
        <v>333.29</v>
      </c>
      <c r="F33975">
        <v>199.97399999999999</v>
      </c>
      <c r="G33975">
        <v>0.2</v>
      </c>
      <c r="H33975" t="s">
        <v>16155</v>
      </c>
      <c r="I33975" s="1">
        <v>45469</v>
      </c>
      <c r="J33975" t="s">
        <v>16152</v>
      </c>
      <c r="K33975">
        <v>563835</v>
      </c>
      <c r="L33975" t="s">
        <v>16153</v>
      </c>
    </row>
    <row r="33976" spans="1:12" x14ac:dyDescent="0.3">
      <c r="A33976" t="s">
        <v>49954</v>
      </c>
      <c r="B33976" t="s">
        <v>9251</v>
      </c>
      <c r="C33976" t="s">
        <v>15289</v>
      </c>
      <c r="D33976">
        <v>1</v>
      </c>
      <c r="E33976">
        <v>73.78</v>
      </c>
      <c r="F33976">
        <v>44.268000000000001</v>
      </c>
      <c r="G33976">
        <v>1.4999999999999999E-2</v>
      </c>
      <c r="H33976" t="s">
        <v>16161</v>
      </c>
      <c r="I33976" s="1">
        <v>45459</v>
      </c>
      <c r="J33976" t="s">
        <v>16152</v>
      </c>
      <c r="K33976">
        <v>785642</v>
      </c>
      <c r="L33976" t="s">
        <v>16153</v>
      </c>
    </row>
    <row r="33977" spans="1:12" x14ac:dyDescent="0.3">
      <c r="A33977" t="s">
        <v>49955</v>
      </c>
      <c r="B33977" t="s">
        <v>14424</v>
      </c>
      <c r="C33977" t="s">
        <v>15467</v>
      </c>
      <c r="D33977">
        <v>36</v>
      </c>
      <c r="E33977">
        <v>108.91</v>
      </c>
      <c r="F33977">
        <v>65.345999999999989</v>
      </c>
      <c r="G33977">
        <v>2.5000000000000001E-2</v>
      </c>
      <c r="H33977" t="s">
        <v>16155</v>
      </c>
      <c r="I33977" s="1">
        <v>45352</v>
      </c>
      <c r="J33977" t="s">
        <v>16152</v>
      </c>
      <c r="K33977">
        <v>622208</v>
      </c>
      <c r="L33977" t="s">
        <v>16153</v>
      </c>
    </row>
    <row r="33978" spans="1:12" x14ac:dyDescent="0.3">
      <c r="A33978" t="s">
        <v>49956</v>
      </c>
      <c r="B33978" t="s">
        <v>1153</v>
      </c>
      <c r="C33978" t="s">
        <v>15995</v>
      </c>
      <c r="D33978">
        <v>34</v>
      </c>
      <c r="E33978">
        <v>104</v>
      </c>
      <c r="F33978">
        <v>62.4</v>
      </c>
      <c r="G33978">
        <v>2.5000000000000001E-2</v>
      </c>
      <c r="H33978" t="s">
        <v>16161</v>
      </c>
      <c r="I33978" s="1">
        <v>45437</v>
      </c>
      <c r="J33978" t="s">
        <v>16152</v>
      </c>
      <c r="K33978">
        <v>998012</v>
      </c>
      <c r="L33978" t="s">
        <v>16153</v>
      </c>
    </row>
    <row r="33979" spans="1:12" x14ac:dyDescent="0.3">
      <c r="A33979" t="s">
        <v>49957</v>
      </c>
      <c r="B33979" t="s">
        <v>6502</v>
      </c>
      <c r="C33979" t="s">
        <v>16019</v>
      </c>
      <c r="D33979">
        <v>3</v>
      </c>
      <c r="E33979">
        <v>41.3</v>
      </c>
      <c r="F33979">
        <v>24.78</v>
      </c>
      <c r="G33979">
        <v>1.4999999999999999E-2</v>
      </c>
      <c r="H33979" t="s">
        <v>16155</v>
      </c>
      <c r="I33979" s="1">
        <v>45482</v>
      </c>
      <c r="J33979" t="s">
        <v>16152</v>
      </c>
      <c r="K33979">
        <v>651943</v>
      </c>
      <c r="L33979" t="s">
        <v>16156</v>
      </c>
    </row>
    <row r="33980" spans="1:12" x14ac:dyDescent="0.3">
      <c r="A33980" t="s">
        <v>49958</v>
      </c>
      <c r="B33980" t="s">
        <v>1105</v>
      </c>
      <c r="C33980" t="s">
        <v>16027</v>
      </c>
      <c r="D33980">
        <v>38</v>
      </c>
      <c r="E33980">
        <v>27.63</v>
      </c>
      <c r="F33980">
        <v>16.577999999999999</v>
      </c>
      <c r="G33980">
        <v>1.4999999999999999E-2</v>
      </c>
      <c r="H33980" t="s">
        <v>16155</v>
      </c>
      <c r="I33980" s="1">
        <v>45518</v>
      </c>
      <c r="J33980" t="s">
        <v>16152</v>
      </c>
      <c r="K33980">
        <v>948526</v>
      </c>
      <c r="L33980" t="s">
        <v>16153</v>
      </c>
    </row>
    <row r="33981" spans="1:12" x14ac:dyDescent="0.3">
      <c r="A33981" t="s">
        <v>49959</v>
      </c>
      <c r="B33981" t="s">
        <v>6017</v>
      </c>
      <c r="C33981" t="s">
        <v>15634</v>
      </c>
      <c r="D33981">
        <v>34</v>
      </c>
      <c r="E33981">
        <v>25.43</v>
      </c>
      <c r="F33981">
        <v>15.257999999999999</v>
      </c>
      <c r="G33981">
        <v>1.4999999999999999E-2</v>
      </c>
      <c r="H33981" t="s">
        <v>16158</v>
      </c>
      <c r="I33981" s="1">
        <v>45621</v>
      </c>
      <c r="J33981" t="s">
        <v>16152</v>
      </c>
      <c r="K33981">
        <v>664115</v>
      </c>
      <c r="L33981" t="s">
        <v>16153</v>
      </c>
    </row>
    <row r="33982" spans="1:12" x14ac:dyDescent="0.3">
      <c r="A33982" t="s">
        <v>49960</v>
      </c>
      <c r="B33982" t="s">
        <v>14081</v>
      </c>
      <c r="C33982" t="s">
        <v>15777</v>
      </c>
      <c r="D33982">
        <v>35</v>
      </c>
      <c r="E33982">
        <v>491.1</v>
      </c>
      <c r="F33982">
        <v>294.66000000000003</v>
      </c>
      <c r="G33982">
        <v>0.2</v>
      </c>
      <c r="H33982" t="s">
        <v>16151</v>
      </c>
      <c r="I33982" s="1">
        <v>45312</v>
      </c>
      <c r="J33982" t="s">
        <v>16152</v>
      </c>
      <c r="K33982">
        <v>709164</v>
      </c>
      <c r="L33982" t="s">
        <v>16153</v>
      </c>
    </row>
    <row r="33983" spans="1:12" x14ac:dyDescent="0.3">
      <c r="A33983" t="s">
        <v>49961</v>
      </c>
      <c r="B33983" t="s">
        <v>11370</v>
      </c>
      <c r="C33983" t="s">
        <v>15277</v>
      </c>
      <c r="D33983">
        <v>35</v>
      </c>
      <c r="E33983">
        <v>466.56</v>
      </c>
      <c r="F33983">
        <v>279.93599999999998</v>
      </c>
      <c r="G33983">
        <v>0.2</v>
      </c>
      <c r="H33983" t="s">
        <v>16151</v>
      </c>
      <c r="I33983" s="1">
        <v>45383</v>
      </c>
      <c r="J33983" t="s">
        <v>16152</v>
      </c>
      <c r="K33983">
        <v>255932</v>
      </c>
      <c r="L33983" t="s">
        <v>16153</v>
      </c>
    </row>
    <row r="33984" spans="1:12" x14ac:dyDescent="0.3">
      <c r="A33984" t="s">
        <v>49962</v>
      </c>
      <c r="B33984" t="s">
        <v>2099</v>
      </c>
      <c r="C33984" t="s">
        <v>15829</v>
      </c>
      <c r="D33984">
        <v>40</v>
      </c>
      <c r="E33984">
        <v>10.82</v>
      </c>
      <c r="F33984">
        <v>6.492</v>
      </c>
      <c r="G33984">
        <v>1.4999999999999999E-2</v>
      </c>
      <c r="H33984" t="s">
        <v>16155</v>
      </c>
      <c r="I33984" s="1">
        <v>45432</v>
      </c>
      <c r="J33984" t="s">
        <v>16152</v>
      </c>
      <c r="K33984">
        <v>265034</v>
      </c>
      <c r="L33984" t="s">
        <v>16156</v>
      </c>
    </row>
    <row r="33985" spans="1:12" x14ac:dyDescent="0.3">
      <c r="A33985" t="s">
        <v>49963</v>
      </c>
      <c r="B33985" t="s">
        <v>2359</v>
      </c>
      <c r="C33985" t="s">
        <v>15687</v>
      </c>
      <c r="D33985">
        <v>34</v>
      </c>
      <c r="E33985">
        <v>411.76</v>
      </c>
      <c r="F33985">
        <v>247.05600000000001</v>
      </c>
      <c r="G33985">
        <v>0.2</v>
      </c>
      <c r="H33985" t="s">
        <v>16161</v>
      </c>
      <c r="I33985" s="1">
        <v>45620</v>
      </c>
      <c r="J33985" t="s">
        <v>16152</v>
      </c>
      <c r="K33985">
        <v>650616</v>
      </c>
      <c r="L33985" t="s">
        <v>16156</v>
      </c>
    </row>
    <row r="33986" spans="1:12" x14ac:dyDescent="0.3">
      <c r="A33986" t="s">
        <v>49964</v>
      </c>
      <c r="B33986" t="s">
        <v>5521</v>
      </c>
      <c r="C33986" t="s">
        <v>16046</v>
      </c>
      <c r="D33986">
        <v>37</v>
      </c>
      <c r="E33986">
        <v>10.19</v>
      </c>
      <c r="F33986">
        <v>6.1139999999999999</v>
      </c>
      <c r="G33986">
        <v>1.4999999999999999E-2</v>
      </c>
      <c r="H33986" t="s">
        <v>16158</v>
      </c>
      <c r="I33986" s="1">
        <v>45486</v>
      </c>
      <c r="J33986" t="s">
        <v>16152</v>
      </c>
      <c r="K33986">
        <v>659660</v>
      </c>
      <c r="L33986" t="s">
        <v>16153</v>
      </c>
    </row>
    <row r="33987" spans="1:12" x14ac:dyDescent="0.3">
      <c r="A33987" t="s">
        <v>49965</v>
      </c>
      <c r="B33987" t="s">
        <v>2931</v>
      </c>
      <c r="C33987" t="s">
        <v>14518</v>
      </c>
      <c r="D33987">
        <v>35</v>
      </c>
      <c r="E33987">
        <v>365.82</v>
      </c>
      <c r="F33987">
        <v>219.49199999999999</v>
      </c>
      <c r="G33987">
        <v>0.2</v>
      </c>
      <c r="H33987" t="s">
        <v>16151</v>
      </c>
      <c r="I33987" s="1">
        <v>45508</v>
      </c>
      <c r="J33987" t="s">
        <v>16152</v>
      </c>
      <c r="K33987">
        <v>613383</v>
      </c>
      <c r="L33987" t="s">
        <v>16156</v>
      </c>
    </row>
    <row r="33988" spans="1:12" x14ac:dyDescent="0.3">
      <c r="A33988" t="s">
        <v>49966</v>
      </c>
      <c r="B33988" t="s">
        <v>12822</v>
      </c>
      <c r="C33988" t="s">
        <v>15525</v>
      </c>
      <c r="D33988">
        <v>38</v>
      </c>
      <c r="E33988">
        <v>378.94</v>
      </c>
      <c r="F33988">
        <v>227.364</v>
      </c>
      <c r="G33988">
        <v>0.2</v>
      </c>
      <c r="H33988" t="s">
        <v>16158</v>
      </c>
      <c r="I33988" s="1">
        <v>45495</v>
      </c>
      <c r="J33988" t="s">
        <v>16152</v>
      </c>
      <c r="K33988">
        <v>643677</v>
      </c>
      <c r="L33988" t="s">
        <v>16156</v>
      </c>
    </row>
    <row r="33989" spans="1:12" x14ac:dyDescent="0.3">
      <c r="A33989" t="s">
        <v>49967</v>
      </c>
      <c r="B33989" t="s">
        <v>6761</v>
      </c>
      <c r="C33989" t="s">
        <v>15849</v>
      </c>
      <c r="D33989">
        <v>37</v>
      </c>
      <c r="E33989">
        <v>134.86000000000001</v>
      </c>
      <c r="F33989">
        <v>80.916000000000011</v>
      </c>
      <c r="G33989">
        <v>2.5000000000000001E-2</v>
      </c>
      <c r="H33989" t="s">
        <v>16158</v>
      </c>
      <c r="I33989" s="1">
        <v>45538</v>
      </c>
      <c r="J33989" t="s">
        <v>16152</v>
      </c>
      <c r="K33989">
        <v>903390</v>
      </c>
      <c r="L33989" t="s">
        <v>16153</v>
      </c>
    </row>
    <row r="33990" spans="1:12" x14ac:dyDescent="0.3">
      <c r="A33990" t="s">
        <v>49968</v>
      </c>
      <c r="B33990" t="s">
        <v>1187</v>
      </c>
      <c r="C33990" t="s">
        <v>15393</v>
      </c>
      <c r="D33990">
        <v>40</v>
      </c>
      <c r="E33990">
        <v>6.67</v>
      </c>
      <c r="F33990">
        <v>4.0019999999999998</v>
      </c>
      <c r="G33990">
        <v>0</v>
      </c>
      <c r="H33990" t="s">
        <v>16161</v>
      </c>
      <c r="I33990" s="1">
        <v>45336</v>
      </c>
      <c r="J33990" t="s">
        <v>16152</v>
      </c>
      <c r="K33990">
        <v>719040</v>
      </c>
      <c r="L33990" t="s">
        <v>16156</v>
      </c>
    </row>
    <row r="33991" spans="1:12" x14ac:dyDescent="0.3">
      <c r="A33991" t="s">
        <v>49969</v>
      </c>
      <c r="B33991" t="s">
        <v>1362</v>
      </c>
      <c r="C33991" t="s">
        <v>15277</v>
      </c>
      <c r="D33991">
        <v>36</v>
      </c>
      <c r="E33991">
        <v>61.13</v>
      </c>
      <c r="F33991">
        <v>36.677999999999997</v>
      </c>
      <c r="G33991">
        <v>1.4999999999999999E-2</v>
      </c>
      <c r="H33991" t="s">
        <v>16151</v>
      </c>
      <c r="I33991" s="1">
        <v>45420</v>
      </c>
      <c r="J33991" t="s">
        <v>16152</v>
      </c>
      <c r="K33991">
        <v>756526</v>
      </c>
      <c r="L33991" t="s">
        <v>16153</v>
      </c>
    </row>
    <row r="33992" spans="1:12" x14ac:dyDescent="0.3">
      <c r="A33992" t="s">
        <v>49970</v>
      </c>
      <c r="B33992" t="s">
        <v>6228</v>
      </c>
      <c r="C33992" t="s">
        <v>15372</v>
      </c>
      <c r="D33992">
        <v>1</v>
      </c>
      <c r="E33992">
        <v>231.96</v>
      </c>
      <c r="F33992">
        <v>139.17599999999999</v>
      </c>
      <c r="G33992">
        <v>2.5000000000000001E-2</v>
      </c>
      <c r="H33992" t="s">
        <v>16155</v>
      </c>
      <c r="I33992" s="1">
        <v>45311</v>
      </c>
      <c r="J33992" t="s">
        <v>16152</v>
      </c>
      <c r="K33992">
        <v>169695</v>
      </c>
      <c r="L33992" t="s">
        <v>16156</v>
      </c>
    </row>
    <row r="33993" spans="1:12" x14ac:dyDescent="0.3">
      <c r="A33993" t="s">
        <v>49971</v>
      </c>
      <c r="B33993" t="s">
        <v>8531</v>
      </c>
      <c r="C33993" t="s">
        <v>16042</v>
      </c>
      <c r="D33993">
        <v>2</v>
      </c>
      <c r="E33993">
        <v>158.29</v>
      </c>
      <c r="F33993">
        <v>94.974000000000004</v>
      </c>
      <c r="G33993">
        <v>2.5000000000000001E-2</v>
      </c>
      <c r="H33993" t="s">
        <v>16151</v>
      </c>
      <c r="I33993" s="1">
        <v>45403</v>
      </c>
      <c r="J33993" t="s">
        <v>16152</v>
      </c>
      <c r="K33993">
        <v>807887</v>
      </c>
      <c r="L33993" t="s">
        <v>16156</v>
      </c>
    </row>
    <row r="33994" spans="1:12" x14ac:dyDescent="0.3">
      <c r="A33994" t="s">
        <v>49972</v>
      </c>
      <c r="B33994" t="s">
        <v>7491</v>
      </c>
      <c r="C33994" t="s">
        <v>15297</v>
      </c>
      <c r="D33994">
        <v>36</v>
      </c>
      <c r="E33994">
        <v>57.23</v>
      </c>
      <c r="F33994">
        <v>34.337999999999994</v>
      </c>
      <c r="G33994">
        <v>1.4999999999999999E-2</v>
      </c>
      <c r="H33994" t="s">
        <v>16161</v>
      </c>
      <c r="I33994" s="1">
        <v>45568</v>
      </c>
      <c r="J33994" t="s">
        <v>16152</v>
      </c>
      <c r="K33994">
        <v>436424</v>
      </c>
      <c r="L33994" t="s">
        <v>16153</v>
      </c>
    </row>
    <row r="33995" spans="1:12" x14ac:dyDescent="0.3">
      <c r="A33995" t="s">
        <v>49973</v>
      </c>
      <c r="B33995" t="s">
        <v>5250</v>
      </c>
      <c r="C33995" t="s">
        <v>16036</v>
      </c>
      <c r="D33995">
        <v>36</v>
      </c>
      <c r="E33995">
        <v>161.93</v>
      </c>
      <c r="F33995">
        <v>97.158000000000001</v>
      </c>
      <c r="G33995">
        <v>2.5000000000000001E-2</v>
      </c>
      <c r="H33995" t="s">
        <v>16151</v>
      </c>
      <c r="I33995" s="1">
        <v>45550</v>
      </c>
      <c r="J33995" t="s">
        <v>16152</v>
      </c>
      <c r="K33995">
        <v>322059</v>
      </c>
      <c r="L33995" t="s">
        <v>16153</v>
      </c>
    </row>
    <row r="33996" spans="1:12" x14ac:dyDescent="0.3">
      <c r="A33996" t="s">
        <v>49974</v>
      </c>
      <c r="B33996" t="s">
        <v>12201</v>
      </c>
      <c r="C33996" t="s">
        <v>15378</v>
      </c>
      <c r="D33996">
        <v>2</v>
      </c>
      <c r="E33996">
        <v>28.37</v>
      </c>
      <c r="F33996">
        <v>17.021999999999998</v>
      </c>
      <c r="G33996">
        <v>1.4999999999999999E-2</v>
      </c>
      <c r="H33996" t="s">
        <v>16161</v>
      </c>
      <c r="I33996" s="1">
        <v>45514</v>
      </c>
      <c r="J33996" t="s">
        <v>16152</v>
      </c>
      <c r="K33996">
        <v>219678</v>
      </c>
      <c r="L33996" t="s">
        <v>16153</v>
      </c>
    </row>
    <row r="33997" spans="1:12" x14ac:dyDescent="0.3">
      <c r="A33997" t="s">
        <v>49975</v>
      </c>
      <c r="B33997" t="s">
        <v>12471</v>
      </c>
      <c r="C33997" t="s">
        <v>15321</v>
      </c>
      <c r="D33997">
        <v>35</v>
      </c>
      <c r="E33997">
        <v>466.41</v>
      </c>
      <c r="F33997">
        <v>279.846</v>
      </c>
      <c r="G33997">
        <v>0.2</v>
      </c>
      <c r="H33997" t="s">
        <v>16161</v>
      </c>
      <c r="I33997" s="1">
        <v>45614</v>
      </c>
      <c r="J33997" t="s">
        <v>16152</v>
      </c>
      <c r="K33997">
        <v>332077</v>
      </c>
      <c r="L33997" t="s">
        <v>16153</v>
      </c>
    </row>
    <row r="33998" spans="1:12" x14ac:dyDescent="0.3">
      <c r="A33998" t="s">
        <v>49976</v>
      </c>
      <c r="B33998" t="s">
        <v>12873</v>
      </c>
      <c r="C33998" t="s">
        <v>15665</v>
      </c>
      <c r="D33998">
        <v>3</v>
      </c>
      <c r="E33998">
        <v>159.30000000000001</v>
      </c>
      <c r="F33998">
        <v>95.58</v>
      </c>
      <c r="G33998">
        <v>2.5000000000000001E-2</v>
      </c>
      <c r="H33998" t="s">
        <v>16161</v>
      </c>
      <c r="I33998" s="1">
        <v>45403</v>
      </c>
      <c r="J33998" t="s">
        <v>16152</v>
      </c>
      <c r="K33998">
        <v>240098</v>
      </c>
      <c r="L33998" t="s">
        <v>16156</v>
      </c>
    </row>
    <row r="33999" spans="1:12" x14ac:dyDescent="0.3">
      <c r="A33999" t="s">
        <v>49977</v>
      </c>
      <c r="B33999" t="s">
        <v>10008</v>
      </c>
      <c r="C33999" t="s">
        <v>15471</v>
      </c>
      <c r="D33999">
        <v>38</v>
      </c>
      <c r="E33999">
        <v>338.59</v>
      </c>
      <c r="F33999">
        <v>203.15399999999997</v>
      </c>
      <c r="G33999">
        <v>0.2</v>
      </c>
      <c r="H33999" t="s">
        <v>16158</v>
      </c>
      <c r="I33999" s="1">
        <v>45388</v>
      </c>
      <c r="J33999" t="s">
        <v>16152</v>
      </c>
      <c r="K33999">
        <v>591009</v>
      </c>
      <c r="L33999" t="s">
        <v>16153</v>
      </c>
    </row>
    <row r="34000" spans="1:12" x14ac:dyDescent="0.3">
      <c r="A34000" t="s">
        <v>49978</v>
      </c>
      <c r="B34000" t="s">
        <v>10444</v>
      </c>
      <c r="C34000" t="s">
        <v>15964</v>
      </c>
      <c r="D34000">
        <v>37</v>
      </c>
      <c r="E34000">
        <v>103.49</v>
      </c>
      <c r="F34000">
        <v>62.093999999999994</v>
      </c>
      <c r="G34000">
        <v>2.5000000000000001E-2</v>
      </c>
      <c r="H34000" t="s">
        <v>16151</v>
      </c>
      <c r="I34000" s="1">
        <v>45362</v>
      </c>
      <c r="J34000" t="s">
        <v>16152</v>
      </c>
      <c r="K34000">
        <v>764485</v>
      </c>
      <c r="L34000" t="s">
        <v>16153</v>
      </c>
    </row>
    <row r="34001" spans="1:12" x14ac:dyDescent="0.3">
      <c r="A34001" t="s">
        <v>49979</v>
      </c>
      <c r="B34001" t="s">
        <v>1779</v>
      </c>
      <c r="C34001" t="s">
        <v>15545</v>
      </c>
      <c r="D34001">
        <v>40</v>
      </c>
      <c r="E34001">
        <v>374.57</v>
      </c>
      <c r="F34001">
        <v>224.74199999999999</v>
      </c>
      <c r="G34001">
        <v>0.2</v>
      </c>
      <c r="H34001" t="s">
        <v>16161</v>
      </c>
      <c r="I34001" s="1">
        <v>45478</v>
      </c>
      <c r="J34001" t="s">
        <v>16152</v>
      </c>
      <c r="K34001">
        <v>822922</v>
      </c>
      <c r="L34001" t="s">
        <v>16153</v>
      </c>
    </row>
    <row r="34002" spans="1:12" x14ac:dyDescent="0.3">
      <c r="A34002" t="s">
        <v>49980</v>
      </c>
      <c r="B34002" t="s">
        <v>4880</v>
      </c>
      <c r="C34002" t="s">
        <v>15739</v>
      </c>
      <c r="D34002">
        <v>3</v>
      </c>
      <c r="E34002">
        <v>105.86</v>
      </c>
      <c r="F34002">
        <v>63.515999999999998</v>
      </c>
      <c r="G34002">
        <v>2.5000000000000001E-2</v>
      </c>
      <c r="H34002" t="s">
        <v>16155</v>
      </c>
      <c r="I34002" s="1">
        <v>45610</v>
      </c>
      <c r="J34002" t="s">
        <v>16152</v>
      </c>
      <c r="K34002">
        <v>16182</v>
      </c>
      <c r="L34002" t="s">
        <v>16153</v>
      </c>
    </row>
    <row r="34003" spans="1:12" x14ac:dyDescent="0.3">
      <c r="A34003" t="s">
        <v>49981</v>
      </c>
      <c r="B34003" t="s">
        <v>162</v>
      </c>
      <c r="C34003" t="s">
        <v>15582</v>
      </c>
      <c r="D34003">
        <v>36</v>
      </c>
      <c r="E34003">
        <v>390.82</v>
      </c>
      <c r="F34003">
        <v>234.49199999999999</v>
      </c>
      <c r="G34003">
        <v>0.2</v>
      </c>
      <c r="H34003" t="s">
        <v>16161</v>
      </c>
      <c r="I34003" s="1">
        <v>45620</v>
      </c>
      <c r="J34003" t="s">
        <v>16152</v>
      </c>
      <c r="K34003">
        <v>911768</v>
      </c>
      <c r="L34003" t="s">
        <v>16156</v>
      </c>
    </row>
    <row r="34004" spans="1:12" x14ac:dyDescent="0.3">
      <c r="A34004" t="s">
        <v>49982</v>
      </c>
      <c r="B34004" t="s">
        <v>4307</v>
      </c>
      <c r="C34004" t="s">
        <v>15508</v>
      </c>
      <c r="D34004">
        <v>36</v>
      </c>
      <c r="E34004">
        <v>59.81</v>
      </c>
      <c r="F34004">
        <v>35.886000000000003</v>
      </c>
      <c r="G34004">
        <v>1.4999999999999999E-2</v>
      </c>
      <c r="H34004" t="s">
        <v>16151</v>
      </c>
      <c r="I34004" s="1">
        <v>45328</v>
      </c>
      <c r="J34004" t="s">
        <v>16152</v>
      </c>
      <c r="K34004">
        <v>222189</v>
      </c>
      <c r="L34004" t="s">
        <v>16156</v>
      </c>
    </row>
    <row r="34005" spans="1:12" x14ac:dyDescent="0.3">
      <c r="A34005" t="s">
        <v>49983</v>
      </c>
      <c r="B34005" t="s">
        <v>1049</v>
      </c>
      <c r="C34005" t="s">
        <v>16086</v>
      </c>
      <c r="D34005">
        <v>40</v>
      </c>
      <c r="E34005">
        <v>61.02</v>
      </c>
      <c r="F34005">
        <v>36.612000000000002</v>
      </c>
      <c r="G34005">
        <v>1.4999999999999999E-2</v>
      </c>
      <c r="H34005" t="s">
        <v>16158</v>
      </c>
      <c r="I34005" s="1">
        <v>45397</v>
      </c>
      <c r="J34005" t="s">
        <v>16152</v>
      </c>
      <c r="K34005">
        <v>753196</v>
      </c>
      <c r="L34005" t="s">
        <v>16156</v>
      </c>
    </row>
    <row r="34006" spans="1:12" x14ac:dyDescent="0.3">
      <c r="A34006" t="s">
        <v>49984</v>
      </c>
      <c r="B34006" t="s">
        <v>5474</v>
      </c>
      <c r="C34006" t="s">
        <v>15341</v>
      </c>
      <c r="D34006">
        <v>2</v>
      </c>
      <c r="E34006">
        <v>363.94</v>
      </c>
      <c r="F34006">
        <v>218.364</v>
      </c>
      <c r="G34006">
        <v>0.2</v>
      </c>
      <c r="H34006" t="s">
        <v>16155</v>
      </c>
      <c r="I34006" s="1">
        <v>45580</v>
      </c>
      <c r="J34006" t="s">
        <v>16152</v>
      </c>
      <c r="K34006">
        <v>176564</v>
      </c>
      <c r="L34006" t="s">
        <v>16156</v>
      </c>
    </row>
    <row r="34007" spans="1:12" x14ac:dyDescent="0.3">
      <c r="A34007" t="s">
        <v>49985</v>
      </c>
      <c r="B34007" t="s">
        <v>2737</v>
      </c>
      <c r="C34007" t="s">
        <v>15966</v>
      </c>
      <c r="D34007">
        <v>35</v>
      </c>
      <c r="E34007">
        <v>437.46</v>
      </c>
      <c r="F34007">
        <v>262.476</v>
      </c>
      <c r="G34007">
        <v>0.2</v>
      </c>
      <c r="H34007" t="s">
        <v>16161</v>
      </c>
      <c r="I34007" s="1">
        <v>45628</v>
      </c>
      <c r="J34007" t="s">
        <v>16152</v>
      </c>
      <c r="K34007">
        <v>997788</v>
      </c>
      <c r="L34007" t="s">
        <v>16153</v>
      </c>
    </row>
    <row r="34008" spans="1:12" x14ac:dyDescent="0.3">
      <c r="A34008" t="s">
        <v>49986</v>
      </c>
      <c r="B34008" t="s">
        <v>270</v>
      </c>
      <c r="C34008" t="s">
        <v>15683</v>
      </c>
      <c r="D34008">
        <v>37</v>
      </c>
      <c r="E34008">
        <v>244.75</v>
      </c>
      <c r="F34008">
        <v>146.85</v>
      </c>
      <c r="G34008">
        <v>2.5000000000000001E-2</v>
      </c>
      <c r="H34008" t="s">
        <v>16151</v>
      </c>
      <c r="I34008" s="1">
        <v>45631</v>
      </c>
      <c r="J34008" t="s">
        <v>16152</v>
      </c>
      <c r="K34008">
        <v>976764</v>
      </c>
      <c r="L34008" t="s">
        <v>16156</v>
      </c>
    </row>
    <row r="34009" spans="1:12" x14ac:dyDescent="0.3">
      <c r="A34009" t="s">
        <v>49987</v>
      </c>
      <c r="B34009" t="s">
        <v>3663</v>
      </c>
      <c r="C34009" t="s">
        <v>15289</v>
      </c>
      <c r="D34009">
        <v>34</v>
      </c>
      <c r="E34009">
        <v>178.24</v>
      </c>
      <c r="F34009">
        <v>106.944</v>
      </c>
      <c r="G34009">
        <v>2.5000000000000001E-2</v>
      </c>
      <c r="H34009" t="s">
        <v>16158</v>
      </c>
      <c r="I34009" s="1">
        <v>45346</v>
      </c>
      <c r="J34009" t="s">
        <v>16152</v>
      </c>
      <c r="K34009">
        <v>635808</v>
      </c>
      <c r="L34009" t="s">
        <v>16153</v>
      </c>
    </row>
    <row r="34010" spans="1:12" x14ac:dyDescent="0.3">
      <c r="A34010" t="s">
        <v>49988</v>
      </c>
      <c r="B34010" t="s">
        <v>6604</v>
      </c>
      <c r="C34010" t="s">
        <v>15737</v>
      </c>
      <c r="D34010">
        <v>3</v>
      </c>
      <c r="E34010">
        <v>175.96</v>
      </c>
      <c r="F34010">
        <v>105.57599999999999</v>
      </c>
      <c r="G34010">
        <v>2.5000000000000001E-2</v>
      </c>
      <c r="H34010" t="s">
        <v>16161</v>
      </c>
      <c r="I34010" s="1">
        <v>45397</v>
      </c>
      <c r="J34010" t="s">
        <v>16152</v>
      </c>
      <c r="K34010">
        <v>657592</v>
      </c>
      <c r="L34010" t="s">
        <v>16156</v>
      </c>
    </row>
    <row r="34011" spans="1:12" x14ac:dyDescent="0.3">
      <c r="A34011" t="s">
        <v>49989</v>
      </c>
      <c r="B34011" t="s">
        <v>1224</v>
      </c>
      <c r="C34011" t="s">
        <v>15557</v>
      </c>
      <c r="D34011">
        <v>34</v>
      </c>
      <c r="E34011">
        <v>362.05</v>
      </c>
      <c r="F34011">
        <v>217.23</v>
      </c>
      <c r="G34011">
        <v>0.2</v>
      </c>
      <c r="H34011" t="s">
        <v>16161</v>
      </c>
      <c r="I34011" s="1">
        <v>45298</v>
      </c>
      <c r="J34011" t="s">
        <v>16152</v>
      </c>
      <c r="K34011">
        <v>353785</v>
      </c>
      <c r="L34011" t="s">
        <v>16153</v>
      </c>
    </row>
    <row r="34012" spans="1:12" x14ac:dyDescent="0.3">
      <c r="A34012" t="s">
        <v>49990</v>
      </c>
      <c r="B34012" t="s">
        <v>1266</v>
      </c>
      <c r="C34012" t="s">
        <v>15663</v>
      </c>
      <c r="D34012">
        <v>36</v>
      </c>
      <c r="E34012">
        <v>292</v>
      </c>
      <c r="F34012">
        <v>175.2</v>
      </c>
      <c r="G34012">
        <v>2.5000000000000001E-2</v>
      </c>
      <c r="H34012" t="s">
        <v>16158</v>
      </c>
      <c r="I34012" s="1">
        <v>45638</v>
      </c>
      <c r="J34012" t="s">
        <v>16152</v>
      </c>
      <c r="K34012">
        <v>862047</v>
      </c>
      <c r="L34012" t="s">
        <v>16153</v>
      </c>
    </row>
    <row r="34013" spans="1:12" x14ac:dyDescent="0.3">
      <c r="A34013" t="s">
        <v>49991</v>
      </c>
      <c r="B34013" t="s">
        <v>3912</v>
      </c>
      <c r="C34013" t="s">
        <v>15644</v>
      </c>
      <c r="D34013">
        <v>39</v>
      </c>
      <c r="E34013">
        <v>84.13</v>
      </c>
      <c r="F34013">
        <v>50.477999999999994</v>
      </c>
      <c r="G34013">
        <v>1.4999999999999999E-2</v>
      </c>
      <c r="H34013" t="s">
        <v>16155</v>
      </c>
      <c r="I34013" s="1">
        <v>45640</v>
      </c>
      <c r="J34013" t="s">
        <v>16152</v>
      </c>
      <c r="K34013">
        <v>216276</v>
      </c>
      <c r="L34013" t="s">
        <v>16153</v>
      </c>
    </row>
    <row r="34014" spans="1:12" x14ac:dyDescent="0.3">
      <c r="A34014" t="s">
        <v>49992</v>
      </c>
      <c r="B34014" t="s">
        <v>10188</v>
      </c>
      <c r="C34014" t="s">
        <v>15498</v>
      </c>
      <c r="D34014">
        <v>38</v>
      </c>
      <c r="E34014">
        <v>368.13</v>
      </c>
      <c r="F34014">
        <v>220.87799999999999</v>
      </c>
      <c r="G34014">
        <v>0.2</v>
      </c>
      <c r="H34014" t="s">
        <v>16151</v>
      </c>
      <c r="I34014" s="1">
        <v>45396</v>
      </c>
      <c r="J34014" t="s">
        <v>16152</v>
      </c>
      <c r="K34014">
        <v>156361</v>
      </c>
      <c r="L34014" t="s">
        <v>16156</v>
      </c>
    </row>
    <row r="34015" spans="1:12" x14ac:dyDescent="0.3">
      <c r="A34015" t="s">
        <v>49993</v>
      </c>
      <c r="B34015" t="s">
        <v>14759</v>
      </c>
      <c r="C34015" t="s">
        <v>15911</v>
      </c>
      <c r="D34015">
        <v>35</v>
      </c>
      <c r="E34015">
        <v>12.66</v>
      </c>
      <c r="F34015">
        <v>7.5960000000000001</v>
      </c>
      <c r="G34015">
        <v>1.4999999999999999E-2</v>
      </c>
      <c r="H34015" t="s">
        <v>16161</v>
      </c>
      <c r="I34015" s="1">
        <v>45529</v>
      </c>
      <c r="J34015" t="s">
        <v>16152</v>
      </c>
      <c r="K34015">
        <v>569984</v>
      </c>
      <c r="L34015" t="s">
        <v>16156</v>
      </c>
    </row>
    <row r="34016" spans="1:12" x14ac:dyDescent="0.3">
      <c r="A34016" t="s">
        <v>49994</v>
      </c>
      <c r="B34016" t="s">
        <v>977</v>
      </c>
      <c r="C34016" t="s">
        <v>16068</v>
      </c>
      <c r="D34016">
        <v>3</v>
      </c>
      <c r="E34016">
        <v>79.94</v>
      </c>
      <c r="F34016">
        <v>47.963999999999999</v>
      </c>
      <c r="G34016">
        <v>1.4999999999999999E-2</v>
      </c>
      <c r="H34016" t="s">
        <v>16155</v>
      </c>
      <c r="I34016" s="1">
        <v>45513</v>
      </c>
      <c r="J34016" t="s">
        <v>16152</v>
      </c>
      <c r="K34016">
        <v>267055</v>
      </c>
      <c r="L34016" t="s">
        <v>16153</v>
      </c>
    </row>
    <row r="34017" spans="1:12" x14ac:dyDescent="0.3">
      <c r="A34017" t="s">
        <v>49995</v>
      </c>
      <c r="B34017" t="s">
        <v>9990</v>
      </c>
      <c r="C34017" t="s">
        <v>15911</v>
      </c>
      <c r="D34017">
        <v>34</v>
      </c>
      <c r="E34017">
        <v>200.98</v>
      </c>
      <c r="F34017">
        <v>120.58799999999999</v>
      </c>
      <c r="G34017">
        <v>2.5000000000000001E-2</v>
      </c>
      <c r="H34017" t="s">
        <v>16151</v>
      </c>
      <c r="I34017" s="1">
        <v>45318</v>
      </c>
      <c r="J34017" t="s">
        <v>16152</v>
      </c>
      <c r="K34017">
        <v>827903</v>
      </c>
      <c r="L34017" t="s">
        <v>16153</v>
      </c>
    </row>
    <row r="34018" spans="1:12" x14ac:dyDescent="0.3">
      <c r="A34018" t="s">
        <v>49996</v>
      </c>
      <c r="B34018" t="s">
        <v>14009</v>
      </c>
      <c r="C34018" t="s">
        <v>16023</v>
      </c>
      <c r="D34018">
        <v>37</v>
      </c>
      <c r="E34018">
        <v>208.72</v>
      </c>
      <c r="F34018">
        <v>125.232</v>
      </c>
      <c r="G34018">
        <v>2.5000000000000001E-2</v>
      </c>
      <c r="H34018" t="s">
        <v>16151</v>
      </c>
      <c r="I34018" s="1">
        <v>45509</v>
      </c>
      <c r="J34018" t="s">
        <v>16152</v>
      </c>
      <c r="K34018">
        <v>659966</v>
      </c>
      <c r="L34018" t="s">
        <v>16156</v>
      </c>
    </row>
    <row r="34019" spans="1:12" x14ac:dyDescent="0.3">
      <c r="A34019" t="s">
        <v>49997</v>
      </c>
      <c r="B34019" t="s">
        <v>10990</v>
      </c>
      <c r="C34019" t="s">
        <v>15913</v>
      </c>
      <c r="D34019">
        <v>3</v>
      </c>
      <c r="E34019">
        <v>156.16999999999999</v>
      </c>
      <c r="F34019">
        <v>93.701999999999984</v>
      </c>
      <c r="G34019">
        <v>2.5000000000000001E-2</v>
      </c>
      <c r="H34019" t="s">
        <v>16151</v>
      </c>
      <c r="I34019" s="1">
        <v>45622</v>
      </c>
      <c r="J34019" t="s">
        <v>16152</v>
      </c>
      <c r="K34019">
        <v>435152</v>
      </c>
      <c r="L34019" t="s">
        <v>16153</v>
      </c>
    </row>
    <row r="34020" spans="1:12" x14ac:dyDescent="0.3">
      <c r="A34020" t="s">
        <v>49998</v>
      </c>
      <c r="B34020" t="s">
        <v>6919</v>
      </c>
      <c r="C34020" t="s">
        <v>16113</v>
      </c>
      <c r="D34020">
        <v>40</v>
      </c>
      <c r="E34020">
        <v>381.63</v>
      </c>
      <c r="F34020">
        <v>228.97800000000001</v>
      </c>
      <c r="G34020">
        <v>0.2</v>
      </c>
      <c r="H34020" t="s">
        <v>16161</v>
      </c>
      <c r="I34020" s="1">
        <v>45335</v>
      </c>
      <c r="J34020" t="s">
        <v>16152</v>
      </c>
      <c r="K34020">
        <v>408097</v>
      </c>
      <c r="L34020" t="s">
        <v>16156</v>
      </c>
    </row>
    <row r="34021" spans="1:12" x14ac:dyDescent="0.3">
      <c r="A34021" t="s">
        <v>49999</v>
      </c>
      <c r="B34021" t="s">
        <v>1993</v>
      </c>
      <c r="C34021" t="s">
        <v>15481</v>
      </c>
      <c r="D34021">
        <v>35</v>
      </c>
      <c r="E34021">
        <v>187.7</v>
      </c>
      <c r="F34021">
        <v>112.62</v>
      </c>
      <c r="G34021">
        <v>2.5000000000000001E-2</v>
      </c>
      <c r="H34021" t="s">
        <v>16155</v>
      </c>
      <c r="I34021" s="1">
        <v>45346</v>
      </c>
      <c r="J34021" t="s">
        <v>16152</v>
      </c>
      <c r="K34021">
        <v>152647</v>
      </c>
      <c r="L34021" t="s">
        <v>16156</v>
      </c>
    </row>
    <row r="34022" spans="1:12" x14ac:dyDescent="0.3">
      <c r="A34022" t="s">
        <v>50000</v>
      </c>
      <c r="B34022" t="s">
        <v>323</v>
      </c>
      <c r="C34022" t="s">
        <v>15647</v>
      </c>
      <c r="D34022">
        <v>39</v>
      </c>
      <c r="E34022">
        <v>371.33</v>
      </c>
      <c r="F34022">
        <v>222.79799999999997</v>
      </c>
      <c r="G34022">
        <v>0.2</v>
      </c>
      <c r="H34022" t="s">
        <v>16155</v>
      </c>
      <c r="I34022" s="1">
        <v>45593</v>
      </c>
      <c r="J34022" t="s">
        <v>16152</v>
      </c>
      <c r="K34022">
        <v>347461</v>
      </c>
      <c r="L34022" t="s">
        <v>16156</v>
      </c>
    </row>
    <row r="34023" spans="1:12" x14ac:dyDescent="0.3">
      <c r="A34023" t="s">
        <v>50001</v>
      </c>
      <c r="B34023" t="s">
        <v>13371</v>
      </c>
      <c r="C34023" t="s">
        <v>15259</v>
      </c>
      <c r="D34023">
        <v>3</v>
      </c>
      <c r="E34023">
        <v>91.27</v>
      </c>
      <c r="F34023">
        <v>54.761999999999993</v>
      </c>
      <c r="G34023">
        <v>1.4999999999999999E-2</v>
      </c>
      <c r="H34023" t="s">
        <v>16155</v>
      </c>
      <c r="I34023" s="1">
        <v>45653</v>
      </c>
      <c r="J34023" t="s">
        <v>16152</v>
      </c>
      <c r="K34023">
        <v>379209</v>
      </c>
      <c r="L34023" t="s">
        <v>16153</v>
      </c>
    </row>
    <row r="34024" spans="1:12" x14ac:dyDescent="0.3">
      <c r="A34024" t="s">
        <v>50002</v>
      </c>
      <c r="B34024" t="s">
        <v>2448</v>
      </c>
      <c r="C34024" t="s">
        <v>15974</v>
      </c>
      <c r="D34024">
        <v>34</v>
      </c>
      <c r="E34024">
        <v>8.16</v>
      </c>
      <c r="F34024">
        <v>4.8959999999999999</v>
      </c>
      <c r="G34024">
        <v>0</v>
      </c>
      <c r="H34024" t="s">
        <v>16161</v>
      </c>
      <c r="I34024" s="1">
        <v>45468</v>
      </c>
      <c r="J34024" t="s">
        <v>16152</v>
      </c>
      <c r="K34024">
        <v>916271</v>
      </c>
      <c r="L34024" t="s">
        <v>16156</v>
      </c>
    </row>
    <row r="34025" spans="1:12" x14ac:dyDescent="0.3">
      <c r="A34025" t="s">
        <v>50003</v>
      </c>
      <c r="B34025" t="s">
        <v>1548</v>
      </c>
      <c r="C34025" t="s">
        <v>15366</v>
      </c>
      <c r="D34025">
        <v>37</v>
      </c>
      <c r="E34025">
        <v>14.82</v>
      </c>
      <c r="F34025">
        <v>8.8919999999999995</v>
      </c>
      <c r="G34025">
        <v>1.4999999999999999E-2</v>
      </c>
      <c r="H34025" t="s">
        <v>16151</v>
      </c>
      <c r="I34025" s="1">
        <v>45332</v>
      </c>
      <c r="J34025" t="s">
        <v>16152</v>
      </c>
      <c r="K34025">
        <v>104307</v>
      </c>
      <c r="L34025" t="s">
        <v>16153</v>
      </c>
    </row>
    <row r="34026" spans="1:12" x14ac:dyDescent="0.3">
      <c r="A34026" t="s">
        <v>50004</v>
      </c>
      <c r="B34026" t="s">
        <v>14991</v>
      </c>
      <c r="C34026" t="s">
        <v>15911</v>
      </c>
      <c r="D34026">
        <v>35</v>
      </c>
      <c r="E34026">
        <v>312.66000000000003</v>
      </c>
      <c r="F34026">
        <v>187.596</v>
      </c>
      <c r="G34026">
        <v>0.2</v>
      </c>
      <c r="H34026" t="s">
        <v>16161</v>
      </c>
      <c r="I34026" s="1">
        <v>45491</v>
      </c>
      <c r="J34026" t="s">
        <v>16152</v>
      </c>
      <c r="K34026">
        <v>52187</v>
      </c>
      <c r="L34026" t="s">
        <v>16153</v>
      </c>
    </row>
    <row r="34027" spans="1:12" x14ac:dyDescent="0.3">
      <c r="A34027" t="s">
        <v>50005</v>
      </c>
      <c r="B34027" t="s">
        <v>7969</v>
      </c>
      <c r="C34027" t="s">
        <v>16042</v>
      </c>
      <c r="D34027">
        <v>2</v>
      </c>
      <c r="E34027">
        <v>410.41</v>
      </c>
      <c r="F34027">
        <v>246.24600000000001</v>
      </c>
      <c r="G34027">
        <v>0.2</v>
      </c>
      <c r="H34027" t="s">
        <v>16155</v>
      </c>
      <c r="I34027" s="1">
        <v>45607</v>
      </c>
      <c r="J34027" t="s">
        <v>16152</v>
      </c>
      <c r="K34027">
        <v>669191</v>
      </c>
      <c r="L34027" t="s">
        <v>16153</v>
      </c>
    </row>
    <row r="34028" spans="1:12" x14ac:dyDescent="0.3">
      <c r="A34028" t="s">
        <v>50006</v>
      </c>
      <c r="B34028" t="s">
        <v>2199</v>
      </c>
      <c r="C34028" t="s">
        <v>15802</v>
      </c>
      <c r="D34028">
        <v>1</v>
      </c>
      <c r="E34028">
        <v>419.66</v>
      </c>
      <c r="F34028">
        <v>251.79599999999999</v>
      </c>
      <c r="G34028">
        <v>0.2</v>
      </c>
      <c r="H34028" t="s">
        <v>16161</v>
      </c>
      <c r="I34028" s="1">
        <v>45615</v>
      </c>
      <c r="J34028" t="s">
        <v>16152</v>
      </c>
      <c r="K34028">
        <v>295602</v>
      </c>
      <c r="L34028" t="s">
        <v>16156</v>
      </c>
    </row>
    <row r="34029" spans="1:12" x14ac:dyDescent="0.3">
      <c r="A34029" t="s">
        <v>50007</v>
      </c>
      <c r="B34029" t="s">
        <v>6562</v>
      </c>
      <c r="C34029" t="s">
        <v>15231</v>
      </c>
      <c r="D34029">
        <v>35</v>
      </c>
      <c r="E34029">
        <v>461.01</v>
      </c>
      <c r="F34029">
        <v>276.60599999999999</v>
      </c>
      <c r="G34029">
        <v>0.2</v>
      </c>
      <c r="H34029" t="s">
        <v>16155</v>
      </c>
      <c r="I34029" s="1">
        <v>45580</v>
      </c>
      <c r="J34029" t="s">
        <v>16152</v>
      </c>
      <c r="K34029">
        <v>714635</v>
      </c>
      <c r="L34029" t="s">
        <v>16156</v>
      </c>
    </row>
    <row r="34030" spans="1:12" x14ac:dyDescent="0.3">
      <c r="A34030" t="s">
        <v>50008</v>
      </c>
      <c r="B34030" t="s">
        <v>6784</v>
      </c>
      <c r="C34030" t="s">
        <v>15707</v>
      </c>
      <c r="D34030">
        <v>40</v>
      </c>
      <c r="E34030">
        <v>152.21</v>
      </c>
      <c r="F34030">
        <v>91.325999999999993</v>
      </c>
      <c r="G34030">
        <v>2.5000000000000001E-2</v>
      </c>
      <c r="H34030" t="s">
        <v>16155</v>
      </c>
      <c r="I34030" s="1">
        <v>45393</v>
      </c>
      <c r="J34030" t="s">
        <v>16152</v>
      </c>
      <c r="K34030">
        <v>4687</v>
      </c>
      <c r="L34030" t="s">
        <v>16153</v>
      </c>
    </row>
    <row r="34031" spans="1:12" x14ac:dyDescent="0.3">
      <c r="A34031" t="s">
        <v>50009</v>
      </c>
      <c r="B34031" t="s">
        <v>8922</v>
      </c>
      <c r="C34031" t="s">
        <v>15171</v>
      </c>
      <c r="D34031">
        <v>39</v>
      </c>
      <c r="E34031">
        <v>71.599999999999994</v>
      </c>
      <c r="F34031">
        <v>42.959999999999994</v>
      </c>
      <c r="G34031">
        <v>1.4999999999999999E-2</v>
      </c>
      <c r="H34031" t="s">
        <v>16151</v>
      </c>
      <c r="I34031" s="1">
        <v>45359</v>
      </c>
      <c r="J34031" t="s">
        <v>16152</v>
      </c>
      <c r="K34031">
        <v>677031</v>
      </c>
      <c r="L34031" t="s">
        <v>16153</v>
      </c>
    </row>
    <row r="34032" spans="1:12" x14ac:dyDescent="0.3">
      <c r="A34032" t="s">
        <v>50010</v>
      </c>
      <c r="B34032" t="s">
        <v>13769</v>
      </c>
      <c r="C34032" t="s">
        <v>15447</v>
      </c>
      <c r="D34032">
        <v>35</v>
      </c>
      <c r="E34032">
        <v>338.47</v>
      </c>
      <c r="F34032">
        <v>203.08199999999999</v>
      </c>
      <c r="G34032">
        <v>0.2</v>
      </c>
      <c r="H34032" t="s">
        <v>16158</v>
      </c>
      <c r="I34032" s="1">
        <v>45486</v>
      </c>
      <c r="J34032" t="s">
        <v>16152</v>
      </c>
      <c r="K34032">
        <v>880384</v>
      </c>
      <c r="L34032" t="s">
        <v>16156</v>
      </c>
    </row>
    <row r="34033" spans="1:12" x14ac:dyDescent="0.3">
      <c r="A34033" t="s">
        <v>50011</v>
      </c>
      <c r="B34033" t="s">
        <v>2020</v>
      </c>
      <c r="C34033" t="s">
        <v>15715</v>
      </c>
      <c r="D34033">
        <v>38</v>
      </c>
      <c r="E34033">
        <v>25.18</v>
      </c>
      <c r="F34033">
        <v>15.108000000000001</v>
      </c>
      <c r="G34033">
        <v>1.4999999999999999E-2</v>
      </c>
      <c r="H34033" t="s">
        <v>16161</v>
      </c>
      <c r="I34033" s="1">
        <v>45363</v>
      </c>
      <c r="J34033" t="s">
        <v>16152</v>
      </c>
      <c r="K34033">
        <v>591542</v>
      </c>
      <c r="L34033" t="s">
        <v>16153</v>
      </c>
    </row>
    <row r="34034" spans="1:12" x14ac:dyDescent="0.3">
      <c r="A34034" t="s">
        <v>50012</v>
      </c>
      <c r="B34034" t="s">
        <v>2513</v>
      </c>
      <c r="C34034" t="s">
        <v>15323</v>
      </c>
      <c r="D34034">
        <v>39</v>
      </c>
      <c r="E34034">
        <v>259.62</v>
      </c>
      <c r="F34034">
        <v>155.77199999999999</v>
      </c>
      <c r="G34034">
        <v>2.5000000000000001E-2</v>
      </c>
      <c r="H34034" t="s">
        <v>16155</v>
      </c>
      <c r="I34034" s="1">
        <v>45494</v>
      </c>
      <c r="J34034" t="s">
        <v>16152</v>
      </c>
      <c r="K34034">
        <v>37180</v>
      </c>
      <c r="L34034" t="s">
        <v>16153</v>
      </c>
    </row>
    <row r="34035" spans="1:12" x14ac:dyDescent="0.3">
      <c r="A34035" t="s">
        <v>50013</v>
      </c>
      <c r="B34035" t="s">
        <v>3316</v>
      </c>
      <c r="C34035" t="s">
        <v>16032</v>
      </c>
      <c r="D34035">
        <v>2</v>
      </c>
      <c r="E34035">
        <v>484.86</v>
      </c>
      <c r="F34035">
        <v>290.916</v>
      </c>
      <c r="G34035">
        <v>0.2</v>
      </c>
      <c r="H34035" t="s">
        <v>16161</v>
      </c>
      <c r="I34035" s="1">
        <v>45426</v>
      </c>
      <c r="J34035" t="s">
        <v>16152</v>
      </c>
      <c r="K34035">
        <v>100892</v>
      </c>
      <c r="L34035" t="s">
        <v>16153</v>
      </c>
    </row>
    <row r="34036" spans="1:12" x14ac:dyDescent="0.3">
      <c r="A34036" t="s">
        <v>50014</v>
      </c>
      <c r="B34036" t="s">
        <v>9592</v>
      </c>
      <c r="C34036" t="s">
        <v>15689</v>
      </c>
      <c r="D34036">
        <v>39</v>
      </c>
      <c r="E34036">
        <v>208.79</v>
      </c>
      <c r="F34036">
        <v>125.274</v>
      </c>
      <c r="G34036">
        <v>2.5000000000000001E-2</v>
      </c>
      <c r="H34036" t="s">
        <v>16155</v>
      </c>
      <c r="I34036" s="1">
        <v>45521</v>
      </c>
      <c r="J34036" t="s">
        <v>16152</v>
      </c>
      <c r="K34036">
        <v>384488</v>
      </c>
      <c r="L34036" t="s">
        <v>16156</v>
      </c>
    </row>
    <row r="34037" spans="1:12" x14ac:dyDescent="0.3">
      <c r="A34037" t="s">
        <v>50015</v>
      </c>
      <c r="B34037" t="s">
        <v>4826</v>
      </c>
      <c r="C34037" t="s">
        <v>16040</v>
      </c>
      <c r="D34037">
        <v>37</v>
      </c>
      <c r="E34037">
        <v>361.05</v>
      </c>
      <c r="F34037">
        <v>216.63</v>
      </c>
      <c r="G34037">
        <v>0.2</v>
      </c>
      <c r="H34037" t="s">
        <v>16155</v>
      </c>
      <c r="I34037" s="1">
        <v>45570</v>
      </c>
      <c r="J34037" t="s">
        <v>16152</v>
      </c>
      <c r="K34037">
        <v>32647</v>
      </c>
      <c r="L34037" t="s">
        <v>16153</v>
      </c>
    </row>
    <row r="34038" spans="1:12" x14ac:dyDescent="0.3">
      <c r="A34038" t="s">
        <v>50016</v>
      </c>
      <c r="B34038" t="s">
        <v>4782</v>
      </c>
      <c r="C34038" t="s">
        <v>15788</v>
      </c>
      <c r="D34038">
        <v>35</v>
      </c>
      <c r="E34038">
        <v>352.4</v>
      </c>
      <c r="F34038">
        <v>211.43999999999997</v>
      </c>
      <c r="G34038">
        <v>0.2</v>
      </c>
      <c r="H34038" t="s">
        <v>16155</v>
      </c>
      <c r="I34038" s="1">
        <v>45522</v>
      </c>
      <c r="J34038" t="s">
        <v>16152</v>
      </c>
      <c r="K34038">
        <v>924491</v>
      </c>
      <c r="L34038" t="s">
        <v>16156</v>
      </c>
    </row>
    <row r="34039" spans="1:12" x14ac:dyDescent="0.3">
      <c r="A34039" t="s">
        <v>50017</v>
      </c>
      <c r="B34039" t="s">
        <v>2099</v>
      </c>
      <c r="C34039" t="s">
        <v>15347</v>
      </c>
      <c r="D34039">
        <v>3</v>
      </c>
      <c r="E34039">
        <v>486.58</v>
      </c>
      <c r="F34039">
        <v>291.94799999999998</v>
      </c>
      <c r="G34039">
        <v>0.2</v>
      </c>
      <c r="H34039" t="s">
        <v>16161</v>
      </c>
      <c r="I34039" s="1">
        <v>45647</v>
      </c>
      <c r="J34039" t="s">
        <v>16152</v>
      </c>
      <c r="K34039">
        <v>970767</v>
      </c>
      <c r="L34039" t="s">
        <v>16156</v>
      </c>
    </row>
    <row r="34040" spans="1:12" x14ac:dyDescent="0.3">
      <c r="A34040" t="s">
        <v>50018</v>
      </c>
      <c r="B34040" t="s">
        <v>11764</v>
      </c>
      <c r="C34040" t="s">
        <v>15820</v>
      </c>
      <c r="D34040">
        <v>39</v>
      </c>
      <c r="E34040">
        <v>467.83</v>
      </c>
      <c r="F34040">
        <v>280.69799999999998</v>
      </c>
      <c r="G34040">
        <v>0.2</v>
      </c>
      <c r="H34040" t="s">
        <v>16158</v>
      </c>
      <c r="I34040" s="1">
        <v>45530</v>
      </c>
      <c r="J34040" t="s">
        <v>16152</v>
      </c>
      <c r="K34040">
        <v>51723</v>
      </c>
      <c r="L34040" t="s">
        <v>16156</v>
      </c>
    </row>
    <row r="34041" spans="1:12" x14ac:dyDescent="0.3">
      <c r="A34041" t="s">
        <v>50019</v>
      </c>
      <c r="B34041" t="s">
        <v>13255</v>
      </c>
      <c r="C34041" t="s">
        <v>15976</v>
      </c>
      <c r="D34041">
        <v>40</v>
      </c>
      <c r="E34041">
        <v>304.29000000000002</v>
      </c>
      <c r="F34041">
        <v>182.57400000000001</v>
      </c>
      <c r="G34041">
        <v>0.2</v>
      </c>
      <c r="H34041" t="s">
        <v>16155</v>
      </c>
      <c r="I34041" s="1">
        <v>45514</v>
      </c>
      <c r="J34041" t="s">
        <v>16152</v>
      </c>
      <c r="K34041">
        <v>595049</v>
      </c>
      <c r="L34041" t="s">
        <v>16153</v>
      </c>
    </row>
    <row r="34042" spans="1:12" x14ac:dyDescent="0.3">
      <c r="A34042" t="s">
        <v>50020</v>
      </c>
      <c r="B34042" t="s">
        <v>9527</v>
      </c>
      <c r="C34042" t="s">
        <v>16080</v>
      </c>
      <c r="D34042">
        <v>1</v>
      </c>
      <c r="E34042">
        <v>9.89</v>
      </c>
      <c r="F34042">
        <v>5.9340000000000002</v>
      </c>
      <c r="G34042">
        <v>0</v>
      </c>
      <c r="H34042" t="s">
        <v>16155</v>
      </c>
      <c r="I34042" s="1">
        <v>45429</v>
      </c>
      <c r="J34042" t="s">
        <v>16152</v>
      </c>
      <c r="K34042">
        <v>995405</v>
      </c>
      <c r="L34042" t="s">
        <v>16153</v>
      </c>
    </row>
    <row r="34043" spans="1:12" x14ac:dyDescent="0.3">
      <c r="A34043" t="s">
        <v>50021</v>
      </c>
      <c r="B34043" t="s">
        <v>1095</v>
      </c>
      <c r="C34043" t="s">
        <v>15808</v>
      </c>
      <c r="D34043">
        <v>34</v>
      </c>
      <c r="E34043">
        <v>86.65</v>
      </c>
      <c r="F34043">
        <v>51.99</v>
      </c>
      <c r="G34043">
        <v>1.4999999999999999E-2</v>
      </c>
      <c r="H34043" t="s">
        <v>16151</v>
      </c>
      <c r="I34043" s="1">
        <v>45619</v>
      </c>
      <c r="J34043" t="s">
        <v>16152</v>
      </c>
      <c r="K34043">
        <v>749242</v>
      </c>
      <c r="L34043" t="s">
        <v>16153</v>
      </c>
    </row>
    <row r="34044" spans="1:12" x14ac:dyDescent="0.3">
      <c r="A34044" t="s">
        <v>50022</v>
      </c>
      <c r="B34044" t="s">
        <v>2749</v>
      </c>
      <c r="C34044" t="s">
        <v>16040</v>
      </c>
      <c r="D34044">
        <v>3</v>
      </c>
      <c r="E34044">
        <v>349.17</v>
      </c>
      <c r="F34044">
        <v>209.50200000000001</v>
      </c>
      <c r="G34044">
        <v>0.2</v>
      </c>
      <c r="H34044" t="s">
        <v>16161</v>
      </c>
      <c r="I34044" s="1">
        <v>45363</v>
      </c>
      <c r="J34044" t="s">
        <v>16152</v>
      </c>
      <c r="K34044">
        <v>601118</v>
      </c>
      <c r="L34044" t="s">
        <v>16156</v>
      </c>
    </row>
    <row r="34045" spans="1:12" x14ac:dyDescent="0.3">
      <c r="A34045" t="s">
        <v>50023</v>
      </c>
      <c r="B34045" t="s">
        <v>8991</v>
      </c>
      <c r="C34045" t="s">
        <v>15481</v>
      </c>
      <c r="D34045">
        <v>34</v>
      </c>
      <c r="E34045">
        <v>137.36000000000001</v>
      </c>
      <c r="F34045">
        <v>82.416000000000011</v>
      </c>
      <c r="G34045">
        <v>2.5000000000000001E-2</v>
      </c>
      <c r="H34045" t="s">
        <v>16151</v>
      </c>
      <c r="I34045" s="1">
        <v>45318</v>
      </c>
      <c r="J34045" t="s">
        <v>16152</v>
      </c>
      <c r="K34045">
        <v>401928</v>
      </c>
      <c r="L34045" t="s">
        <v>16156</v>
      </c>
    </row>
    <row r="34046" spans="1:12" x14ac:dyDescent="0.3">
      <c r="A34046" t="s">
        <v>50024</v>
      </c>
      <c r="B34046" t="s">
        <v>9586</v>
      </c>
      <c r="C34046" t="s">
        <v>16036</v>
      </c>
      <c r="D34046">
        <v>39</v>
      </c>
      <c r="E34046">
        <v>71.3</v>
      </c>
      <c r="F34046">
        <v>42.779999999999994</v>
      </c>
      <c r="G34046">
        <v>1.4999999999999999E-2</v>
      </c>
      <c r="H34046" t="s">
        <v>16161</v>
      </c>
      <c r="I34046" s="1">
        <v>45580</v>
      </c>
      <c r="J34046" t="s">
        <v>16152</v>
      </c>
      <c r="K34046">
        <v>998098</v>
      </c>
      <c r="L34046" t="s">
        <v>16156</v>
      </c>
    </row>
    <row r="34047" spans="1:12" x14ac:dyDescent="0.3">
      <c r="A34047" t="s">
        <v>50025</v>
      </c>
      <c r="B34047" t="s">
        <v>3529</v>
      </c>
      <c r="C34047" t="s">
        <v>15415</v>
      </c>
      <c r="D34047">
        <v>34</v>
      </c>
      <c r="E34047">
        <v>470.96</v>
      </c>
      <c r="F34047">
        <v>282.57599999999996</v>
      </c>
      <c r="G34047">
        <v>0.2</v>
      </c>
      <c r="H34047" t="s">
        <v>16161</v>
      </c>
      <c r="I34047" s="1">
        <v>45298</v>
      </c>
      <c r="J34047" t="s">
        <v>16152</v>
      </c>
      <c r="K34047">
        <v>25742</v>
      </c>
      <c r="L34047" t="s">
        <v>16156</v>
      </c>
    </row>
    <row r="34048" spans="1:12" x14ac:dyDescent="0.3">
      <c r="A34048" t="s">
        <v>50026</v>
      </c>
      <c r="B34048" t="s">
        <v>10113</v>
      </c>
      <c r="C34048" t="s">
        <v>16032</v>
      </c>
      <c r="D34048">
        <v>35</v>
      </c>
      <c r="E34048">
        <v>198.5</v>
      </c>
      <c r="F34048">
        <v>119.1</v>
      </c>
      <c r="G34048">
        <v>2.5000000000000001E-2</v>
      </c>
      <c r="H34048" t="s">
        <v>16155</v>
      </c>
      <c r="I34048" s="1">
        <v>45349</v>
      </c>
      <c r="J34048" t="s">
        <v>16152</v>
      </c>
      <c r="K34048">
        <v>285165</v>
      </c>
      <c r="L34048" t="s">
        <v>16156</v>
      </c>
    </row>
    <row r="34049" spans="1:12" x14ac:dyDescent="0.3">
      <c r="A34049" t="s">
        <v>50027</v>
      </c>
      <c r="B34049" t="s">
        <v>4913</v>
      </c>
      <c r="C34049" t="s">
        <v>16136</v>
      </c>
      <c r="D34049">
        <v>39</v>
      </c>
      <c r="E34049">
        <v>490.71</v>
      </c>
      <c r="F34049">
        <v>294.42599999999999</v>
      </c>
      <c r="G34049">
        <v>0.2</v>
      </c>
      <c r="H34049" t="s">
        <v>16161</v>
      </c>
      <c r="I34049" s="1">
        <v>45387</v>
      </c>
      <c r="J34049" t="s">
        <v>16152</v>
      </c>
      <c r="K34049">
        <v>858223</v>
      </c>
      <c r="L34049" t="s">
        <v>16153</v>
      </c>
    </row>
    <row r="34050" spans="1:12" x14ac:dyDescent="0.3">
      <c r="A34050" t="s">
        <v>50028</v>
      </c>
      <c r="B34050" t="s">
        <v>2084</v>
      </c>
      <c r="C34050" t="s">
        <v>15352</v>
      </c>
      <c r="D34050">
        <v>37</v>
      </c>
      <c r="E34050">
        <v>392.62</v>
      </c>
      <c r="F34050">
        <v>235.572</v>
      </c>
      <c r="G34050">
        <v>0.2</v>
      </c>
      <c r="H34050" t="s">
        <v>16158</v>
      </c>
      <c r="I34050" s="1">
        <v>45292</v>
      </c>
      <c r="J34050" t="s">
        <v>16152</v>
      </c>
      <c r="K34050">
        <v>864472</v>
      </c>
      <c r="L34050" t="s">
        <v>16156</v>
      </c>
    </row>
    <row r="34051" spans="1:12" x14ac:dyDescent="0.3">
      <c r="A34051" t="s">
        <v>50029</v>
      </c>
      <c r="B34051" t="s">
        <v>9036</v>
      </c>
      <c r="C34051" t="s">
        <v>15644</v>
      </c>
      <c r="D34051">
        <v>40</v>
      </c>
      <c r="E34051">
        <v>393.79</v>
      </c>
      <c r="F34051">
        <v>236.274</v>
      </c>
      <c r="G34051">
        <v>0.2</v>
      </c>
      <c r="H34051" t="s">
        <v>16161</v>
      </c>
      <c r="I34051" s="1">
        <v>45571</v>
      </c>
      <c r="J34051" t="s">
        <v>16152</v>
      </c>
      <c r="K34051">
        <v>548685</v>
      </c>
      <c r="L34051" t="s">
        <v>16153</v>
      </c>
    </row>
    <row r="34052" spans="1:12" x14ac:dyDescent="0.3">
      <c r="A34052" t="s">
        <v>50030</v>
      </c>
      <c r="B34052" t="s">
        <v>3645</v>
      </c>
      <c r="C34052" t="s">
        <v>5032</v>
      </c>
      <c r="D34052">
        <v>1</v>
      </c>
      <c r="E34052">
        <v>153.86000000000001</v>
      </c>
      <c r="F34052">
        <v>92.316000000000003</v>
      </c>
      <c r="G34052">
        <v>2.5000000000000001E-2</v>
      </c>
      <c r="H34052" t="s">
        <v>16155</v>
      </c>
      <c r="I34052" s="1">
        <v>45408</v>
      </c>
      <c r="J34052" t="s">
        <v>16152</v>
      </c>
      <c r="K34052">
        <v>572138</v>
      </c>
      <c r="L34052" t="s">
        <v>16153</v>
      </c>
    </row>
    <row r="34053" spans="1:12" x14ac:dyDescent="0.3">
      <c r="A34053" t="s">
        <v>50031</v>
      </c>
      <c r="B34053" t="s">
        <v>12291</v>
      </c>
      <c r="C34053" t="s">
        <v>15757</v>
      </c>
      <c r="D34053">
        <v>34</v>
      </c>
      <c r="E34053">
        <v>468.71</v>
      </c>
      <c r="F34053">
        <v>281.226</v>
      </c>
      <c r="G34053">
        <v>0.2</v>
      </c>
      <c r="H34053" t="s">
        <v>16151</v>
      </c>
      <c r="I34053" s="1">
        <v>45400</v>
      </c>
      <c r="J34053" t="s">
        <v>16152</v>
      </c>
      <c r="K34053">
        <v>760643</v>
      </c>
      <c r="L34053" t="s">
        <v>16156</v>
      </c>
    </row>
    <row r="34054" spans="1:12" x14ac:dyDescent="0.3">
      <c r="A34054" t="s">
        <v>50032</v>
      </c>
      <c r="B34054" t="s">
        <v>3723</v>
      </c>
      <c r="C34054" t="s">
        <v>15391</v>
      </c>
      <c r="D34054">
        <v>38</v>
      </c>
      <c r="E34054">
        <v>322.69</v>
      </c>
      <c r="F34054">
        <v>193.614</v>
      </c>
      <c r="G34054">
        <v>0.2</v>
      </c>
      <c r="H34054" t="s">
        <v>16151</v>
      </c>
      <c r="I34054" s="1">
        <v>45316</v>
      </c>
      <c r="J34054" t="s">
        <v>16152</v>
      </c>
      <c r="K34054">
        <v>97872</v>
      </c>
      <c r="L34054" t="s">
        <v>16153</v>
      </c>
    </row>
    <row r="34055" spans="1:12" x14ac:dyDescent="0.3">
      <c r="A34055" t="s">
        <v>50033</v>
      </c>
      <c r="B34055" t="s">
        <v>13541</v>
      </c>
      <c r="C34055" t="s">
        <v>3004</v>
      </c>
      <c r="D34055">
        <v>37</v>
      </c>
      <c r="E34055">
        <v>444.37</v>
      </c>
      <c r="F34055">
        <v>266.62200000000001</v>
      </c>
      <c r="G34055">
        <v>0.2</v>
      </c>
      <c r="H34055" t="s">
        <v>16155</v>
      </c>
      <c r="I34055" s="1">
        <v>45314</v>
      </c>
      <c r="J34055" t="s">
        <v>16152</v>
      </c>
      <c r="K34055">
        <v>872577</v>
      </c>
      <c r="L34055" t="s">
        <v>16153</v>
      </c>
    </row>
    <row r="34056" spans="1:12" x14ac:dyDescent="0.3">
      <c r="A34056" t="s">
        <v>50034</v>
      </c>
      <c r="B34056" t="s">
        <v>5169</v>
      </c>
      <c r="C34056" t="s">
        <v>15917</v>
      </c>
      <c r="D34056">
        <v>1</v>
      </c>
      <c r="E34056">
        <v>410.63</v>
      </c>
      <c r="F34056">
        <v>246.37799999999999</v>
      </c>
      <c r="G34056">
        <v>0.2</v>
      </c>
      <c r="H34056" t="s">
        <v>16161</v>
      </c>
      <c r="I34056" s="1">
        <v>45406</v>
      </c>
      <c r="J34056" t="s">
        <v>16152</v>
      </c>
      <c r="K34056">
        <v>21012</v>
      </c>
      <c r="L34056" t="s">
        <v>16153</v>
      </c>
    </row>
    <row r="34057" spans="1:12" x14ac:dyDescent="0.3">
      <c r="A34057" t="s">
        <v>50035</v>
      </c>
      <c r="B34057" t="s">
        <v>7751</v>
      </c>
      <c r="C34057" t="s">
        <v>15753</v>
      </c>
      <c r="D34057">
        <v>38</v>
      </c>
      <c r="E34057">
        <v>231.04</v>
      </c>
      <c r="F34057">
        <v>138.624</v>
      </c>
      <c r="G34057">
        <v>2.5000000000000001E-2</v>
      </c>
      <c r="H34057" t="s">
        <v>16151</v>
      </c>
      <c r="I34057" s="1">
        <v>45451</v>
      </c>
      <c r="J34057" t="s">
        <v>16152</v>
      </c>
      <c r="K34057">
        <v>388102</v>
      </c>
      <c r="L34057" t="s">
        <v>16156</v>
      </c>
    </row>
    <row r="34058" spans="1:12" x14ac:dyDescent="0.3">
      <c r="A34058" t="s">
        <v>50036</v>
      </c>
      <c r="B34058" t="s">
        <v>6142</v>
      </c>
      <c r="C34058" t="s">
        <v>16130</v>
      </c>
      <c r="D34058">
        <v>37</v>
      </c>
      <c r="E34058">
        <v>112.73</v>
      </c>
      <c r="F34058">
        <v>67.638000000000005</v>
      </c>
      <c r="G34058">
        <v>2.5000000000000001E-2</v>
      </c>
      <c r="H34058" t="s">
        <v>16155</v>
      </c>
      <c r="I34058" s="1">
        <v>45500</v>
      </c>
      <c r="J34058" t="s">
        <v>16152</v>
      </c>
      <c r="K34058">
        <v>960595</v>
      </c>
      <c r="L34058" t="s">
        <v>16156</v>
      </c>
    </row>
    <row r="34059" spans="1:12" x14ac:dyDescent="0.3">
      <c r="A34059" t="s">
        <v>50037</v>
      </c>
      <c r="B34059" t="s">
        <v>13526</v>
      </c>
      <c r="C34059" t="s">
        <v>15277</v>
      </c>
      <c r="D34059">
        <v>3</v>
      </c>
      <c r="E34059">
        <v>406.07</v>
      </c>
      <c r="F34059">
        <v>243.642</v>
      </c>
      <c r="G34059">
        <v>0.2</v>
      </c>
      <c r="H34059" t="s">
        <v>16151</v>
      </c>
      <c r="I34059" s="1">
        <v>45378</v>
      </c>
      <c r="J34059" t="s">
        <v>16152</v>
      </c>
      <c r="K34059">
        <v>692128</v>
      </c>
      <c r="L34059" t="s">
        <v>16156</v>
      </c>
    </row>
    <row r="34060" spans="1:12" x14ac:dyDescent="0.3">
      <c r="A34060" t="s">
        <v>50038</v>
      </c>
      <c r="B34060" t="s">
        <v>5575</v>
      </c>
      <c r="C34060" t="s">
        <v>15934</v>
      </c>
      <c r="D34060">
        <v>3</v>
      </c>
      <c r="E34060">
        <v>406.53</v>
      </c>
      <c r="F34060">
        <v>243.91800000000001</v>
      </c>
      <c r="G34060">
        <v>0.2</v>
      </c>
      <c r="H34060" t="s">
        <v>16155</v>
      </c>
      <c r="I34060" s="1">
        <v>45423</v>
      </c>
      <c r="J34060" t="s">
        <v>16152</v>
      </c>
      <c r="K34060">
        <v>438363</v>
      </c>
      <c r="L34060" t="s">
        <v>16156</v>
      </c>
    </row>
    <row r="34061" spans="1:12" x14ac:dyDescent="0.3">
      <c r="A34061" t="s">
        <v>50039</v>
      </c>
      <c r="B34061" t="s">
        <v>8323</v>
      </c>
      <c r="C34061" t="s">
        <v>15667</v>
      </c>
      <c r="D34061">
        <v>2</v>
      </c>
      <c r="E34061">
        <v>312.95</v>
      </c>
      <c r="F34061">
        <v>187.77</v>
      </c>
      <c r="G34061">
        <v>0.2</v>
      </c>
      <c r="H34061" t="s">
        <v>16158</v>
      </c>
      <c r="I34061" s="1">
        <v>45647</v>
      </c>
      <c r="J34061" t="s">
        <v>16152</v>
      </c>
      <c r="K34061">
        <v>725063</v>
      </c>
      <c r="L34061" t="s">
        <v>16153</v>
      </c>
    </row>
    <row r="34062" spans="1:12" x14ac:dyDescent="0.3">
      <c r="A34062" t="s">
        <v>50040</v>
      </c>
      <c r="B34062" t="s">
        <v>6345</v>
      </c>
      <c r="C34062" t="s">
        <v>15494</v>
      </c>
      <c r="D34062">
        <v>2</v>
      </c>
      <c r="E34062">
        <v>426.92</v>
      </c>
      <c r="F34062">
        <v>256.15199999999999</v>
      </c>
      <c r="G34062">
        <v>0.2</v>
      </c>
      <c r="H34062" t="s">
        <v>16151</v>
      </c>
      <c r="I34062" s="1">
        <v>45599</v>
      </c>
      <c r="J34062" t="s">
        <v>16152</v>
      </c>
      <c r="K34062">
        <v>872271</v>
      </c>
      <c r="L34062" t="s">
        <v>16156</v>
      </c>
    </row>
    <row r="34063" spans="1:12" x14ac:dyDescent="0.3">
      <c r="A34063" t="s">
        <v>50041</v>
      </c>
      <c r="B34063" t="s">
        <v>5226</v>
      </c>
      <c r="C34063" t="s">
        <v>15261</v>
      </c>
      <c r="D34063">
        <v>1</v>
      </c>
      <c r="E34063">
        <v>455.29</v>
      </c>
      <c r="F34063">
        <v>273.17399999999998</v>
      </c>
      <c r="G34063">
        <v>0.2</v>
      </c>
      <c r="H34063" t="s">
        <v>16151</v>
      </c>
      <c r="I34063" s="1">
        <v>45455</v>
      </c>
      <c r="J34063" t="s">
        <v>16152</v>
      </c>
      <c r="K34063">
        <v>279692</v>
      </c>
      <c r="L34063" t="s">
        <v>16153</v>
      </c>
    </row>
    <row r="34064" spans="1:12" x14ac:dyDescent="0.3">
      <c r="A34064" t="s">
        <v>50042</v>
      </c>
      <c r="B34064" t="s">
        <v>4934</v>
      </c>
      <c r="C34064" t="s">
        <v>15559</v>
      </c>
      <c r="D34064">
        <v>34</v>
      </c>
      <c r="E34064">
        <v>33</v>
      </c>
      <c r="F34064">
        <v>19.8</v>
      </c>
      <c r="G34064">
        <v>1.4999999999999999E-2</v>
      </c>
      <c r="H34064" t="s">
        <v>16155</v>
      </c>
      <c r="I34064" s="1">
        <v>45414</v>
      </c>
      <c r="J34064" t="s">
        <v>16152</v>
      </c>
      <c r="K34064">
        <v>927202</v>
      </c>
      <c r="L34064" t="s">
        <v>16156</v>
      </c>
    </row>
    <row r="34065" spans="1:12" x14ac:dyDescent="0.3">
      <c r="A34065" t="s">
        <v>50043</v>
      </c>
      <c r="B34065" t="s">
        <v>7935</v>
      </c>
      <c r="C34065" t="s">
        <v>15745</v>
      </c>
      <c r="D34065">
        <v>2</v>
      </c>
      <c r="E34065">
        <v>330.08</v>
      </c>
      <c r="F34065">
        <v>198.04799999999997</v>
      </c>
      <c r="G34065">
        <v>0.2</v>
      </c>
      <c r="H34065" t="s">
        <v>16161</v>
      </c>
      <c r="I34065" s="1">
        <v>45547</v>
      </c>
      <c r="J34065" t="s">
        <v>16152</v>
      </c>
      <c r="K34065">
        <v>569366</v>
      </c>
      <c r="L34065" t="s">
        <v>16153</v>
      </c>
    </row>
    <row r="34066" spans="1:12" x14ac:dyDescent="0.3">
      <c r="A34066" t="s">
        <v>50044</v>
      </c>
      <c r="B34066" t="s">
        <v>14628</v>
      </c>
      <c r="C34066" t="s">
        <v>15598</v>
      </c>
      <c r="D34066">
        <v>38</v>
      </c>
      <c r="E34066">
        <v>87.64</v>
      </c>
      <c r="F34066">
        <v>52.584000000000003</v>
      </c>
      <c r="G34066">
        <v>1.4999999999999999E-2</v>
      </c>
      <c r="H34066" t="s">
        <v>16161</v>
      </c>
      <c r="I34066" s="1">
        <v>45517</v>
      </c>
      <c r="J34066" t="s">
        <v>16152</v>
      </c>
      <c r="K34066">
        <v>325717</v>
      </c>
      <c r="L34066" t="s">
        <v>16156</v>
      </c>
    </row>
    <row r="34067" spans="1:12" x14ac:dyDescent="0.3">
      <c r="A34067" t="s">
        <v>50045</v>
      </c>
      <c r="B34067" t="s">
        <v>7610</v>
      </c>
      <c r="C34067" t="s">
        <v>15455</v>
      </c>
      <c r="D34067">
        <v>37</v>
      </c>
      <c r="E34067">
        <v>9.4700000000000006</v>
      </c>
      <c r="F34067">
        <v>5.6820000000000004</v>
      </c>
      <c r="G34067">
        <v>0</v>
      </c>
      <c r="H34067" t="s">
        <v>16151</v>
      </c>
      <c r="I34067" s="1">
        <v>45325</v>
      </c>
      <c r="J34067" t="s">
        <v>16152</v>
      </c>
      <c r="K34067">
        <v>661074</v>
      </c>
      <c r="L34067" t="s">
        <v>16156</v>
      </c>
    </row>
    <row r="34068" spans="1:12" x14ac:dyDescent="0.3">
      <c r="A34068" t="s">
        <v>50046</v>
      </c>
      <c r="B34068" t="s">
        <v>3810</v>
      </c>
      <c r="C34068" t="s">
        <v>1471</v>
      </c>
      <c r="D34068">
        <v>34</v>
      </c>
      <c r="E34068">
        <v>244.03</v>
      </c>
      <c r="F34068">
        <v>146.41800000000001</v>
      </c>
      <c r="G34068">
        <v>2.5000000000000001E-2</v>
      </c>
      <c r="H34068" t="s">
        <v>16151</v>
      </c>
      <c r="I34068" s="1">
        <v>45589</v>
      </c>
      <c r="J34068" t="s">
        <v>16152</v>
      </c>
      <c r="K34068">
        <v>872271</v>
      </c>
      <c r="L34068" t="s">
        <v>16153</v>
      </c>
    </row>
    <row r="34069" spans="1:12" x14ac:dyDescent="0.3">
      <c r="A34069" t="s">
        <v>50047</v>
      </c>
      <c r="B34069" t="s">
        <v>10964</v>
      </c>
      <c r="C34069" t="s">
        <v>15936</v>
      </c>
      <c r="D34069">
        <v>37</v>
      </c>
      <c r="E34069">
        <v>389.11</v>
      </c>
      <c r="F34069">
        <v>233.46600000000001</v>
      </c>
      <c r="G34069">
        <v>0.2</v>
      </c>
      <c r="H34069" t="s">
        <v>16158</v>
      </c>
      <c r="I34069" s="1">
        <v>45605</v>
      </c>
      <c r="J34069" t="s">
        <v>16152</v>
      </c>
      <c r="K34069">
        <v>202620</v>
      </c>
      <c r="L34069" t="s">
        <v>16153</v>
      </c>
    </row>
    <row r="34070" spans="1:12" x14ac:dyDescent="0.3">
      <c r="A34070" t="s">
        <v>50048</v>
      </c>
      <c r="B34070" t="s">
        <v>11170</v>
      </c>
      <c r="C34070" t="s">
        <v>15339</v>
      </c>
      <c r="D34070">
        <v>38</v>
      </c>
      <c r="E34070">
        <v>92.1</v>
      </c>
      <c r="F34070">
        <v>55.26</v>
      </c>
      <c r="G34070">
        <v>1.4999999999999999E-2</v>
      </c>
      <c r="H34070" t="s">
        <v>16151</v>
      </c>
      <c r="I34070" s="1">
        <v>45312</v>
      </c>
      <c r="J34070" t="s">
        <v>16152</v>
      </c>
      <c r="K34070">
        <v>569308</v>
      </c>
      <c r="L34070" t="s">
        <v>16156</v>
      </c>
    </row>
    <row r="34071" spans="1:12" x14ac:dyDescent="0.3">
      <c r="A34071" t="s">
        <v>50049</v>
      </c>
      <c r="B34071" t="s">
        <v>4191</v>
      </c>
      <c r="C34071" t="s">
        <v>15638</v>
      </c>
      <c r="D34071">
        <v>39</v>
      </c>
      <c r="E34071">
        <v>454.86</v>
      </c>
      <c r="F34071">
        <v>272.916</v>
      </c>
      <c r="G34071">
        <v>0.2</v>
      </c>
      <c r="H34071" t="s">
        <v>16155</v>
      </c>
      <c r="I34071" s="1">
        <v>45449</v>
      </c>
      <c r="J34071" t="s">
        <v>16152</v>
      </c>
      <c r="K34071">
        <v>977784</v>
      </c>
      <c r="L34071" t="s">
        <v>16153</v>
      </c>
    </row>
    <row r="34072" spans="1:12" x14ac:dyDescent="0.3">
      <c r="A34072" t="s">
        <v>50050</v>
      </c>
      <c r="B34072" t="s">
        <v>14276</v>
      </c>
      <c r="C34072" t="s">
        <v>15638</v>
      </c>
      <c r="D34072">
        <v>36</v>
      </c>
      <c r="E34072">
        <v>417.34</v>
      </c>
      <c r="F34072">
        <v>250.40399999999997</v>
      </c>
      <c r="G34072">
        <v>0.2</v>
      </c>
      <c r="H34072" t="s">
        <v>16161</v>
      </c>
      <c r="I34072" s="1">
        <v>45649</v>
      </c>
      <c r="J34072" t="s">
        <v>16152</v>
      </c>
      <c r="K34072">
        <v>19366</v>
      </c>
      <c r="L34072" t="s">
        <v>16156</v>
      </c>
    </row>
    <row r="34073" spans="1:12" x14ac:dyDescent="0.3">
      <c r="A34073" t="s">
        <v>50051</v>
      </c>
      <c r="B34073" t="s">
        <v>6065</v>
      </c>
      <c r="C34073" t="s">
        <v>15364</v>
      </c>
      <c r="D34073">
        <v>34</v>
      </c>
      <c r="E34073">
        <v>123.29</v>
      </c>
      <c r="F34073">
        <v>73.974000000000004</v>
      </c>
      <c r="G34073">
        <v>2.5000000000000001E-2</v>
      </c>
      <c r="H34073" t="s">
        <v>16158</v>
      </c>
      <c r="I34073" s="1">
        <v>45315</v>
      </c>
      <c r="J34073" t="s">
        <v>16152</v>
      </c>
      <c r="K34073">
        <v>423563</v>
      </c>
      <c r="L34073" t="s">
        <v>16156</v>
      </c>
    </row>
    <row r="34074" spans="1:12" x14ac:dyDescent="0.3">
      <c r="A34074" t="s">
        <v>50052</v>
      </c>
      <c r="B34074" t="s">
        <v>1166</v>
      </c>
      <c r="C34074" t="s">
        <v>15831</v>
      </c>
      <c r="D34074">
        <v>38</v>
      </c>
      <c r="E34074">
        <v>86.75</v>
      </c>
      <c r="F34074">
        <v>52.05</v>
      </c>
      <c r="G34074">
        <v>1.4999999999999999E-2</v>
      </c>
      <c r="H34074" t="s">
        <v>16158</v>
      </c>
      <c r="I34074" s="1">
        <v>45569</v>
      </c>
      <c r="J34074" t="s">
        <v>16152</v>
      </c>
      <c r="K34074">
        <v>32647</v>
      </c>
      <c r="L34074" t="s">
        <v>16156</v>
      </c>
    </row>
    <row r="34075" spans="1:12" x14ac:dyDescent="0.3">
      <c r="A34075" t="s">
        <v>50053</v>
      </c>
      <c r="B34075" t="s">
        <v>1439</v>
      </c>
      <c r="C34075" t="s">
        <v>15149</v>
      </c>
      <c r="D34075">
        <v>36</v>
      </c>
      <c r="E34075">
        <v>171.44</v>
      </c>
      <c r="F34075">
        <v>102.864</v>
      </c>
      <c r="G34075">
        <v>2.5000000000000001E-2</v>
      </c>
      <c r="H34075" t="s">
        <v>16161</v>
      </c>
      <c r="I34075" s="1">
        <v>45391</v>
      </c>
      <c r="J34075" t="s">
        <v>16152</v>
      </c>
      <c r="K34075">
        <v>819952</v>
      </c>
      <c r="L34075" t="s">
        <v>16153</v>
      </c>
    </row>
    <row r="34076" spans="1:12" x14ac:dyDescent="0.3">
      <c r="A34076" t="s">
        <v>50054</v>
      </c>
      <c r="B34076" t="s">
        <v>11858</v>
      </c>
      <c r="C34076" t="s">
        <v>12231</v>
      </c>
      <c r="D34076">
        <v>1</v>
      </c>
      <c r="E34076">
        <v>42.7</v>
      </c>
      <c r="F34076">
        <v>25.62</v>
      </c>
      <c r="G34076">
        <v>1.4999999999999999E-2</v>
      </c>
      <c r="H34076" t="s">
        <v>16155</v>
      </c>
      <c r="I34076" s="1">
        <v>45426</v>
      </c>
      <c r="J34076" t="s">
        <v>16152</v>
      </c>
      <c r="K34076">
        <v>295858</v>
      </c>
      <c r="L34076" t="s">
        <v>16153</v>
      </c>
    </row>
    <row r="34077" spans="1:12" x14ac:dyDescent="0.3">
      <c r="A34077" t="s">
        <v>50055</v>
      </c>
      <c r="B34077" t="s">
        <v>13835</v>
      </c>
      <c r="C34077" t="s">
        <v>16086</v>
      </c>
      <c r="D34077">
        <v>39</v>
      </c>
      <c r="E34077">
        <v>450.82</v>
      </c>
      <c r="F34077">
        <v>270.49199999999996</v>
      </c>
      <c r="G34077">
        <v>0.2</v>
      </c>
      <c r="H34077" t="s">
        <v>16155</v>
      </c>
      <c r="I34077" s="1">
        <v>45310</v>
      </c>
      <c r="J34077" t="s">
        <v>16152</v>
      </c>
      <c r="K34077">
        <v>815359</v>
      </c>
      <c r="L34077" t="s">
        <v>16156</v>
      </c>
    </row>
    <row r="34078" spans="1:12" x14ac:dyDescent="0.3">
      <c r="A34078" t="s">
        <v>50056</v>
      </c>
      <c r="B34078" t="s">
        <v>3714</v>
      </c>
      <c r="C34078" t="s">
        <v>15285</v>
      </c>
      <c r="D34078">
        <v>39</v>
      </c>
      <c r="E34078">
        <v>306.10000000000002</v>
      </c>
      <c r="F34078">
        <v>183.66</v>
      </c>
      <c r="G34078">
        <v>0.2</v>
      </c>
      <c r="H34078" t="s">
        <v>16161</v>
      </c>
      <c r="I34078" s="1">
        <v>45379</v>
      </c>
      <c r="J34078" t="s">
        <v>16152</v>
      </c>
      <c r="K34078">
        <v>988921</v>
      </c>
      <c r="L34078" t="s">
        <v>16153</v>
      </c>
    </row>
    <row r="34079" spans="1:12" x14ac:dyDescent="0.3">
      <c r="A34079" t="s">
        <v>50057</v>
      </c>
      <c r="B34079" t="s">
        <v>9930</v>
      </c>
      <c r="C34079" t="s">
        <v>16115</v>
      </c>
      <c r="D34079">
        <v>40</v>
      </c>
      <c r="E34079">
        <v>133.84</v>
      </c>
      <c r="F34079">
        <v>80.304000000000002</v>
      </c>
      <c r="G34079">
        <v>2.5000000000000001E-2</v>
      </c>
      <c r="H34079" t="s">
        <v>16161</v>
      </c>
      <c r="I34079" s="1">
        <v>45490</v>
      </c>
      <c r="J34079" t="s">
        <v>16152</v>
      </c>
      <c r="K34079">
        <v>445062</v>
      </c>
      <c r="L34079" t="s">
        <v>16153</v>
      </c>
    </row>
    <row r="34080" spans="1:12" x14ac:dyDescent="0.3">
      <c r="A34080" t="s">
        <v>50058</v>
      </c>
      <c r="B34080" t="s">
        <v>3131</v>
      </c>
      <c r="C34080" t="s">
        <v>16010</v>
      </c>
      <c r="D34080">
        <v>38</v>
      </c>
      <c r="E34080">
        <v>73.069999999999993</v>
      </c>
      <c r="F34080">
        <v>43.841999999999992</v>
      </c>
      <c r="G34080">
        <v>1.4999999999999999E-2</v>
      </c>
      <c r="H34080" t="s">
        <v>16155</v>
      </c>
      <c r="I34080" s="1">
        <v>45339</v>
      </c>
      <c r="J34080" t="s">
        <v>16152</v>
      </c>
      <c r="K34080">
        <v>649000</v>
      </c>
      <c r="L34080" t="s">
        <v>16153</v>
      </c>
    </row>
    <row r="34081" spans="1:12" x14ac:dyDescent="0.3">
      <c r="A34081" t="s">
        <v>50059</v>
      </c>
      <c r="B34081" t="s">
        <v>215</v>
      </c>
      <c r="C34081" t="s">
        <v>15461</v>
      </c>
      <c r="D34081">
        <v>3</v>
      </c>
      <c r="E34081">
        <v>215.48</v>
      </c>
      <c r="F34081">
        <v>129.28799999999998</v>
      </c>
      <c r="G34081">
        <v>2.5000000000000001E-2</v>
      </c>
      <c r="H34081" t="s">
        <v>16155</v>
      </c>
      <c r="I34081" s="1">
        <v>45641</v>
      </c>
      <c r="J34081" t="s">
        <v>16152</v>
      </c>
      <c r="K34081">
        <v>411749</v>
      </c>
      <c r="L34081" t="s">
        <v>16156</v>
      </c>
    </row>
    <row r="34082" spans="1:12" x14ac:dyDescent="0.3">
      <c r="A34082" t="s">
        <v>50060</v>
      </c>
      <c r="B34082" t="s">
        <v>10625</v>
      </c>
      <c r="C34082" t="s">
        <v>15844</v>
      </c>
      <c r="D34082">
        <v>36</v>
      </c>
      <c r="E34082">
        <v>262.99</v>
      </c>
      <c r="F34082">
        <v>157.79400000000001</v>
      </c>
      <c r="G34082">
        <v>2.5000000000000001E-2</v>
      </c>
      <c r="H34082" t="s">
        <v>16161</v>
      </c>
      <c r="I34082" s="1">
        <v>45469</v>
      </c>
      <c r="J34082" t="s">
        <v>16152</v>
      </c>
      <c r="K34082">
        <v>136257</v>
      </c>
      <c r="L34082" t="s">
        <v>16156</v>
      </c>
    </row>
    <row r="34083" spans="1:12" x14ac:dyDescent="0.3">
      <c r="A34083" t="s">
        <v>50061</v>
      </c>
      <c r="B34083" t="s">
        <v>8285</v>
      </c>
      <c r="C34083" t="s">
        <v>16126</v>
      </c>
      <c r="D34083">
        <v>39</v>
      </c>
      <c r="E34083">
        <v>263.83</v>
      </c>
      <c r="F34083">
        <v>158.29799999999997</v>
      </c>
      <c r="G34083">
        <v>2.5000000000000001E-2</v>
      </c>
      <c r="H34083" t="s">
        <v>16155</v>
      </c>
      <c r="I34083" s="1">
        <v>45488</v>
      </c>
      <c r="J34083" t="s">
        <v>16152</v>
      </c>
      <c r="K34083">
        <v>406926</v>
      </c>
      <c r="L34083" t="s">
        <v>16153</v>
      </c>
    </row>
    <row r="34084" spans="1:12" x14ac:dyDescent="0.3">
      <c r="A34084" t="s">
        <v>50062</v>
      </c>
      <c r="B34084" t="s">
        <v>10432</v>
      </c>
      <c r="C34084" t="s">
        <v>15411</v>
      </c>
      <c r="D34084">
        <v>1</v>
      </c>
      <c r="E34084">
        <v>237.37</v>
      </c>
      <c r="F34084">
        <v>142.422</v>
      </c>
      <c r="G34084">
        <v>2.5000000000000001E-2</v>
      </c>
      <c r="H34084" t="s">
        <v>16155</v>
      </c>
      <c r="I34084" s="1">
        <v>45340</v>
      </c>
      <c r="J34084" t="s">
        <v>16152</v>
      </c>
      <c r="K34084">
        <v>767079</v>
      </c>
      <c r="L34084" t="s">
        <v>16153</v>
      </c>
    </row>
    <row r="34085" spans="1:12" x14ac:dyDescent="0.3">
      <c r="A34085" t="s">
        <v>50063</v>
      </c>
      <c r="B34085" t="s">
        <v>11373</v>
      </c>
      <c r="C34085" t="s">
        <v>15869</v>
      </c>
      <c r="D34085">
        <v>35</v>
      </c>
      <c r="E34085">
        <v>317.69</v>
      </c>
      <c r="F34085">
        <v>190.614</v>
      </c>
      <c r="G34085">
        <v>0.2</v>
      </c>
      <c r="H34085" t="s">
        <v>16161</v>
      </c>
      <c r="I34085" s="1">
        <v>45508</v>
      </c>
      <c r="J34085" t="s">
        <v>16152</v>
      </c>
      <c r="K34085">
        <v>654255</v>
      </c>
      <c r="L34085" t="s">
        <v>16156</v>
      </c>
    </row>
    <row r="34086" spans="1:12" x14ac:dyDescent="0.3">
      <c r="A34086" t="s">
        <v>50064</v>
      </c>
      <c r="B34086" t="s">
        <v>4964</v>
      </c>
      <c r="C34086" t="s">
        <v>16096</v>
      </c>
      <c r="D34086">
        <v>34</v>
      </c>
      <c r="E34086">
        <v>155.68</v>
      </c>
      <c r="F34086">
        <v>93.408000000000001</v>
      </c>
      <c r="G34086">
        <v>2.5000000000000001E-2</v>
      </c>
      <c r="H34086" t="s">
        <v>16151</v>
      </c>
      <c r="I34086" s="1">
        <v>45444</v>
      </c>
      <c r="J34086" t="s">
        <v>16152</v>
      </c>
      <c r="K34086">
        <v>388866</v>
      </c>
      <c r="L34086" t="s">
        <v>16156</v>
      </c>
    </row>
    <row r="34087" spans="1:12" x14ac:dyDescent="0.3">
      <c r="A34087" t="s">
        <v>50065</v>
      </c>
      <c r="B34087" t="s">
        <v>4467</v>
      </c>
      <c r="C34087" t="s">
        <v>15579</v>
      </c>
      <c r="D34087">
        <v>34</v>
      </c>
      <c r="E34087">
        <v>377.12</v>
      </c>
      <c r="F34087">
        <v>226.27199999999999</v>
      </c>
      <c r="G34087">
        <v>0.2</v>
      </c>
      <c r="H34087" t="s">
        <v>16161</v>
      </c>
      <c r="I34087" s="1">
        <v>45315</v>
      </c>
      <c r="J34087" t="s">
        <v>16152</v>
      </c>
      <c r="K34087">
        <v>254505</v>
      </c>
      <c r="L34087" t="s">
        <v>16156</v>
      </c>
    </row>
    <row r="34088" spans="1:12" x14ac:dyDescent="0.3">
      <c r="A34088" t="s">
        <v>50066</v>
      </c>
      <c r="B34088" t="s">
        <v>10834</v>
      </c>
      <c r="C34088" t="s">
        <v>1471</v>
      </c>
      <c r="D34088">
        <v>2</v>
      </c>
      <c r="E34088">
        <v>314.92</v>
      </c>
      <c r="F34088">
        <v>188.952</v>
      </c>
      <c r="G34088">
        <v>0.2</v>
      </c>
      <c r="H34088" t="s">
        <v>16158</v>
      </c>
      <c r="I34088" s="1">
        <v>45613</v>
      </c>
      <c r="J34088" t="s">
        <v>16152</v>
      </c>
      <c r="K34088">
        <v>103636</v>
      </c>
      <c r="L34088" t="s">
        <v>16153</v>
      </c>
    </row>
    <row r="34089" spans="1:12" x14ac:dyDescent="0.3">
      <c r="A34089" t="s">
        <v>50067</v>
      </c>
      <c r="B34089" t="s">
        <v>8781</v>
      </c>
      <c r="C34089" t="s">
        <v>15649</v>
      </c>
      <c r="D34089">
        <v>39</v>
      </c>
      <c r="E34089">
        <v>234.6</v>
      </c>
      <c r="F34089">
        <v>140.76</v>
      </c>
      <c r="G34089">
        <v>2.5000000000000001E-2</v>
      </c>
      <c r="H34089" t="s">
        <v>16155</v>
      </c>
      <c r="I34089" s="1">
        <v>45642</v>
      </c>
      <c r="J34089" t="s">
        <v>16152</v>
      </c>
      <c r="K34089">
        <v>892703</v>
      </c>
      <c r="L34089" t="s">
        <v>16153</v>
      </c>
    </row>
    <row r="34090" spans="1:12" x14ac:dyDescent="0.3">
      <c r="A34090" t="s">
        <v>50068</v>
      </c>
      <c r="B34090" t="s">
        <v>5211</v>
      </c>
      <c r="C34090" t="s">
        <v>15475</v>
      </c>
      <c r="D34090">
        <v>3</v>
      </c>
      <c r="E34090">
        <v>447.86</v>
      </c>
      <c r="F34090">
        <v>268.71600000000001</v>
      </c>
      <c r="G34090">
        <v>0.2</v>
      </c>
      <c r="H34090" t="s">
        <v>16161</v>
      </c>
      <c r="I34090" s="1">
        <v>45590</v>
      </c>
      <c r="J34090" t="s">
        <v>16152</v>
      </c>
      <c r="K34090">
        <v>143052</v>
      </c>
      <c r="L34090" t="s">
        <v>16156</v>
      </c>
    </row>
    <row r="34091" spans="1:12" x14ac:dyDescent="0.3">
      <c r="A34091" t="s">
        <v>50069</v>
      </c>
      <c r="B34091" t="s">
        <v>2281</v>
      </c>
      <c r="C34091" t="s">
        <v>15527</v>
      </c>
      <c r="D34091">
        <v>1</v>
      </c>
      <c r="E34091">
        <v>417.23</v>
      </c>
      <c r="F34091">
        <v>250.33799999999999</v>
      </c>
      <c r="G34091">
        <v>0.2</v>
      </c>
      <c r="H34091" t="s">
        <v>16161</v>
      </c>
      <c r="I34091" s="1">
        <v>45405</v>
      </c>
      <c r="J34091" t="s">
        <v>16152</v>
      </c>
      <c r="K34091">
        <v>11422</v>
      </c>
      <c r="L34091" t="s">
        <v>16153</v>
      </c>
    </row>
    <row r="34092" spans="1:12" x14ac:dyDescent="0.3">
      <c r="A34092" t="s">
        <v>50070</v>
      </c>
      <c r="B34092" t="s">
        <v>7523</v>
      </c>
      <c r="C34092" t="s">
        <v>2719</v>
      </c>
      <c r="D34092">
        <v>38</v>
      </c>
      <c r="E34092">
        <v>478.37</v>
      </c>
      <c r="F34092">
        <v>287.02199999999999</v>
      </c>
      <c r="G34092">
        <v>0.2</v>
      </c>
      <c r="H34092" t="s">
        <v>16155</v>
      </c>
      <c r="I34092" s="1">
        <v>45475</v>
      </c>
      <c r="J34092" t="s">
        <v>16152</v>
      </c>
      <c r="K34092">
        <v>627297</v>
      </c>
      <c r="L34092" t="s">
        <v>16156</v>
      </c>
    </row>
    <row r="34093" spans="1:12" x14ac:dyDescent="0.3">
      <c r="A34093" t="s">
        <v>50071</v>
      </c>
      <c r="B34093" t="s">
        <v>3867</v>
      </c>
      <c r="C34093" t="s">
        <v>15345</v>
      </c>
      <c r="D34093">
        <v>1</v>
      </c>
      <c r="E34093">
        <v>29.6</v>
      </c>
      <c r="F34093">
        <v>17.760000000000002</v>
      </c>
      <c r="G34093">
        <v>1.4999999999999999E-2</v>
      </c>
      <c r="H34093" t="s">
        <v>16161</v>
      </c>
      <c r="I34093" s="1">
        <v>45452</v>
      </c>
      <c r="J34093" t="s">
        <v>16152</v>
      </c>
      <c r="K34093">
        <v>775570</v>
      </c>
      <c r="L34093" t="s">
        <v>16156</v>
      </c>
    </row>
    <row r="34094" spans="1:12" x14ac:dyDescent="0.3">
      <c r="A34094" t="s">
        <v>50072</v>
      </c>
      <c r="B34094" t="s">
        <v>6800</v>
      </c>
      <c r="C34094" t="s">
        <v>15626</v>
      </c>
      <c r="D34094">
        <v>36</v>
      </c>
      <c r="E34094">
        <v>186.27</v>
      </c>
      <c r="F34094">
        <v>111.762</v>
      </c>
      <c r="G34094">
        <v>2.5000000000000001E-2</v>
      </c>
      <c r="H34094" t="s">
        <v>16151</v>
      </c>
      <c r="I34094" s="1">
        <v>45582</v>
      </c>
      <c r="J34094" t="s">
        <v>16152</v>
      </c>
      <c r="K34094">
        <v>219678</v>
      </c>
      <c r="L34094" t="s">
        <v>16153</v>
      </c>
    </row>
    <row r="34095" spans="1:12" x14ac:dyDescent="0.3">
      <c r="A34095" t="s">
        <v>50073</v>
      </c>
      <c r="B34095" t="s">
        <v>5891</v>
      </c>
      <c r="C34095" t="s">
        <v>15291</v>
      </c>
      <c r="D34095">
        <v>39</v>
      </c>
      <c r="E34095">
        <v>42.99</v>
      </c>
      <c r="F34095">
        <v>25.794</v>
      </c>
      <c r="G34095">
        <v>1.4999999999999999E-2</v>
      </c>
      <c r="H34095" t="s">
        <v>16161</v>
      </c>
      <c r="I34095" s="1">
        <v>45298</v>
      </c>
      <c r="J34095" t="s">
        <v>16152</v>
      </c>
      <c r="K34095">
        <v>682925</v>
      </c>
      <c r="L34095" t="s">
        <v>16156</v>
      </c>
    </row>
    <row r="34096" spans="1:12" x14ac:dyDescent="0.3">
      <c r="A34096" t="s">
        <v>50074</v>
      </c>
      <c r="B34096" t="s">
        <v>10532</v>
      </c>
      <c r="C34096" t="s">
        <v>15699</v>
      </c>
      <c r="D34096">
        <v>1</v>
      </c>
      <c r="E34096">
        <v>78.62</v>
      </c>
      <c r="F34096">
        <v>47.171999999999997</v>
      </c>
      <c r="G34096">
        <v>1.4999999999999999E-2</v>
      </c>
      <c r="H34096" t="s">
        <v>16158</v>
      </c>
      <c r="I34096" s="1">
        <v>45513</v>
      </c>
      <c r="J34096" t="s">
        <v>16152</v>
      </c>
      <c r="K34096">
        <v>967322</v>
      </c>
      <c r="L34096" t="s">
        <v>16156</v>
      </c>
    </row>
    <row r="34097" spans="1:12" x14ac:dyDescent="0.3">
      <c r="A34097" t="s">
        <v>50075</v>
      </c>
      <c r="B34097" t="s">
        <v>4554</v>
      </c>
      <c r="C34097" t="s">
        <v>15327</v>
      </c>
      <c r="D34097">
        <v>38</v>
      </c>
      <c r="E34097">
        <v>111.72</v>
      </c>
      <c r="F34097">
        <v>67.031999999999996</v>
      </c>
      <c r="G34097">
        <v>2.5000000000000001E-2</v>
      </c>
      <c r="H34097" t="s">
        <v>16161</v>
      </c>
      <c r="I34097" s="1">
        <v>45328</v>
      </c>
      <c r="J34097" t="s">
        <v>16152</v>
      </c>
      <c r="K34097">
        <v>421552</v>
      </c>
      <c r="L34097" t="s">
        <v>16153</v>
      </c>
    </row>
    <row r="34098" spans="1:12" x14ac:dyDescent="0.3">
      <c r="A34098" t="s">
        <v>50076</v>
      </c>
      <c r="B34098" t="s">
        <v>7760</v>
      </c>
      <c r="C34098" t="s">
        <v>15517</v>
      </c>
      <c r="D34098">
        <v>34</v>
      </c>
      <c r="E34098">
        <v>458.04</v>
      </c>
      <c r="F34098">
        <v>274.82400000000001</v>
      </c>
      <c r="G34098">
        <v>0.2</v>
      </c>
      <c r="H34098" t="s">
        <v>16155</v>
      </c>
      <c r="I34098" s="1">
        <v>45462</v>
      </c>
      <c r="J34098" t="s">
        <v>16152</v>
      </c>
      <c r="K34098">
        <v>579555</v>
      </c>
      <c r="L34098" t="s">
        <v>16156</v>
      </c>
    </row>
    <row r="34099" spans="1:12" x14ac:dyDescent="0.3">
      <c r="A34099" t="s">
        <v>50077</v>
      </c>
      <c r="B34099" t="s">
        <v>11485</v>
      </c>
      <c r="C34099" t="s">
        <v>15586</v>
      </c>
      <c r="D34099">
        <v>35</v>
      </c>
      <c r="E34099">
        <v>47.68</v>
      </c>
      <c r="F34099">
        <v>28.608000000000001</v>
      </c>
      <c r="G34099">
        <v>1.4999999999999999E-2</v>
      </c>
      <c r="H34099" t="s">
        <v>16158</v>
      </c>
      <c r="I34099" s="1">
        <v>45637</v>
      </c>
      <c r="J34099" t="s">
        <v>16152</v>
      </c>
      <c r="K34099">
        <v>121676</v>
      </c>
      <c r="L34099" t="s">
        <v>16153</v>
      </c>
    </row>
    <row r="34100" spans="1:12" x14ac:dyDescent="0.3">
      <c r="A34100" t="s">
        <v>50078</v>
      </c>
      <c r="B34100" t="s">
        <v>12317</v>
      </c>
      <c r="C34100" t="s">
        <v>15118</v>
      </c>
      <c r="D34100">
        <v>40</v>
      </c>
      <c r="E34100">
        <v>171.93</v>
      </c>
      <c r="F34100">
        <v>103.158</v>
      </c>
      <c r="G34100">
        <v>2.5000000000000001E-2</v>
      </c>
      <c r="H34100" t="s">
        <v>16151</v>
      </c>
      <c r="I34100" s="1">
        <v>45592</v>
      </c>
      <c r="J34100" t="s">
        <v>16152</v>
      </c>
      <c r="K34100">
        <v>184396</v>
      </c>
      <c r="L34100" t="s">
        <v>16156</v>
      </c>
    </row>
    <row r="34101" spans="1:12" x14ac:dyDescent="0.3">
      <c r="A34101" t="s">
        <v>50079</v>
      </c>
      <c r="B34101" t="s">
        <v>2427</v>
      </c>
      <c r="C34101" t="s">
        <v>15380</v>
      </c>
      <c r="D34101">
        <v>3</v>
      </c>
      <c r="E34101">
        <v>496.42</v>
      </c>
      <c r="F34101">
        <v>297.85199999999998</v>
      </c>
      <c r="G34101">
        <v>0.2</v>
      </c>
      <c r="H34101" t="s">
        <v>16161</v>
      </c>
      <c r="I34101" s="1">
        <v>45372</v>
      </c>
      <c r="J34101" t="s">
        <v>16152</v>
      </c>
      <c r="K34101">
        <v>169098</v>
      </c>
      <c r="L34101" t="s">
        <v>16153</v>
      </c>
    </row>
    <row r="34102" spans="1:12" x14ac:dyDescent="0.3">
      <c r="A34102" t="s">
        <v>50080</v>
      </c>
      <c r="B34102" t="s">
        <v>13322</v>
      </c>
      <c r="C34102" t="s">
        <v>15871</v>
      </c>
      <c r="D34102">
        <v>40</v>
      </c>
      <c r="E34102">
        <v>363.18</v>
      </c>
      <c r="F34102">
        <v>217.90799999999999</v>
      </c>
      <c r="G34102">
        <v>0.2</v>
      </c>
      <c r="H34102" t="s">
        <v>16161</v>
      </c>
      <c r="I34102" s="1">
        <v>45513</v>
      </c>
      <c r="J34102" t="s">
        <v>16152</v>
      </c>
      <c r="K34102">
        <v>501041</v>
      </c>
      <c r="L34102" t="s">
        <v>16156</v>
      </c>
    </row>
    <row r="34103" spans="1:12" x14ac:dyDescent="0.3">
      <c r="A34103" t="s">
        <v>50081</v>
      </c>
      <c r="B34103" t="s">
        <v>11450</v>
      </c>
      <c r="C34103" t="s">
        <v>15162</v>
      </c>
      <c r="D34103">
        <v>34</v>
      </c>
      <c r="E34103">
        <v>63.67</v>
      </c>
      <c r="F34103">
        <v>38.201999999999998</v>
      </c>
      <c r="G34103">
        <v>1.4999999999999999E-2</v>
      </c>
      <c r="H34103" t="s">
        <v>16155</v>
      </c>
      <c r="I34103" s="1">
        <v>45309</v>
      </c>
      <c r="J34103" t="s">
        <v>16152</v>
      </c>
      <c r="K34103">
        <v>765689</v>
      </c>
      <c r="L34103" t="s">
        <v>16156</v>
      </c>
    </row>
    <row r="34104" spans="1:12" x14ac:dyDescent="0.3">
      <c r="A34104" t="s">
        <v>50082</v>
      </c>
      <c r="B34104" t="s">
        <v>1196</v>
      </c>
      <c r="C34104" t="s">
        <v>15141</v>
      </c>
      <c r="D34104">
        <v>3</v>
      </c>
      <c r="E34104">
        <v>214.17</v>
      </c>
      <c r="F34104">
        <v>128.50199999999998</v>
      </c>
      <c r="G34104">
        <v>2.5000000000000001E-2</v>
      </c>
      <c r="H34104" t="s">
        <v>16155</v>
      </c>
      <c r="I34104" s="1">
        <v>45420</v>
      </c>
      <c r="J34104" t="s">
        <v>16152</v>
      </c>
      <c r="K34104">
        <v>463446</v>
      </c>
      <c r="L34104" t="s">
        <v>16156</v>
      </c>
    </row>
    <row r="34105" spans="1:12" x14ac:dyDescent="0.3">
      <c r="A34105" t="s">
        <v>50083</v>
      </c>
      <c r="B34105" t="s">
        <v>369</v>
      </c>
      <c r="C34105" t="s">
        <v>15911</v>
      </c>
      <c r="D34105">
        <v>37</v>
      </c>
      <c r="E34105">
        <v>248.97</v>
      </c>
      <c r="F34105">
        <v>149.38200000000001</v>
      </c>
      <c r="G34105">
        <v>2.5000000000000001E-2</v>
      </c>
      <c r="H34105" t="s">
        <v>16158</v>
      </c>
      <c r="I34105" s="1">
        <v>45399</v>
      </c>
      <c r="J34105" t="s">
        <v>16152</v>
      </c>
      <c r="K34105">
        <v>736733</v>
      </c>
      <c r="L34105" t="s">
        <v>16153</v>
      </c>
    </row>
    <row r="34106" spans="1:12" x14ac:dyDescent="0.3">
      <c r="A34106" t="s">
        <v>50084</v>
      </c>
      <c r="B34106" t="s">
        <v>1572</v>
      </c>
      <c r="C34106" t="s">
        <v>15389</v>
      </c>
      <c r="D34106">
        <v>34</v>
      </c>
      <c r="E34106">
        <v>55.6</v>
      </c>
      <c r="F34106">
        <v>33.36</v>
      </c>
      <c r="G34106">
        <v>1.4999999999999999E-2</v>
      </c>
      <c r="H34106" t="s">
        <v>16158</v>
      </c>
      <c r="I34106" s="1">
        <v>45508</v>
      </c>
      <c r="J34106" t="s">
        <v>16152</v>
      </c>
      <c r="K34106">
        <v>689160</v>
      </c>
      <c r="L34106" t="s">
        <v>16156</v>
      </c>
    </row>
    <row r="34107" spans="1:12" x14ac:dyDescent="0.3">
      <c r="A34107" t="s">
        <v>50085</v>
      </c>
      <c r="B34107" t="s">
        <v>11420</v>
      </c>
      <c r="C34107" t="s">
        <v>15132</v>
      </c>
      <c r="D34107">
        <v>3</v>
      </c>
      <c r="E34107">
        <v>65.91</v>
      </c>
      <c r="F34107">
        <v>39.545999999999999</v>
      </c>
      <c r="G34107">
        <v>1.4999999999999999E-2</v>
      </c>
      <c r="H34107" t="s">
        <v>16158</v>
      </c>
      <c r="I34107" s="1">
        <v>45292</v>
      </c>
      <c r="J34107" t="s">
        <v>16152</v>
      </c>
      <c r="K34107">
        <v>750442</v>
      </c>
      <c r="L34107" t="s">
        <v>16156</v>
      </c>
    </row>
    <row r="34108" spans="1:12" x14ac:dyDescent="0.3">
      <c r="A34108" t="s">
        <v>50086</v>
      </c>
      <c r="B34108" t="s">
        <v>680</v>
      </c>
      <c r="C34108" t="s">
        <v>15443</v>
      </c>
      <c r="D34108">
        <v>3</v>
      </c>
      <c r="E34108">
        <v>228.63</v>
      </c>
      <c r="F34108">
        <v>137.178</v>
      </c>
      <c r="G34108">
        <v>2.5000000000000001E-2</v>
      </c>
      <c r="H34108" t="s">
        <v>16155</v>
      </c>
      <c r="I34108" s="1">
        <v>45465</v>
      </c>
      <c r="J34108" t="s">
        <v>16152</v>
      </c>
      <c r="K34108">
        <v>487328</v>
      </c>
      <c r="L34108" t="s">
        <v>16153</v>
      </c>
    </row>
    <row r="34109" spans="1:12" x14ac:dyDescent="0.3">
      <c r="A34109" t="s">
        <v>50087</v>
      </c>
      <c r="B34109" t="s">
        <v>14412</v>
      </c>
      <c r="C34109" t="s">
        <v>15158</v>
      </c>
      <c r="D34109">
        <v>40</v>
      </c>
      <c r="E34109">
        <v>110.95</v>
      </c>
      <c r="F34109">
        <v>66.569999999999993</v>
      </c>
      <c r="G34109">
        <v>2.5000000000000001E-2</v>
      </c>
      <c r="H34109" t="s">
        <v>16155</v>
      </c>
      <c r="I34109" s="1">
        <v>45481</v>
      </c>
      <c r="J34109" t="s">
        <v>16152</v>
      </c>
      <c r="K34109">
        <v>90468</v>
      </c>
      <c r="L34109" t="s">
        <v>16156</v>
      </c>
    </row>
    <row r="34110" spans="1:12" x14ac:dyDescent="0.3">
      <c r="A34110" t="s">
        <v>50088</v>
      </c>
      <c r="B34110" t="s">
        <v>7396</v>
      </c>
      <c r="C34110" t="s">
        <v>15825</v>
      </c>
      <c r="D34110">
        <v>3</v>
      </c>
      <c r="E34110">
        <v>274.67</v>
      </c>
      <c r="F34110">
        <v>164.80199999999999</v>
      </c>
      <c r="G34110">
        <v>2.5000000000000001E-2</v>
      </c>
      <c r="H34110" t="s">
        <v>16158</v>
      </c>
      <c r="I34110" s="1">
        <v>45420</v>
      </c>
      <c r="J34110" t="s">
        <v>16152</v>
      </c>
      <c r="K34110">
        <v>83202</v>
      </c>
      <c r="L34110" t="s">
        <v>16153</v>
      </c>
    </row>
    <row r="34111" spans="1:12" x14ac:dyDescent="0.3">
      <c r="A34111" t="s">
        <v>50089</v>
      </c>
      <c r="B34111" t="s">
        <v>9858</v>
      </c>
      <c r="C34111" t="s">
        <v>15281</v>
      </c>
      <c r="D34111">
        <v>35</v>
      </c>
      <c r="E34111">
        <v>267.64999999999998</v>
      </c>
      <c r="F34111">
        <v>160.58999999999995</v>
      </c>
      <c r="G34111">
        <v>2.5000000000000001E-2</v>
      </c>
      <c r="H34111" t="s">
        <v>16151</v>
      </c>
      <c r="I34111" s="1">
        <v>45387</v>
      </c>
      <c r="J34111" t="s">
        <v>16152</v>
      </c>
      <c r="K34111">
        <v>765771</v>
      </c>
      <c r="L34111" t="s">
        <v>16153</v>
      </c>
    </row>
    <row r="34112" spans="1:12" x14ac:dyDescent="0.3">
      <c r="A34112" t="s">
        <v>50090</v>
      </c>
      <c r="B34112" t="s">
        <v>12067</v>
      </c>
      <c r="C34112" t="s">
        <v>15751</v>
      </c>
      <c r="D34112">
        <v>37</v>
      </c>
      <c r="E34112">
        <v>225.59</v>
      </c>
      <c r="F34112">
        <v>135.35399999999998</v>
      </c>
      <c r="G34112">
        <v>2.5000000000000001E-2</v>
      </c>
      <c r="H34112" t="s">
        <v>16158</v>
      </c>
      <c r="I34112" s="1">
        <v>45336</v>
      </c>
      <c r="J34112" t="s">
        <v>16152</v>
      </c>
      <c r="K34112">
        <v>182806</v>
      </c>
      <c r="L34112" t="s">
        <v>16153</v>
      </c>
    </row>
    <row r="34113" spans="1:12" x14ac:dyDescent="0.3">
      <c r="A34113" t="s">
        <v>50091</v>
      </c>
      <c r="B34113" t="s">
        <v>9324</v>
      </c>
      <c r="C34113" t="s">
        <v>16132</v>
      </c>
      <c r="D34113">
        <v>39</v>
      </c>
      <c r="E34113">
        <v>244.01</v>
      </c>
      <c r="F34113">
        <v>146.40599999999998</v>
      </c>
      <c r="G34113">
        <v>2.5000000000000001E-2</v>
      </c>
      <c r="H34113" t="s">
        <v>16155</v>
      </c>
      <c r="I34113" s="1">
        <v>45327</v>
      </c>
      <c r="J34113" t="s">
        <v>16152</v>
      </c>
      <c r="K34113">
        <v>755167</v>
      </c>
      <c r="L34113" t="s">
        <v>16153</v>
      </c>
    </row>
    <row r="34114" spans="1:12" x14ac:dyDescent="0.3">
      <c r="A34114" t="s">
        <v>50092</v>
      </c>
      <c r="B34114" t="s">
        <v>6639</v>
      </c>
      <c r="C34114" t="s">
        <v>15430</v>
      </c>
      <c r="D34114">
        <v>34</v>
      </c>
      <c r="E34114">
        <v>476.79</v>
      </c>
      <c r="F34114">
        <v>286.07400000000001</v>
      </c>
      <c r="G34114">
        <v>0.2</v>
      </c>
      <c r="H34114" t="s">
        <v>16155</v>
      </c>
      <c r="I34114" s="1">
        <v>45554</v>
      </c>
      <c r="J34114" t="s">
        <v>16152</v>
      </c>
      <c r="K34114">
        <v>471666</v>
      </c>
      <c r="L34114" t="s">
        <v>16153</v>
      </c>
    </row>
    <row r="34115" spans="1:12" x14ac:dyDescent="0.3">
      <c r="A34115" t="s">
        <v>50093</v>
      </c>
      <c r="B34115" t="s">
        <v>5486</v>
      </c>
      <c r="C34115" t="s">
        <v>15251</v>
      </c>
      <c r="D34115">
        <v>2</v>
      </c>
      <c r="E34115">
        <v>279.82</v>
      </c>
      <c r="F34115">
        <v>167.892</v>
      </c>
      <c r="G34115">
        <v>2.5000000000000001E-2</v>
      </c>
      <c r="H34115" t="s">
        <v>16155</v>
      </c>
      <c r="I34115" s="1">
        <v>45499</v>
      </c>
      <c r="J34115" t="s">
        <v>16152</v>
      </c>
      <c r="K34115">
        <v>327724</v>
      </c>
      <c r="L34115" t="s">
        <v>16156</v>
      </c>
    </row>
    <row r="34116" spans="1:12" x14ac:dyDescent="0.3">
      <c r="A34116" t="s">
        <v>50094</v>
      </c>
      <c r="B34116" t="s">
        <v>11909</v>
      </c>
      <c r="C34116" t="s">
        <v>15577</v>
      </c>
      <c r="D34116">
        <v>38</v>
      </c>
      <c r="E34116">
        <v>414.94</v>
      </c>
      <c r="F34116">
        <v>248.964</v>
      </c>
      <c r="G34116">
        <v>0.2</v>
      </c>
      <c r="H34116" t="s">
        <v>16158</v>
      </c>
      <c r="I34116" s="1">
        <v>45293</v>
      </c>
      <c r="J34116" t="s">
        <v>16152</v>
      </c>
      <c r="K34116">
        <v>501296</v>
      </c>
      <c r="L34116" t="s">
        <v>16156</v>
      </c>
    </row>
    <row r="34117" spans="1:12" x14ac:dyDescent="0.3">
      <c r="A34117" t="s">
        <v>50095</v>
      </c>
      <c r="B34117" t="s">
        <v>5640</v>
      </c>
      <c r="C34117" t="s">
        <v>16006</v>
      </c>
      <c r="D34117">
        <v>36</v>
      </c>
      <c r="E34117">
        <v>13.95</v>
      </c>
      <c r="F34117">
        <v>8.3699999999999992</v>
      </c>
      <c r="G34117">
        <v>1.4999999999999999E-2</v>
      </c>
      <c r="H34117" t="s">
        <v>16158</v>
      </c>
      <c r="I34117" s="1">
        <v>45577</v>
      </c>
      <c r="J34117" t="s">
        <v>16152</v>
      </c>
      <c r="K34117">
        <v>17706</v>
      </c>
      <c r="L34117" t="s">
        <v>16153</v>
      </c>
    </row>
    <row r="34118" spans="1:12" x14ac:dyDescent="0.3">
      <c r="A34118" t="s">
        <v>2678</v>
      </c>
      <c r="B34118" t="s">
        <v>3610</v>
      </c>
      <c r="C34118" t="s">
        <v>6205</v>
      </c>
      <c r="D34118">
        <v>40</v>
      </c>
      <c r="E34118">
        <v>115.85</v>
      </c>
      <c r="F34118">
        <v>69.509999999999991</v>
      </c>
      <c r="G34118">
        <v>2.5000000000000001E-2</v>
      </c>
      <c r="H34118" t="s">
        <v>16151</v>
      </c>
      <c r="I34118" s="1">
        <v>45307</v>
      </c>
      <c r="J34118" t="s">
        <v>16152</v>
      </c>
      <c r="K34118">
        <v>171740</v>
      </c>
      <c r="L34118" t="s">
        <v>16156</v>
      </c>
    </row>
    <row r="34119" spans="1:12" x14ac:dyDescent="0.3">
      <c r="A34119" t="s">
        <v>50096</v>
      </c>
      <c r="B34119" t="s">
        <v>10514</v>
      </c>
      <c r="C34119" t="s">
        <v>15385</v>
      </c>
      <c r="D34119">
        <v>39</v>
      </c>
      <c r="E34119">
        <v>203.18</v>
      </c>
      <c r="F34119">
        <v>121.908</v>
      </c>
      <c r="G34119">
        <v>2.5000000000000001E-2</v>
      </c>
      <c r="H34119" t="s">
        <v>16161</v>
      </c>
      <c r="I34119" s="1">
        <v>45581</v>
      </c>
      <c r="J34119" t="s">
        <v>16152</v>
      </c>
      <c r="K34119">
        <v>363401</v>
      </c>
      <c r="L34119" t="s">
        <v>16156</v>
      </c>
    </row>
    <row r="34120" spans="1:12" x14ac:dyDescent="0.3">
      <c r="A34120" t="s">
        <v>50097</v>
      </c>
      <c r="B34120" t="s">
        <v>1169</v>
      </c>
      <c r="C34120" t="s">
        <v>15261</v>
      </c>
      <c r="D34120">
        <v>36</v>
      </c>
      <c r="E34120">
        <v>8.75</v>
      </c>
      <c r="F34120">
        <v>5.25</v>
      </c>
      <c r="G34120">
        <v>0</v>
      </c>
      <c r="H34120" t="s">
        <v>16161</v>
      </c>
      <c r="I34120" s="1">
        <v>45532</v>
      </c>
      <c r="J34120" t="s">
        <v>16152</v>
      </c>
      <c r="K34120">
        <v>556111</v>
      </c>
      <c r="L34120" t="s">
        <v>16153</v>
      </c>
    </row>
    <row r="34121" spans="1:12" x14ac:dyDescent="0.3">
      <c r="A34121" t="s">
        <v>50098</v>
      </c>
      <c r="B34121" t="s">
        <v>2498</v>
      </c>
      <c r="C34121" t="s">
        <v>15323</v>
      </c>
      <c r="D34121">
        <v>39</v>
      </c>
      <c r="E34121">
        <v>363.86</v>
      </c>
      <c r="F34121">
        <v>218.316</v>
      </c>
      <c r="G34121">
        <v>0.2</v>
      </c>
      <c r="H34121" t="s">
        <v>16155</v>
      </c>
      <c r="I34121" s="1">
        <v>45470</v>
      </c>
      <c r="J34121" t="s">
        <v>16152</v>
      </c>
      <c r="K34121">
        <v>90561</v>
      </c>
      <c r="L34121" t="s">
        <v>16153</v>
      </c>
    </row>
    <row r="34122" spans="1:12" x14ac:dyDescent="0.3">
      <c r="A34122" t="s">
        <v>50099</v>
      </c>
      <c r="B34122" t="s">
        <v>9153</v>
      </c>
      <c r="C34122" t="s">
        <v>15624</v>
      </c>
      <c r="D34122">
        <v>38</v>
      </c>
      <c r="E34122">
        <v>75.42</v>
      </c>
      <c r="F34122">
        <v>45.252000000000002</v>
      </c>
      <c r="G34122">
        <v>1.4999999999999999E-2</v>
      </c>
      <c r="H34122" t="s">
        <v>16151</v>
      </c>
      <c r="I34122" s="1">
        <v>45310</v>
      </c>
      <c r="J34122" t="s">
        <v>16152</v>
      </c>
      <c r="K34122">
        <v>427972</v>
      </c>
      <c r="L34122" t="s">
        <v>16153</v>
      </c>
    </row>
    <row r="34123" spans="1:12" x14ac:dyDescent="0.3">
      <c r="A34123" t="s">
        <v>50100</v>
      </c>
      <c r="B34123" t="s">
        <v>11346</v>
      </c>
      <c r="C34123" t="s">
        <v>16094</v>
      </c>
      <c r="D34123">
        <v>2</v>
      </c>
      <c r="E34123">
        <v>23.43</v>
      </c>
      <c r="F34123">
        <v>14.058</v>
      </c>
      <c r="G34123">
        <v>1.4999999999999999E-2</v>
      </c>
      <c r="H34123" t="s">
        <v>16158</v>
      </c>
      <c r="I34123" s="1">
        <v>45481</v>
      </c>
      <c r="J34123" t="s">
        <v>16152</v>
      </c>
      <c r="K34123">
        <v>237179</v>
      </c>
      <c r="L34123" t="s">
        <v>16156</v>
      </c>
    </row>
    <row r="34124" spans="1:12" x14ac:dyDescent="0.3">
      <c r="A34124" t="s">
        <v>50101</v>
      </c>
      <c r="B34124" t="s">
        <v>11203</v>
      </c>
      <c r="C34124" t="s">
        <v>15584</v>
      </c>
      <c r="D34124">
        <v>35</v>
      </c>
      <c r="E34124">
        <v>131.19</v>
      </c>
      <c r="F34124">
        <v>78.713999999999999</v>
      </c>
      <c r="G34124">
        <v>2.5000000000000001E-2</v>
      </c>
      <c r="H34124" t="s">
        <v>16158</v>
      </c>
      <c r="I34124" s="1">
        <v>45532</v>
      </c>
      <c r="J34124" t="s">
        <v>16152</v>
      </c>
      <c r="K34124">
        <v>990000</v>
      </c>
      <c r="L34124" t="s">
        <v>16156</v>
      </c>
    </row>
    <row r="34125" spans="1:12" x14ac:dyDescent="0.3">
      <c r="A34125" t="s">
        <v>50102</v>
      </c>
      <c r="B34125" t="s">
        <v>7781</v>
      </c>
      <c r="C34125" t="s">
        <v>15525</v>
      </c>
      <c r="D34125">
        <v>36</v>
      </c>
      <c r="E34125">
        <v>231.12</v>
      </c>
      <c r="F34125">
        <v>138.672</v>
      </c>
      <c r="G34125">
        <v>2.5000000000000001E-2</v>
      </c>
      <c r="H34125" t="s">
        <v>16155</v>
      </c>
      <c r="I34125" s="1">
        <v>45435</v>
      </c>
      <c r="J34125" t="s">
        <v>16152</v>
      </c>
      <c r="K34125">
        <v>971845</v>
      </c>
      <c r="L34125" t="s">
        <v>16156</v>
      </c>
    </row>
    <row r="34126" spans="1:12" x14ac:dyDescent="0.3">
      <c r="A34126" t="s">
        <v>50103</v>
      </c>
      <c r="B34126" t="s">
        <v>8531</v>
      </c>
      <c r="C34126" t="s">
        <v>15777</v>
      </c>
      <c r="D34126">
        <v>38</v>
      </c>
      <c r="E34126">
        <v>129.30000000000001</v>
      </c>
      <c r="F34126">
        <v>77.58</v>
      </c>
      <c r="G34126">
        <v>2.5000000000000001E-2</v>
      </c>
      <c r="H34126" t="s">
        <v>16161</v>
      </c>
      <c r="I34126" s="1">
        <v>45440</v>
      </c>
      <c r="J34126" t="s">
        <v>16152</v>
      </c>
      <c r="K34126">
        <v>875322</v>
      </c>
      <c r="L34126" t="s">
        <v>16156</v>
      </c>
    </row>
    <row r="34127" spans="1:12" x14ac:dyDescent="0.3">
      <c r="A34127" t="s">
        <v>50104</v>
      </c>
      <c r="B34127" t="s">
        <v>9510</v>
      </c>
      <c r="C34127" t="s">
        <v>16111</v>
      </c>
      <c r="D34127">
        <v>35</v>
      </c>
      <c r="E34127">
        <v>336.6</v>
      </c>
      <c r="F34127">
        <v>201.96</v>
      </c>
      <c r="G34127">
        <v>0.2</v>
      </c>
      <c r="H34127" t="s">
        <v>16155</v>
      </c>
      <c r="I34127" s="1">
        <v>45550</v>
      </c>
      <c r="J34127" t="s">
        <v>16152</v>
      </c>
      <c r="K34127">
        <v>432102</v>
      </c>
      <c r="L34127" t="s">
        <v>16156</v>
      </c>
    </row>
    <row r="34128" spans="1:12" x14ac:dyDescent="0.3">
      <c r="A34128" t="s">
        <v>50105</v>
      </c>
      <c r="B34128" t="s">
        <v>1293</v>
      </c>
      <c r="C34128" t="s">
        <v>15401</v>
      </c>
      <c r="D34128">
        <v>40</v>
      </c>
      <c r="E34128">
        <v>89.7</v>
      </c>
      <c r="F34128">
        <v>53.82</v>
      </c>
      <c r="G34128">
        <v>1.4999999999999999E-2</v>
      </c>
      <c r="H34128" t="s">
        <v>16161</v>
      </c>
      <c r="I34128" s="1">
        <v>45432</v>
      </c>
      <c r="J34128" t="s">
        <v>16152</v>
      </c>
      <c r="K34128">
        <v>388102</v>
      </c>
      <c r="L34128" t="s">
        <v>16153</v>
      </c>
    </row>
    <row r="34129" spans="1:12" x14ac:dyDescent="0.3">
      <c r="A34129" t="s">
        <v>50106</v>
      </c>
      <c r="B34129" t="s">
        <v>4009</v>
      </c>
      <c r="C34129" t="s">
        <v>15964</v>
      </c>
      <c r="D34129">
        <v>3</v>
      </c>
      <c r="E34129">
        <v>117.32</v>
      </c>
      <c r="F34129">
        <v>70.391999999999996</v>
      </c>
      <c r="G34129">
        <v>2.5000000000000001E-2</v>
      </c>
      <c r="H34129" t="s">
        <v>16161</v>
      </c>
      <c r="I34129" s="1">
        <v>45578</v>
      </c>
      <c r="J34129" t="s">
        <v>16152</v>
      </c>
      <c r="K34129">
        <v>954838</v>
      </c>
      <c r="L34129" t="s">
        <v>16153</v>
      </c>
    </row>
    <row r="34130" spans="1:12" x14ac:dyDescent="0.3">
      <c r="A34130" t="s">
        <v>50107</v>
      </c>
      <c r="B34130" t="s">
        <v>8265</v>
      </c>
      <c r="C34130" t="s">
        <v>15887</v>
      </c>
      <c r="D34130">
        <v>1</v>
      </c>
      <c r="E34130">
        <v>403.33</v>
      </c>
      <c r="F34130">
        <v>241.99799999999999</v>
      </c>
      <c r="G34130">
        <v>0.2</v>
      </c>
      <c r="H34130" t="s">
        <v>16158</v>
      </c>
      <c r="I34130" s="1">
        <v>45437</v>
      </c>
      <c r="J34130" t="s">
        <v>16152</v>
      </c>
      <c r="K34130">
        <v>34576</v>
      </c>
      <c r="L34130" t="s">
        <v>16156</v>
      </c>
    </row>
    <row r="34131" spans="1:12" x14ac:dyDescent="0.3">
      <c r="A34131" t="s">
        <v>50108</v>
      </c>
      <c r="B34131" t="s">
        <v>11423</v>
      </c>
      <c r="C34131" t="s">
        <v>15917</v>
      </c>
      <c r="D34131">
        <v>36</v>
      </c>
      <c r="E34131">
        <v>331.97</v>
      </c>
      <c r="F34131">
        <v>199.18199999999999</v>
      </c>
      <c r="G34131">
        <v>0.2</v>
      </c>
      <c r="H34131" t="s">
        <v>16161</v>
      </c>
      <c r="I34131" s="1">
        <v>45393</v>
      </c>
      <c r="J34131" t="s">
        <v>16152</v>
      </c>
      <c r="K34131">
        <v>873943</v>
      </c>
      <c r="L34131" t="s">
        <v>16153</v>
      </c>
    </row>
    <row r="34132" spans="1:12" x14ac:dyDescent="0.3">
      <c r="A34132" t="s">
        <v>50109</v>
      </c>
      <c r="B34132" t="s">
        <v>7845</v>
      </c>
      <c r="C34132" t="s">
        <v>3004</v>
      </c>
      <c r="D34132">
        <v>37</v>
      </c>
      <c r="E34132">
        <v>307.23</v>
      </c>
      <c r="F34132">
        <v>184.33799999999999</v>
      </c>
      <c r="G34132">
        <v>0.2</v>
      </c>
      <c r="H34132" t="s">
        <v>16155</v>
      </c>
      <c r="I34132" s="1">
        <v>45529</v>
      </c>
      <c r="J34132" t="s">
        <v>16152</v>
      </c>
      <c r="K34132">
        <v>880527</v>
      </c>
      <c r="L34132" t="s">
        <v>16156</v>
      </c>
    </row>
    <row r="34133" spans="1:12" x14ac:dyDescent="0.3">
      <c r="A34133" t="s">
        <v>50110</v>
      </c>
      <c r="B34133" t="s">
        <v>2625</v>
      </c>
      <c r="C34133" t="s">
        <v>15651</v>
      </c>
      <c r="D34133">
        <v>2</v>
      </c>
      <c r="E34133">
        <v>243.65</v>
      </c>
      <c r="F34133">
        <v>146.19</v>
      </c>
      <c r="G34133">
        <v>2.5000000000000001E-2</v>
      </c>
      <c r="H34133" t="s">
        <v>16155</v>
      </c>
      <c r="I34133" s="1">
        <v>45507</v>
      </c>
      <c r="J34133" t="s">
        <v>16152</v>
      </c>
      <c r="K34133">
        <v>275501</v>
      </c>
      <c r="L34133" t="s">
        <v>16153</v>
      </c>
    </row>
    <row r="34134" spans="1:12" x14ac:dyDescent="0.3">
      <c r="A34134" t="s">
        <v>50111</v>
      </c>
      <c r="B34134" t="s">
        <v>7485</v>
      </c>
      <c r="C34134" t="s">
        <v>15777</v>
      </c>
      <c r="D34134">
        <v>38</v>
      </c>
      <c r="E34134">
        <v>22.33</v>
      </c>
      <c r="F34134">
        <v>13.397999999999998</v>
      </c>
      <c r="G34134">
        <v>1.4999999999999999E-2</v>
      </c>
      <c r="H34134" t="s">
        <v>16158</v>
      </c>
      <c r="I34134" s="1">
        <v>45414</v>
      </c>
      <c r="J34134" t="s">
        <v>16152</v>
      </c>
      <c r="K34134">
        <v>812033</v>
      </c>
      <c r="L34134" t="s">
        <v>16156</v>
      </c>
    </row>
    <row r="34135" spans="1:12" x14ac:dyDescent="0.3">
      <c r="A34135" t="s">
        <v>50112</v>
      </c>
      <c r="B34135" t="s">
        <v>9628</v>
      </c>
      <c r="C34135" t="s">
        <v>15420</v>
      </c>
      <c r="D34135">
        <v>1</v>
      </c>
      <c r="E34135">
        <v>212.97</v>
      </c>
      <c r="F34135">
        <v>127.782</v>
      </c>
      <c r="G34135">
        <v>2.5000000000000001E-2</v>
      </c>
      <c r="H34135" t="s">
        <v>16155</v>
      </c>
      <c r="I34135" s="1">
        <v>45629</v>
      </c>
      <c r="J34135" t="s">
        <v>16152</v>
      </c>
      <c r="K34135">
        <v>74651</v>
      </c>
      <c r="L34135" t="s">
        <v>16156</v>
      </c>
    </row>
    <row r="34136" spans="1:12" x14ac:dyDescent="0.3">
      <c r="A34136" t="s">
        <v>50113</v>
      </c>
      <c r="B34136" t="s">
        <v>8084</v>
      </c>
      <c r="C34136" t="s">
        <v>15659</v>
      </c>
      <c r="D34136">
        <v>2</v>
      </c>
      <c r="E34136">
        <v>184.66</v>
      </c>
      <c r="F34136">
        <v>110.79600000000001</v>
      </c>
      <c r="G34136">
        <v>2.5000000000000001E-2</v>
      </c>
      <c r="H34136" t="s">
        <v>16151</v>
      </c>
      <c r="I34136" s="1">
        <v>45650</v>
      </c>
      <c r="J34136" t="s">
        <v>16152</v>
      </c>
      <c r="K34136">
        <v>942649</v>
      </c>
      <c r="L34136" t="s">
        <v>16153</v>
      </c>
    </row>
    <row r="34137" spans="1:12" x14ac:dyDescent="0.3">
      <c r="A34137" t="s">
        <v>50114</v>
      </c>
      <c r="B34137" t="s">
        <v>7087</v>
      </c>
      <c r="C34137" t="s">
        <v>15539</v>
      </c>
      <c r="D34137">
        <v>2</v>
      </c>
      <c r="E34137">
        <v>274.19</v>
      </c>
      <c r="F34137">
        <v>164.51399999999998</v>
      </c>
      <c r="G34137">
        <v>2.5000000000000001E-2</v>
      </c>
      <c r="H34137" t="s">
        <v>16151</v>
      </c>
      <c r="I34137" s="1">
        <v>45390</v>
      </c>
      <c r="J34137" t="s">
        <v>16152</v>
      </c>
      <c r="K34137">
        <v>988761</v>
      </c>
      <c r="L34137" t="s">
        <v>16153</v>
      </c>
    </row>
    <row r="34138" spans="1:12" x14ac:dyDescent="0.3">
      <c r="A34138" t="s">
        <v>50115</v>
      </c>
      <c r="B34138" t="s">
        <v>13951</v>
      </c>
      <c r="C34138" t="s">
        <v>15970</v>
      </c>
      <c r="D34138">
        <v>35</v>
      </c>
      <c r="E34138">
        <v>54.39</v>
      </c>
      <c r="F34138">
        <v>32.634</v>
      </c>
      <c r="G34138">
        <v>1.4999999999999999E-2</v>
      </c>
      <c r="H34138" t="s">
        <v>16155</v>
      </c>
      <c r="I34138" s="1">
        <v>45462</v>
      </c>
      <c r="J34138" t="s">
        <v>16152</v>
      </c>
      <c r="K34138">
        <v>376680</v>
      </c>
      <c r="L34138" t="s">
        <v>16156</v>
      </c>
    </row>
    <row r="34139" spans="1:12" x14ac:dyDescent="0.3">
      <c r="A34139" t="s">
        <v>50116</v>
      </c>
      <c r="B34139" t="s">
        <v>6466</v>
      </c>
      <c r="C34139" t="s">
        <v>15741</v>
      </c>
      <c r="D34139">
        <v>36</v>
      </c>
      <c r="E34139">
        <v>149.91</v>
      </c>
      <c r="F34139">
        <v>89.945999999999998</v>
      </c>
      <c r="G34139">
        <v>2.5000000000000001E-2</v>
      </c>
      <c r="H34139" t="s">
        <v>16158</v>
      </c>
      <c r="I34139" s="1">
        <v>45644</v>
      </c>
      <c r="J34139" t="s">
        <v>16152</v>
      </c>
      <c r="K34139">
        <v>297529</v>
      </c>
      <c r="L34139" t="s">
        <v>16153</v>
      </c>
    </row>
    <row r="34140" spans="1:12" x14ac:dyDescent="0.3">
      <c r="A34140" t="s">
        <v>50117</v>
      </c>
      <c r="B34140" t="s">
        <v>5563</v>
      </c>
      <c r="C34140" t="s">
        <v>15557</v>
      </c>
      <c r="D34140">
        <v>39</v>
      </c>
      <c r="E34140">
        <v>484.83</v>
      </c>
      <c r="F34140">
        <v>290.89799999999997</v>
      </c>
      <c r="G34140">
        <v>0.2</v>
      </c>
      <c r="H34140" t="s">
        <v>16161</v>
      </c>
      <c r="I34140" s="1">
        <v>45513</v>
      </c>
      <c r="J34140" t="s">
        <v>16152</v>
      </c>
      <c r="K34140">
        <v>142394</v>
      </c>
      <c r="L34140" t="s">
        <v>16153</v>
      </c>
    </row>
    <row r="34141" spans="1:12" x14ac:dyDescent="0.3">
      <c r="A34141" t="s">
        <v>50118</v>
      </c>
      <c r="B34141" t="s">
        <v>9054</v>
      </c>
      <c r="C34141" t="s">
        <v>15243</v>
      </c>
      <c r="D34141">
        <v>2</v>
      </c>
      <c r="E34141">
        <v>310.88</v>
      </c>
      <c r="F34141">
        <v>186.52799999999999</v>
      </c>
      <c r="G34141">
        <v>0.2</v>
      </c>
      <c r="H34141" t="s">
        <v>16151</v>
      </c>
      <c r="I34141" s="1">
        <v>45378</v>
      </c>
      <c r="J34141" t="s">
        <v>16152</v>
      </c>
      <c r="K34141">
        <v>934397</v>
      </c>
      <c r="L34141" t="s">
        <v>16156</v>
      </c>
    </row>
    <row r="34142" spans="1:12" x14ac:dyDescent="0.3">
      <c r="A34142" t="s">
        <v>50119</v>
      </c>
      <c r="B34142" t="s">
        <v>8820</v>
      </c>
      <c r="C34142" t="s">
        <v>8643</v>
      </c>
      <c r="D34142">
        <v>3</v>
      </c>
      <c r="E34142">
        <v>307.01</v>
      </c>
      <c r="F34142">
        <v>184.20599999999999</v>
      </c>
      <c r="G34142">
        <v>0.2</v>
      </c>
      <c r="H34142" t="s">
        <v>16158</v>
      </c>
      <c r="I34142" s="1">
        <v>45615</v>
      </c>
      <c r="J34142" t="s">
        <v>16152</v>
      </c>
      <c r="K34142">
        <v>150663</v>
      </c>
      <c r="L34142" t="s">
        <v>16156</v>
      </c>
    </row>
    <row r="34143" spans="1:12" x14ac:dyDescent="0.3">
      <c r="A34143" t="s">
        <v>50120</v>
      </c>
      <c r="B34143" t="s">
        <v>5190</v>
      </c>
      <c r="C34143" t="s">
        <v>15751</v>
      </c>
      <c r="D34143">
        <v>39</v>
      </c>
      <c r="E34143">
        <v>346.06</v>
      </c>
      <c r="F34143">
        <v>207.636</v>
      </c>
      <c r="G34143">
        <v>0.2</v>
      </c>
      <c r="H34143" t="s">
        <v>16161</v>
      </c>
      <c r="I34143" s="1">
        <v>45645</v>
      </c>
      <c r="J34143" t="s">
        <v>16152</v>
      </c>
      <c r="K34143">
        <v>697521</v>
      </c>
      <c r="L34143" t="s">
        <v>16156</v>
      </c>
    </row>
    <row r="34144" spans="1:12" x14ac:dyDescent="0.3">
      <c r="A34144" t="s">
        <v>50121</v>
      </c>
      <c r="B34144" t="s">
        <v>880</v>
      </c>
      <c r="C34144" t="s">
        <v>15964</v>
      </c>
      <c r="D34144">
        <v>2</v>
      </c>
      <c r="E34144">
        <v>321.98</v>
      </c>
      <c r="F34144">
        <v>193.18799999999999</v>
      </c>
      <c r="G34144">
        <v>0.2</v>
      </c>
      <c r="H34144" t="s">
        <v>16161</v>
      </c>
      <c r="I34144" s="1">
        <v>45417</v>
      </c>
      <c r="J34144" t="s">
        <v>16152</v>
      </c>
      <c r="K34144">
        <v>161893</v>
      </c>
      <c r="L34144" t="s">
        <v>16156</v>
      </c>
    </row>
    <row r="34145" spans="1:12" x14ac:dyDescent="0.3">
      <c r="A34145" t="s">
        <v>50122</v>
      </c>
      <c r="B34145" t="s">
        <v>5376</v>
      </c>
      <c r="C34145" t="s">
        <v>16078</v>
      </c>
      <c r="D34145">
        <v>35</v>
      </c>
      <c r="E34145">
        <v>326.32</v>
      </c>
      <c r="F34145">
        <v>195.792</v>
      </c>
      <c r="G34145">
        <v>0.2</v>
      </c>
      <c r="H34145" t="s">
        <v>16161</v>
      </c>
      <c r="I34145" s="1">
        <v>45390</v>
      </c>
      <c r="J34145" t="s">
        <v>16152</v>
      </c>
      <c r="K34145">
        <v>463446</v>
      </c>
      <c r="L34145" t="s">
        <v>16153</v>
      </c>
    </row>
    <row r="34146" spans="1:12" x14ac:dyDescent="0.3">
      <c r="A34146" t="s">
        <v>50123</v>
      </c>
      <c r="B34146" t="s">
        <v>12757</v>
      </c>
      <c r="C34146" t="s">
        <v>15239</v>
      </c>
      <c r="D34146">
        <v>38</v>
      </c>
      <c r="E34146">
        <v>498.04</v>
      </c>
      <c r="F34146">
        <v>298.82400000000001</v>
      </c>
      <c r="G34146">
        <v>0.2</v>
      </c>
      <c r="H34146" t="s">
        <v>16158</v>
      </c>
      <c r="I34146" s="1">
        <v>45621</v>
      </c>
      <c r="J34146" t="s">
        <v>16152</v>
      </c>
      <c r="K34146">
        <v>970195</v>
      </c>
      <c r="L34146" t="s">
        <v>16156</v>
      </c>
    </row>
    <row r="34147" spans="1:12" x14ac:dyDescent="0.3">
      <c r="A34147" t="s">
        <v>50124</v>
      </c>
      <c r="B34147" t="s">
        <v>14818</v>
      </c>
      <c r="C34147" t="s">
        <v>15378</v>
      </c>
      <c r="D34147">
        <v>38</v>
      </c>
      <c r="E34147">
        <v>45.08</v>
      </c>
      <c r="F34147">
        <v>27.047999999999998</v>
      </c>
      <c r="G34147">
        <v>1.4999999999999999E-2</v>
      </c>
      <c r="H34147" t="s">
        <v>16151</v>
      </c>
      <c r="I34147" s="1">
        <v>45292</v>
      </c>
      <c r="J34147" t="s">
        <v>16152</v>
      </c>
      <c r="K34147">
        <v>229629</v>
      </c>
      <c r="L34147" t="s">
        <v>16153</v>
      </c>
    </row>
    <row r="34148" spans="1:12" x14ac:dyDescent="0.3">
      <c r="A34148" t="s">
        <v>50125</v>
      </c>
      <c r="B34148" t="s">
        <v>4349</v>
      </c>
      <c r="C34148" t="s">
        <v>15249</v>
      </c>
      <c r="D34148">
        <v>39</v>
      </c>
      <c r="E34148">
        <v>410.49</v>
      </c>
      <c r="F34148">
        <v>246.29400000000001</v>
      </c>
      <c r="G34148">
        <v>0.2</v>
      </c>
      <c r="H34148" t="s">
        <v>16151</v>
      </c>
      <c r="I34148" s="1">
        <v>45484</v>
      </c>
      <c r="J34148" t="s">
        <v>16152</v>
      </c>
      <c r="K34148">
        <v>839303</v>
      </c>
      <c r="L34148" t="s">
        <v>16153</v>
      </c>
    </row>
    <row r="34149" spans="1:12" x14ac:dyDescent="0.3">
      <c r="A34149" t="s">
        <v>50126</v>
      </c>
      <c r="B34149" t="s">
        <v>789</v>
      </c>
      <c r="C34149" t="s">
        <v>15616</v>
      </c>
      <c r="D34149">
        <v>38</v>
      </c>
      <c r="E34149">
        <v>373.42</v>
      </c>
      <c r="F34149">
        <v>224.05199999999999</v>
      </c>
      <c r="G34149">
        <v>0.2</v>
      </c>
      <c r="H34149" t="s">
        <v>16155</v>
      </c>
      <c r="I34149" s="1">
        <v>45295</v>
      </c>
      <c r="J34149" t="s">
        <v>16152</v>
      </c>
      <c r="K34149">
        <v>138914</v>
      </c>
      <c r="L34149" t="s">
        <v>16156</v>
      </c>
    </row>
    <row r="34150" spans="1:12" x14ac:dyDescent="0.3">
      <c r="A34150" t="s">
        <v>50127</v>
      </c>
      <c r="B34150" t="s">
        <v>2589</v>
      </c>
      <c r="C34150" t="s">
        <v>15818</v>
      </c>
      <c r="D34150">
        <v>38</v>
      </c>
      <c r="E34150">
        <v>49.17</v>
      </c>
      <c r="F34150">
        <v>29.501999999999999</v>
      </c>
      <c r="G34150">
        <v>1.4999999999999999E-2</v>
      </c>
      <c r="H34150" t="s">
        <v>16161</v>
      </c>
      <c r="I34150" s="1">
        <v>45434</v>
      </c>
      <c r="J34150" t="s">
        <v>16152</v>
      </c>
      <c r="K34150">
        <v>353785</v>
      </c>
      <c r="L34150" t="s">
        <v>16156</v>
      </c>
    </row>
    <row r="34151" spans="1:12" x14ac:dyDescent="0.3">
      <c r="A34151" t="s">
        <v>50128</v>
      </c>
      <c r="B34151" t="s">
        <v>2017</v>
      </c>
      <c r="C34151" t="s">
        <v>4571</v>
      </c>
      <c r="D34151">
        <v>3</v>
      </c>
      <c r="E34151">
        <v>397.89</v>
      </c>
      <c r="F34151">
        <v>238.73400000000001</v>
      </c>
      <c r="G34151">
        <v>0.2</v>
      </c>
      <c r="H34151" t="s">
        <v>16161</v>
      </c>
      <c r="I34151" s="1">
        <v>45467</v>
      </c>
      <c r="J34151" t="s">
        <v>16152</v>
      </c>
      <c r="K34151">
        <v>568676</v>
      </c>
      <c r="L34151" t="s">
        <v>16156</v>
      </c>
    </row>
    <row r="34152" spans="1:12" x14ac:dyDescent="0.3">
      <c r="A34152" t="s">
        <v>50129</v>
      </c>
      <c r="B34152" t="s">
        <v>9754</v>
      </c>
      <c r="C34152" t="s">
        <v>15319</v>
      </c>
      <c r="D34152">
        <v>36</v>
      </c>
      <c r="E34152">
        <v>425.96</v>
      </c>
      <c r="F34152">
        <v>255.57599999999996</v>
      </c>
      <c r="G34152">
        <v>0.2</v>
      </c>
      <c r="H34152" t="s">
        <v>16158</v>
      </c>
      <c r="I34152" s="1">
        <v>45306</v>
      </c>
      <c r="J34152" t="s">
        <v>16152</v>
      </c>
      <c r="K34152">
        <v>955950</v>
      </c>
      <c r="L34152" t="s">
        <v>16156</v>
      </c>
    </row>
    <row r="34153" spans="1:12" x14ac:dyDescent="0.3">
      <c r="A34153" t="s">
        <v>50130</v>
      </c>
      <c r="B34153" t="s">
        <v>958</v>
      </c>
      <c r="C34153" t="s">
        <v>16132</v>
      </c>
      <c r="D34153">
        <v>2</v>
      </c>
      <c r="E34153">
        <v>8.4499999999999993</v>
      </c>
      <c r="F34153">
        <v>5.0699999999999994</v>
      </c>
      <c r="G34153">
        <v>0</v>
      </c>
      <c r="H34153" t="s">
        <v>16151</v>
      </c>
      <c r="I34153" s="1">
        <v>45454</v>
      </c>
      <c r="J34153" t="s">
        <v>16152</v>
      </c>
      <c r="K34153">
        <v>325620</v>
      </c>
      <c r="L34153" t="s">
        <v>16156</v>
      </c>
    </row>
    <row r="34154" spans="1:12" x14ac:dyDescent="0.3">
      <c r="A34154" t="s">
        <v>50131</v>
      </c>
      <c r="B34154" t="s">
        <v>13156</v>
      </c>
      <c r="C34154" t="s">
        <v>16136</v>
      </c>
      <c r="D34154">
        <v>3</v>
      </c>
      <c r="E34154">
        <v>415.83</v>
      </c>
      <c r="F34154">
        <v>249.49799999999999</v>
      </c>
      <c r="G34154">
        <v>0.2</v>
      </c>
      <c r="H34154" t="s">
        <v>16151</v>
      </c>
      <c r="I34154" s="1">
        <v>45468</v>
      </c>
      <c r="J34154" t="s">
        <v>16152</v>
      </c>
      <c r="K34154">
        <v>869678</v>
      </c>
      <c r="L34154" t="s">
        <v>16156</v>
      </c>
    </row>
    <row r="34155" spans="1:12" x14ac:dyDescent="0.3">
      <c r="A34155" t="s">
        <v>50132</v>
      </c>
      <c r="B34155" t="s">
        <v>3888</v>
      </c>
      <c r="C34155" t="s">
        <v>15315</v>
      </c>
      <c r="D34155">
        <v>2</v>
      </c>
      <c r="E34155">
        <v>311.51</v>
      </c>
      <c r="F34155">
        <v>186.90600000000001</v>
      </c>
      <c r="G34155">
        <v>0.2</v>
      </c>
      <c r="H34155" t="s">
        <v>16151</v>
      </c>
      <c r="I34155" s="1">
        <v>45427</v>
      </c>
      <c r="J34155" t="s">
        <v>16152</v>
      </c>
      <c r="K34155">
        <v>95214</v>
      </c>
      <c r="L34155" t="s">
        <v>16153</v>
      </c>
    </row>
    <row r="34156" spans="1:12" x14ac:dyDescent="0.3">
      <c r="A34156" t="s">
        <v>50133</v>
      </c>
      <c r="B34156" t="s">
        <v>9447</v>
      </c>
      <c r="C34156" t="s">
        <v>15915</v>
      </c>
      <c r="D34156">
        <v>3</v>
      </c>
      <c r="E34156">
        <v>122.71</v>
      </c>
      <c r="F34156">
        <v>73.625999999999991</v>
      </c>
      <c r="G34156">
        <v>2.5000000000000001E-2</v>
      </c>
      <c r="H34156" t="s">
        <v>16155</v>
      </c>
      <c r="I34156" s="1">
        <v>45419</v>
      </c>
      <c r="J34156" t="s">
        <v>16152</v>
      </c>
      <c r="K34156">
        <v>15960</v>
      </c>
      <c r="L34156" t="s">
        <v>16156</v>
      </c>
    </row>
    <row r="34157" spans="1:12" x14ac:dyDescent="0.3">
      <c r="A34157" t="s">
        <v>50134</v>
      </c>
      <c r="B34157" t="s">
        <v>5510</v>
      </c>
      <c r="C34157" t="s">
        <v>15455</v>
      </c>
      <c r="D34157">
        <v>39</v>
      </c>
      <c r="E34157">
        <v>245.42</v>
      </c>
      <c r="F34157">
        <v>147.25199999999998</v>
      </c>
      <c r="G34157">
        <v>2.5000000000000001E-2</v>
      </c>
      <c r="H34157" t="s">
        <v>16158</v>
      </c>
      <c r="I34157" s="1">
        <v>45386</v>
      </c>
      <c r="J34157" t="s">
        <v>16152</v>
      </c>
      <c r="K34157">
        <v>247257</v>
      </c>
      <c r="L34157" t="s">
        <v>16153</v>
      </c>
    </row>
    <row r="34158" spans="1:12" x14ac:dyDescent="0.3">
      <c r="A34158" t="s">
        <v>50135</v>
      </c>
      <c r="B34158" t="s">
        <v>2208</v>
      </c>
      <c r="C34158" t="s">
        <v>15329</v>
      </c>
      <c r="D34158">
        <v>35</v>
      </c>
      <c r="E34158">
        <v>432.97</v>
      </c>
      <c r="F34158">
        <v>259.78199999999998</v>
      </c>
      <c r="G34158">
        <v>0.2</v>
      </c>
      <c r="H34158" t="s">
        <v>16161</v>
      </c>
      <c r="I34158" s="1">
        <v>45515</v>
      </c>
      <c r="J34158" t="s">
        <v>16152</v>
      </c>
      <c r="K34158">
        <v>7720</v>
      </c>
      <c r="L34158" t="s">
        <v>16153</v>
      </c>
    </row>
    <row r="34159" spans="1:12" x14ac:dyDescent="0.3">
      <c r="A34159" t="s">
        <v>50136</v>
      </c>
      <c r="B34159" t="s">
        <v>13907</v>
      </c>
      <c r="C34159" t="s">
        <v>15441</v>
      </c>
      <c r="D34159">
        <v>36</v>
      </c>
      <c r="E34159">
        <v>409.79</v>
      </c>
      <c r="F34159">
        <v>245.874</v>
      </c>
      <c r="G34159">
        <v>0.2</v>
      </c>
      <c r="H34159" t="s">
        <v>16151</v>
      </c>
      <c r="I34159" s="1">
        <v>45408</v>
      </c>
      <c r="J34159" t="s">
        <v>16152</v>
      </c>
      <c r="K34159">
        <v>861683</v>
      </c>
      <c r="L34159" t="s">
        <v>16156</v>
      </c>
    </row>
    <row r="34160" spans="1:12" x14ac:dyDescent="0.3">
      <c r="A34160" t="s">
        <v>50137</v>
      </c>
      <c r="B34160" t="s">
        <v>7848</v>
      </c>
      <c r="C34160" t="s">
        <v>15915</v>
      </c>
      <c r="D34160">
        <v>34</v>
      </c>
      <c r="E34160">
        <v>225.38</v>
      </c>
      <c r="F34160">
        <v>135.22799999999998</v>
      </c>
      <c r="G34160">
        <v>2.5000000000000001E-2</v>
      </c>
      <c r="H34160" t="s">
        <v>16151</v>
      </c>
      <c r="I34160" s="1">
        <v>45558</v>
      </c>
      <c r="J34160" t="s">
        <v>16152</v>
      </c>
      <c r="K34160">
        <v>1447</v>
      </c>
      <c r="L34160" t="s">
        <v>16153</v>
      </c>
    </row>
    <row r="34161" spans="1:12" x14ac:dyDescent="0.3">
      <c r="A34161" t="s">
        <v>50138</v>
      </c>
      <c r="B34161" t="s">
        <v>8699</v>
      </c>
      <c r="C34161" t="s">
        <v>15713</v>
      </c>
      <c r="D34161">
        <v>40</v>
      </c>
      <c r="E34161">
        <v>168.04</v>
      </c>
      <c r="F34161">
        <v>100.824</v>
      </c>
      <c r="G34161">
        <v>2.5000000000000001E-2</v>
      </c>
      <c r="H34161" t="s">
        <v>16155</v>
      </c>
      <c r="I34161" s="1">
        <v>45482</v>
      </c>
      <c r="J34161" t="s">
        <v>16152</v>
      </c>
      <c r="K34161">
        <v>263823</v>
      </c>
      <c r="L34161" t="s">
        <v>16156</v>
      </c>
    </row>
    <row r="34162" spans="1:12" x14ac:dyDescent="0.3">
      <c r="A34162" t="s">
        <v>50139</v>
      </c>
      <c r="B34162" t="s">
        <v>8090</v>
      </c>
      <c r="C34162" t="s">
        <v>15689</v>
      </c>
      <c r="D34162">
        <v>2</v>
      </c>
      <c r="E34162">
        <v>370.98</v>
      </c>
      <c r="F34162">
        <v>222.58799999999999</v>
      </c>
      <c r="G34162">
        <v>0.2</v>
      </c>
      <c r="H34162" t="s">
        <v>16158</v>
      </c>
      <c r="I34162" s="1">
        <v>45524</v>
      </c>
      <c r="J34162" t="s">
        <v>16152</v>
      </c>
      <c r="K34162">
        <v>840221</v>
      </c>
      <c r="L34162" t="s">
        <v>16153</v>
      </c>
    </row>
    <row r="34163" spans="1:12" x14ac:dyDescent="0.3">
      <c r="A34163" t="s">
        <v>50140</v>
      </c>
      <c r="B34163" t="s">
        <v>8755</v>
      </c>
      <c r="C34163" t="s">
        <v>15273</v>
      </c>
      <c r="D34163">
        <v>35</v>
      </c>
      <c r="E34163">
        <v>376.51</v>
      </c>
      <c r="F34163">
        <v>225.90600000000001</v>
      </c>
      <c r="G34163">
        <v>0.2</v>
      </c>
      <c r="H34163" t="s">
        <v>16161</v>
      </c>
      <c r="I34163" s="1">
        <v>45403</v>
      </c>
      <c r="J34163" t="s">
        <v>16152</v>
      </c>
      <c r="K34163">
        <v>32176</v>
      </c>
      <c r="L34163" t="s">
        <v>16156</v>
      </c>
    </row>
    <row r="34164" spans="1:12" x14ac:dyDescent="0.3">
      <c r="A34164" t="s">
        <v>50141</v>
      </c>
      <c r="B34164" t="s">
        <v>4271</v>
      </c>
      <c r="C34164" t="s">
        <v>15952</v>
      </c>
      <c r="D34164">
        <v>2</v>
      </c>
      <c r="E34164">
        <v>235.67</v>
      </c>
      <c r="F34164">
        <v>141.40199999999999</v>
      </c>
      <c r="G34164">
        <v>2.5000000000000001E-2</v>
      </c>
      <c r="H34164" t="s">
        <v>16151</v>
      </c>
      <c r="I34164" s="1">
        <v>45426</v>
      </c>
      <c r="J34164" t="s">
        <v>16152</v>
      </c>
      <c r="K34164">
        <v>58055</v>
      </c>
      <c r="L34164" t="s">
        <v>16153</v>
      </c>
    </row>
    <row r="34165" spans="1:12" x14ac:dyDescent="0.3">
      <c r="A34165" t="s">
        <v>50142</v>
      </c>
      <c r="B34165" t="s">
        <v>1793</v>
      </c>
      <c r="C34165" t="s">
        <v>15496</v>
      </c>
      <c r="D34165">
        <v>3</v>
      </c>
      <c r="E34165">
        <v>177.22</v>
      </c>
      <c r="F34165">
        <v>106.33199999999999</v>
      </c>
      <c r="G34165">
        <v>2.5000000000000001E-2</v>
      </c>
      <c r="H34165" t="s">
        <v>16161</v>
      </c>
      <c r="I34165" s="1">
        <v>45622</v>
      </c>
      <c r="J34165" t="s">
        <v>16152</v>
      </c>
      <c r="K34165">
        <v>113027</v>
      </c>
      <c r="L34165" t="s">
        <v>16156</v>
      </c>
    </row>
    <row r="34166" spans="1:12" x14ac:dyDescent="0.3">
      <c r="A34166" t="s">
        <v>50143</v>
      </c>
      <c r="B34166" t="s">
        <v>10601</v>
      </c>
      <c r="C34166" t="s">
        <v>15669</v>
      </c>
      <c r="D34166">
        <v>39</v>
      </c>
      <c r="E34166">
        <v>187.13</v>
      </c>
      <c r="F34166">
        <v>112.27800000000001</v>
      </c>
      <c r="G34166">
        <v>2.5000000000000001E-2</v>
      </c>
      <c r="H34166" t="s">
        <v>16158</v>
      </c>
      <c r="I34166" s="1">
        <v>45308</v>
      </c>
      <c r="J34166" t="s">
        <v>16152</v>
      </c>
      <c r="K34166">
        <v>481143</v>
      </c>
      <c r="L34166" t="s">
        <v>16156</v>
      </c>
    </row>
    <row r="34167" spans="1:12" x14ac:dyDescent="0.3">
      <c r="A34167" t="s">
        <v>50144</v>
      </c>
      <c r="B34167" t="s">
        <v>10846</v>
      </c>
      <c r="C34167" t="s">
        <v>16052</v>
      </c>
      <c r="D34167">
        <v>34</v>
      </c>
      <c r="E34167">
        <v>161.63999999999999</v>
      </c>
      <c r="F34167">
        <v>96.983999999999995</v>
      </c>
      <c r="G34167">
        <v>2.5000000000000001E-2</v>
      </c>
      <c r="H34167" t="s">
        <v>16155</v>
      </c>
      <c r="I34167" s="1">
        <v>45530</v>
      </c>
      <c r="J34167" t="s">
        <v>16152</v>
      </c>
      <c r="K34167">
        <v>38165</v>
      </c>
      <c r="L34167" t="s">
        <v>16156</v>
      </c>
    </row>
    <row r="34168" spans="1:12" x14ac:dyDescent="0.3">
      <c r="A34168" t="s">
        <v>50145</v>
      </c>
      <c r="B34168" t="s">
        <v>8320</v>
      </c>
      <c r="C34168" t="s">
        <v>15647</v>
      </c>
      <c r="D34168">
        <v>40</v>
      </c>
      <c r="E34168">
        <v>307.61</v>
      </c>
      <c r="F34168">
        <v>184.566</v>
      </c>
      <c r="G34168">
        <v>0.2</v>
      </c>
      <c r="H34168" t="s">
        <v>16151</v>
      </c>
      <c r="I34168" s="1">
        <v>45356</v>
      </c>
      <c r="J34168" t="s">
        <v>16152</v>
      </c>
      <c r="K34168">
        <v>482449</v>
      </c>
      <c r="L34168" t="s">
        <v>16156</v>
      </c>
    </row>
    <row r="34169" spans="1:12" x14ac:dyDescent="0.3">
      <c r="A34169" t="s">
        <v>50146</v>
      </c>
      <c r="B34169" t="s">
        <v>11635</v>
      </c>
      <c r="C34169" t="s">
        <v>15966</v>
      </c>
      <c r="D34169">
        <v>34</v>
      </c>
      <c r="E34169">
        <v>158.21</v>
      </c>
      <c r="F34169">
        <v>94.926000000000002</v>
      </c>
      <c r="G34169">
        <v>2.5000000000000001E-2</v>
      </c>
      <c r="H34169" t="s">
        <v>16158</v>
      </c>
      <c r="I34169" s="1">
        <v>45448</v>
      </c>
      <c r="J34169" t="s">
        <v>16152</v>
      </c>
      <c r="K34169">
        <v>929778</v>
      </c>
      <c r="L34169" t="s">
        <v>16153</v>
      </c>
    </row>
    <row r="34170" spans="1:12" x14ac:dyDescent="0.3">
      <c r="A34170" t="s">
        <v>50147</v>
      </c>
      <c r="B34170" t="s">
        <v>5768</v>
      </c>
      <c r="C34170" t="s">
        <v>15347</v>
      </c>
      <c r="D34170">
        <v>36</v>
      </c>
      <c r="E34170">
        <v>427.93</v>
      </c>
      <c r="F34170">
        <v>256.75799999999998</v>
      </c>
      <c r="G34170">
        <v>0.2</v>
      </c>
      <c r="H34170" t="s">
        <v>16161</v>
      </c>
      <c r="I34170" s="1">
        <v>45406</v>
      </c>
      <c r="J34170" t="s">
        <v>16152</v>
      </c>
      <c r="K34170">
        <v>249868</v>
      </c>
      <c r="L34170" t="s">
        <v>16156</v>
      </c>
    </row>
    <row r="34171" spans="1:12" x14ac:dyDescent="0.3">
      <c r="A34171" t="s">
        <v>50148</v>
      </c>
      <c r="B34171" t="s">
        <v>10278</v>
      </c>
      <c r="C34171" t="s">
        <v>15380</v>
      </c>
      <c r="D34171">
        <v>1</v>
      </c>
      <c r="E34171">
        <v>130.94999999999999</v>
      </c>
      <c r="F34171">
        <v>78.569999999999993</v>
      </c>
      <c r="G34171">
        <v>2.5000000000000001E-2</v>
      </c>
      <c r="H34171" t="s">
        <v>16155</v>
      </c>
      <c r="I34171" s="1">
        <v>45638</v>
      </c>
      <c r="J34171" t="s">
        <v>16152</v>
      </c>
      <c r="K34171">
        <v>144337</v>
      </c>
      <c r="L34171" t="s">
        <v>16156</v>
      </c>
    </row>
    <row r="34172" spans="1:12" x14ac:dyDescent="0.3">
      <c r="A34172" t="s">
        <v>50149</v>
      </c>
      <c r="B34172" t="s">
        <v>4574</v>
      </c>
      <c r="C34172" t="s">
        <v>6404</v>
      </c>
      <c r="D34172">
        <v>34</v>
      </c>
      <c r="E34172">
        <v>463.66</v>
      </c>
      <c r="F34172">
        <v>278.19600000000003</v>
      </c>
      <c r="G34172">
        <v>0.2</v>
      </c>
      <c r="H34172" t="s">
        <v>16151</v>
      </c>
      <c r="I34172" s="1">
        <v>45408</v>
      </c>
      <c r="J34172" t="s">
        <v>16152</v>
      </c>
      <c r="K34172">
        <v>788292</v>
      </c>
      <c r="L34172" t="s">
        <v>16156</v>
      </c>
    </row>
    <row r="34173" spans="1:12" x14ac:dyDescent="0.3">
      <c r="A34173" t="s">
        <v>50150</v>
      </c>
      <c r="B34173" t="s">
        <v>10486</v>
      </c>
      <c r="C34173" t="s">
        <v>15349</v>
      </c>
      <c r="D34173">
        <v>34</v>
      </c>
      <c r="E34173">
        <v>356.12</v>
      </c>
      <c r="F34173">
        <v>213.672</v>
      </c>
      <c r="G34173">
        <v>0.2</v>
      </c>
      <c r="H34173" t="s">
        <v>16161</v>
      </c>
      <c r="I34173" s="1">
        <v>45513</v>
      </c>
      <c r="J34173" t="s">
        <v>16152</v>
      </c>
      <c r="K34173">
        <v>500736</v>
      </c>
      <c r="L34173" t="s">
        <v>16153</v>
      </c>
    </row>
    <row r="34174" spans="1:12" x14ac:dyDescent="0.3">
      <c r="A34174" t="s">
        <v>50151</v>
      </c>
      <c r="B34174" t="s">
        <v>8522</v>
      </c>
      <c r="C34174" t="s">
        <v>15553</v>
      </c>
      <c r="D34174">
        <v>2</v>
      </c>
      <c r="E34174">
        <v>204.04</v>
      </c>
      <c r="F34174">
        <v>122.42400000000001</v>
      </c>
      <c r="G34174">
        <v>2.5000000000000001E-2</v>
      </c>
      <c r="H34174" t="s">
        <v>16151</v>
      </c>
      <c r="I34174" s="1">
        <v>45579</v>
      </c>
      <c r="J34174" t="s">
        <v>16152</v>
      </c>
      <c r="K34174">
        <v>998098</v>
      </c>
      <c r="L34174" t="s">
        <v>16153</v>
      </c>
    </row>
    <row r="34175" spans="1:12" x14ac:dyDescent="0.3">
      <c r="A34175" t="s">
        <v>50152</v>
      </c>
      <c r="B34175" t="s">
        <v>9027</v>
      </c>
      <c r="C34175" t="s">
        <v>15895</v>
      </c>
      <c r="D34175">
        <v>3</v>
      </c>
      <c r="E34175">
        <v>457.29</v>
      </c>
      <c r="F34175">
        <v>274.37400000000002</v>
      </c>
      <c r="G34175">
        <v>0.2</v>
      </c>
      <c r="H34175" t="s">
        <v>16155</v>
      </c>
      <c r="I34175" s="1">
        <v>45577</v>
      </c>
      <c r="J34175" t="s">
        <v>16152</v>
      </c>
      <c r="K34175">
        <v>362641</v>
      </c>
      <c r="L34175" t="s">
        <v>16156</v>
      </c>
    </row>
    <row r="34176" spans="1:12" x14ac:dyDescent="0.3">
      <c r="A34176" t="s">
        <v>50153</v>
      </c>
      <c r="B34176" t="s">
        <v>10956</v>
      </c>
      <c r="C34176" t="s">
        <v>15485</v>
      </c>
      <c r="D34176">
        <v>40</v>
      </c>
      <c r="E34176">
        <v>195.64</v>
      </c>
      <c r="F34176">
        <v>117.384</v>
      </c>
      <c r="G34176">
        <v>2.5000000000000001E-2</v>
      </c>
      <c r="H34176" t="s">
        <v>16155</v>
      </c>
      <c r="I34176" s="1">
        <v>45342</v>
      </c>
      <c r="J34176" t="s">
        <v>16152</v>
      </c>
      <c r="K34176">
        <v>833745</v>
      </c>
      <c r="L34176" t="s">
        <v>16153</v>
      </c>
    </row>
    <row r="34177" spans="1:12" x14ac:dyDescent="0.3">
      <c r="A34177" t="s">
        <v>50154</v>
      </c>
      <c r="B34177" t="s">
        <v>8254</v>
      </c>
      <c r="C34177" t="s">
        <v>15780</v>
      </c>
      <c r="D34177">
        <v>36</v>
      </c>
      <c r="E34177">
        <v>88.34</v>
      </c>
      <c r="F34177">
        <v>53.003999999999998</v>
      </c>
      <c r="G34177">
        <v>1.4999999999999999E-2</v>
      </c>
      <c r="H34177" t="s">
        <v>16155</v>
      </c>
      <c r="I34177" s="1">
        <v>45377</v>
      </c>
      <c r="J34177" t="s">
        <v>16152</v>
      </c>
      <c r="K34177">
        <v>21384</v>
      </c>
      <c r="L34177" t="s">
        <v>16156</v>
      </c>
    </row>
    <row r="34178" spans="1:12" x14ac:dyDescent="0.3">
      <c r="A34178" t="s">
        <v>50155</v>
      </c>
      <c r="B34178" t="s">
        <v>2749</v>
      </c>
      <c r="C34178" t="s">
        <v>16066</v>
      </c>
      <c r="D34178">
        <v>2</v>
      </c>
      <c r="E34178">
        <v>449.33</v>
      </c>
      <c r="F34178">
        <v>269.59799999999996</v>
      </c>
      <c r="G34178">
        <v>0.2</v>
      </c>
      <c r="H34178" t="s">
        <v>16161</v>
      </c>
      <c r="I34178" s="1">
        <v>45467</v>
      </c>
      <c r="J34178" t="s">
        <v>16152</v>
      </c>
      <c r="K34178">
        <v>774489</v>
      </c>
      <c r="L34178" t="s">
        <v>16156</v>
      </c>
    </row>
    <row r="34179" spans="1:12" x14ac:dyDescent="0.3">
      <c r="A34179" t="s">
        <v>50156</v>
      </c>
      <c r="B34179" t="s">
        <v>4137</v>
      </c>
      <c r="C34179" t="s">
        <v>16107</v>
      </c>
      <c r="D34179">
        <v>38</v>
      </c>
      <c r="E34179">
        <v>18.07</v>
      </c>
      <c r="F34179">
        <v>10.842000000000001</v>
      </c>
      <c r="G34179">
        <v>1.4999999999999999E-2</v>
      </c>
      <c r="H34179" t="s">
        <v>16151</v>
      </c>
      <c r="I34179" s="1">
        <v>45647</v>
      </c>
      <c r="J34179" t="s">
        <v>16152</v>
      </c>
      <c r="K34179">
        <v>817061</v>
      </c>
      <c r="L34179" t="s">
        <v>16153</v>
      </c>
    </row>
    <row r="34180" spans="1:12" x14ac:dyDescent="0.3">
      <c r="A34180" t="s">
        <v>50157</v>
      </c>
      <c r="B34180" t="s">
        <v>5205</v>
      </c>
      <c r="C34180" t="s">
        <v>15893</v>
      </c>
      <c r="D34180">
        <v>37</v>
      </c>
      <c r="E34180">
        <v>397.34</v>
      </c>
      <c r="F34180">
        <v>238.40399999999997</v>
      </c>
      <c r="G34180">
        <v>0.2</v>
      </c>
      <c r="H34180" t="s">
        <v>16161</v>
      </c>
      <c r="I34180" s="1">
        <v>45347</v>
      </c>
      <c r="J34180" t="s">
        <v>16152</v>
      </c>
      <c r="K34180">
        <v>493712</v>
      </c>
      <c r="L34180" t="s">
        <v>16156</v>
      </c>
    </row>
    <row r="34181" spans="1:12" x14ac:dyDescent="0.3">
      <c r="A34181" t="s">
        <v>50158</v>
      </c>
      <c r="B34181" t="s">
        <v>1953</v>
      </c>
      <c r="C34181" t="s">
        <v>15667</v>
      </c>
      <c r="D34181">
        <v>2</v>
      </c>
      <c r="E34181">
        <v>189.26</v>
      </c>
      <c r="F34181">
        <v>113.556</v>
      </c>
      <c r="G34181">
        <v>2.5000000000000001E-2</v>
      </c>
      <c r="H34181" t="s">
        <v>16151</v>
      </c>
      <c r="I34181" s="1">
        <v>45334</v>
      </c>
      <c r="J34181" t="s">
        <v>16152</v>
      </c>
      <c r="K34181">
        <v>502401</v>
      </c>
      <c r="L34181" t="s">
        <v>16156</v>
      </c>
    </row>
    <row r="34182" spans="1:12" x14ac:dyDescent="0.3">
      <c r="A34182" t="s">
        <v>50159</v>
      </c>
      <c r="B34182" t="s">
        <v>4856</v>
      </c>
      <c r="C34182" t="s">
        <v>15687</v>
      </c>
      <c r="D34182">
        <v>3</v>
      </c>
      <c r="E34182">
        <v>433.64</v>
      </c>
      <c r="F34182">
        <v>260.18399999999997</v>
      </c>
      <c r="G34182">
        <v>0.2</v>
      </c>
      <c r="H34182" t="s">
        <v>16155</v>
      </c>
      <c r="I34182" s="1">
        <v>45554</v>
      </c>
      <c r="J34182" t="s">
        <v>16152</v>
      </c>
      <c r="K34182">
        <v>630804</v>
      </c>
      <c r="L34182" t="s">
        <v>16153</v>
      </c>
    </row>
    <row r="34183" spans="1:12" x14ac:dyDescent="0.3">
      <c r="A34183" t="s">
        <v>50160</v>
      </c>
      <c r="B34183" t="s">
        <v>6818</v>
      </c>
      <c r="C34183" t="s">
        <v>15590</v>
      </c>
      <c r="D34183">
        <v>35</v>
      </c>
      <c r="E34183">
        <v>93.53</v>
      </c>
      <c r="F34183">
        <v>56.118000000000002</v>
      </c>
      <c r="G34183">
        <v>1.4999999999999999E-2</v>
      </c>
      <c r="H34183" t="s">
        <v>16151</v>
      </c>
      <c r="I34183" s="1">
        <v>45334</v>
      </c>
      <c r="J34183" t="s">
        <v>16152</v>
      </c>
      <c r="K34183">
        <v>392652</v>
      </c>
      <c r="L34183" t="s">
        <v>16156</v>
      </c>
    </row>
    <row r="34184" spans="1:12" x14ac:dyDescent="0.3">
      <c r="A34184" t="s">
        <v>50161</v>
      </c>
      <c r="B34184" t="s">
        <v>14885</v>
      </c>
      <c r="C34184" t="s">
        <v>15364</v>
      </c>
      <c r="D34184">
        <v>40</v>
      </c>
      <c r="E34184">
        <v>345.75</v>
      </c>
      <c r="F34184">
        <v>207.45</v>
      </c>
      <c r="G34184">
        <v>0.2</v>
      </c>
      <c r="H34184" t="s">
        <v>16161</v>
      </c>
      <c r="I34184" s="1">
        <v>45426</v>
      </c>
      <c r="J34184" t="s">
        <v>16152</v>
      </c>
      <c r="K34184">
        <v>530646</v>
      </c>
      <c r="L34184" t="s">
        <v>16156</v>
      </c>
    </row>
    <row r="34185" spans="1:12" x14ac:dyDescent="0.3">
      <c r="A34185" t="s">
        <v>50162</v>
      </c>
      <c r="B34185" t="s">
        <v>3601</v>
      </c>
      <c r="C34185" t="s">
        <v>6205</v>
      </c>
      <c r="D34185">
        <v>37</v>
      </c>
      <c r="E34185">
        <v>228.28</v>
      </c>
      <c r="F34185">
        <v>136.96799999999999</v>
      </c>
      <c r="G34185">
        <v>2.5000000000000001E-2</v>
      </c>
      <c r="H34185" t="s">
        <v>16158</v>
      </c>
      <c r="I34185" s="1">
        <v>45352</v>
      </c>
      <c r="J34185" t="s">
        <v>16152</v>
      </c>
      <c r="K34185">
        <v>528516</v>
      </c>
      <c r="L34185" t="s">
        <v>16153</v>
      </c>
    </row>
    <row r="34186" spans="1:12" x14ac:dyDescent="0.3">
      <c r="A34186" t="s">
        <v>50163</v>
      </c>
      <c r="B34186" t="s">
        <v>178</v>
      </c>
      <c r="C34186" t="s">
        <v>16010</v>
      </c>
      <c r="D34186">
        <v>34</v>
      </c>
      <c r="E34186">
        <v>217.43</v>
      </c>
      <c r="F34186">
        <v>130.458</v>
      </c>
      <c r="G34186">
        <v>2.5000000000000001E-2</v>
      </c>
      <c r="H34186" t="s">
        <v>16158</v>
      </c>
      <c r="I34186" s="1">
        <v>45521</v>
      </c>
      <c r="J34186" t="s">
        <v>16152</v>
      </c>
      <c r="K34186">
        <v>963779</v>
      </c>
      <c r="L34186" t="s">
        <v>16153</v>
      </c>
    </row>
    <row r="34187" spans="1:12" x14ac:dyDescent="0.3">
      <c r="A34187" t="s">
        <v>50164</v>
      </c>
      <c r="B34187" t="s">
        <v>8075</v>
      </c>
      <c r="C34187" t="s">
        <v>15424</v>
      </c>
      <c r="D34187">
        <v>37</v>
      </c>
      <c r="E34187">
        <v>378.29</v>
      </c>
      <c r="F34187">
        <v>226.97399999999999</v>
      </c>
      <c r="G34187">
        <v>0.2</v>
      </c>
      <c r="H34187" t="s">
        <v>16155</v>
      </c>
      <c r="I34187" s="1">
        <v>45578</v>
      </c>
      <c r="J34187" t="s">
        <v>16152</v>
      </c>
      <c r="K34187">
        <v>494034</v>
      </c>
      <c r="L34187" t="s">
        <v>16156</v>
      </c>
    </row>
    <row r="34188" spans="1:12" x14ac:dyDescent="0.3">
      <c r="A34188" t="s">
        <v>50165</v>
      </c>
      <c r="B34188" t="s">
        <v>6648</v>
      </c>
      <c r="C34188" t="s">
        <v>15285</v>
      </c>
      <c r="D34188">
        <v>39</v>
      </c>
      <c r="E34188">
        <v>364.79</v>
      </c>
      <c r="F34188">
        <v>218.874</v>
      </c>
      <c r="G34188">
        <v>0.2</v>
      </c>
      <c r="H34188" t="s">
        <v>16161</v>
      </c>
      <c r="I34188" s="1">
        <v>45494</v>
      </c>
      <c r="J34188" t="s">
        <v>16152</v>
      </c>
      <c r="K34188">
        <v>444294</v>
      </c>
      <c r="L34188" t="s">
        <v>16156</v>
      </c>
    </row>
    <row r="34189" spans="1:12" x14ac:dyDescent="0.3">
      <c r="A34189" t="s">
        <v>50166</v>
      </c>
      <c r="B34189" t="s">
        <v>1990</v>
      </c>
      <c r="C34189" t="s">
        <v>15705</v>
      </c>
      <c r="D34189">
        <v>2</v>
      </c>
      <c r="E34189">
        <v>14.35</v>
      </c>
      <c r="F34189">
        <v>8.61</v>
      </c>
      <c r="G34189">
        <v>1.4999999999999999E-2</v>
      </c>
      <c r="H34189" t="s">
        <v>16155</v>
      </c>
      <c r="I34189" s="1">
        <v>45339</v>
      </c>
      <c r="J34189" t="s">
        <v>16152</v>
      </c>
      <c r="K34189">
        <v>32647</v>
      </c>
      <c r="L34189" t="s">
        <v>16156</v>
      </c>
    </row>
    <row r="34190" spans="1:12" x14ac:dyDescent="0.3">
      <c r="A34190" t="s">
        <v>50167</v>
      </c>
      <c r="B34190" t="s">
        <v>1651</v>
      </c>
      <c r="C34190" t="s">
        <v>16074</v>
      </c>
      <c r="D34190">
        <v>39</v>
      </c>
      <c r="E34190">
        <v>450.59</v>
      </c>
      <c r="F34190">
        <v>270.35399999999998</v>
      </c>
      <c r="G34190">
        <v>0.2</v>
      </c>
      <c r="H34190" t="s">
        <v>16161</v>
      </c>
      <c r="I34190" s="1">
        <v>45638</v>
      </c>
      <c r="J34190" t="s">
        <v>16152</v>
      </c>
      <c r="K34190">
        <v>689160</v>
      </c>
      <c r="L34190" t="s">
        <v>16153</v>
      </c>
    </row>
    <row r="34191" spans="1:12" x14ac:dyDescent="0.3">
      <c r="A34191" t="s">
        <v>50168</v>
      </c>
      <c r="B34191" t="s">
        <v>7438</v>
      </c>
      <c r="C34191" t="s">
        <v>15626</v>
      </c>
      <c r="D34191">
        <v>37</v>
      </c>
      <c r="E34191">
        <v>278.62</v>
      </c>
      <c r="F34191">
        <v>167.172</v>
      </c>
      <c r="G34191">
        <v>2.5000000000000001E-2</v>
      </c>
      <c r="H34191" t="s">
        <v>16158</v>
      </c>
      <c r="I34191" s="1">
        <v>45315</v>
      </c>
      <c r="J34191" t="s">
        <v>16152</v>
      </c>
      <c r="K34191">
        <v>84011</v>
      </c>
      <c r="L34191" t="s">
        <v>16153</v>
      </c>
    </row>
    <row r="34192" spans="1:12" x14ac:dyDescent="0.3">
      <c r="A34192" t="s">
        <v>50169</v>
      </c>
      <c r="B34192" t="s">
        <v>1761</v>
      </c>
      <c r="C34192" t="s">
        <v>15640</v>
      </c>
      <c r="D34192">
        <v>40</v>
      </c>
      <c r="E34192">
        <v>31.01</v>
      </c>
      <c r="F34192">
        <v>18.606000000000002</v>
      </c>
      <c r="G34192">
        <v>1.4999999999999999E-2</v>
      </c>
      <c r="H34192" t="s">
        <v>16161</v>
      </c>
      <c r="I34192" s="1">
        <v>45367</v>
      </c>
      <c r="J34192" t="s">
        <v>16152</v>
      </c>
      <c r="K34192">
        <v>553370</v>
      </c>
      <c r="L34192" t="s">
        <v>16153</v>
      </c>
    </row>
    <row r="34193" spans="1:12" x14ac:dyDescent="0.3">
      <c r="A34193" t="s">
        <v>50170</v>
      </c>
      <c r="B34193" t="s">
        <v>8308</v>
      </c>
      <c r="C34193" t="s">
        <v>15376</v>
      </c>
      <c r="D34193">
        <v>36</v>
      </c>
      <c r="E34193">
        <v>461.53</v>
      </c>
      <c r="F34193">
        <v>276.91799999999995</v>
      </c>
      <c r="G34193">
        <v>0.2</v>
      </c>
      <c r="H34193" t="s">
        <v>16151</v>
      </c>
      <c r="I34193" s="1">
        <v>45331</v>
      </c>
      <c r="J34193" t="s">
        <v>16152</v>
      </c>
      <c r="K34193">
        <v>11287</v>
      </c>
      <c r="L34193" t="s">
        <v>16156</v>
      </c>
    </row>
    <row r="34194" spans="1:12" x14ac:dyDescent="0.3">
      <c r="A34194" t="s">
        <v>50171</v>
      </c>
      <c r="B34194" t="s">
        <v>8398</v>
      </c>
      <c r="C34194" t="s">
        <v>16032</v>
      </c>
      <c r="D34194">
        <v>37</v>
      </c>
      <c r="E34194">
        <v>354.47</v>
      </c>
      <c r="F34194">
        <v>212.68199999999999</v>
      </c>
      <c r="G34194">
        <v>0.2</v>
      </c>
      <c r="H34194" t="s">
        <v>16155</v>
      </c>
      <c r="I34194" s="1">
        <v>45325</v>
      </c>
      <c r="J34194" t="s">
        <v>16152</v>
      </c>
      <c r="K34194">
        <v>706619</v>
      </c>
      <c r="L34194" t="s">
        <v>16156</v>
      </c>
    </row>
    <row r="34195" spans="1:12" x14ac:dyDescent="0.3">
      <c r="A34195" t="s">
        <v>50172</v>
      </c>
      <c r="B34195" t="s">
        <v>13214</v>
      </c>
      <c r="C34195" t="s">
        <v>15366</v>
      </c>
      <c r="D34195">
        <v>38</v>
      </c>
      <c r="E34195">
        <v>152.37</v>
      </c>
      <c r="F34195">
        <v>91.421999999999997</v>
      </c>
      <c r="G34195">
        <v>2.5000000000000001E-2</v>
      </c>
      <c r="H34195" t="s">
        <v>16158</v>
      </c>
      <c r="I34195" s="1">
        <v>45360</v>
      </c>
      <c r="J34195" t="s">
        <v>16152</v>
      </c>
      <c r="K34195">
        <v>716377</v>
      </c>
      <c r="L34195" t="s">
        <v>16156</v>
      </c>
    </row>
    <row r="34196" spans="1:12" x14ac:dyDescent="0.3">
      <c r="A34196" t="s">
        <v>50173</v>
      </c>
      <c r="B34196" t="s">
        <v>11080</v>
      </c>
      <c r="C34196" t="s">
        <v>15303</v>
      </c>
      <c r="D34196">
        <v>40</v>
      </c>
      <c r="E34196">
        <v>184.34</v>
      </c>
      <c r="F34196">
        <v>110.604</v>
      </c>
      <c r="G34196">
        <v>2.5000000000000001E-2</v>
      </c>
      <c r="H34196" t="s">
        <v>16151</v>
      </c>
      <c r="I34196" s="1">
        <v>45529</v>
      </c>
      <c r="J34196" t="s">
        <v>16152</v>
      </c>
      <c r="K34196">
        <v>195682</v>
      </c>
      <c r="L34196" t="s">
        <v>16156</v>
      </c>
    </row>
    <row r="34197" spans="1:12" x14ac:dyDescent="0.3">
      <c r="A34197" t="s">
        <v>50174</v>
      </c>
      <c r="B34197" t="s">
        <v>1584</v>
      </c>
      <c r="C34197" t="s">
        <v>16120</v>
      </c>
      <c r="D34197">
        <v>37</v>
      </c>
      <c r="E34197">
        <v>436.89</v>
      </c>
      <c r="F34197">
        <v>262.13399999999996</v>
      </c>
      <c r="G34197">
        <v>0.2</v>
      </c>
      <c r="H34197" t="s">
        <v>16151</v>
      </c>
      <c r="I34197" s="1">
        <v>45567</v>
      </c>
      <c r="J34197" t="s">
        <v>16152</v>
      </c>
      <c r="K34197">
        <v>640380</v>
      </c>
      <c r="L34197" t="s">
        <v>16156</v>
      </c>
    </row>
    <row r="34198" spans="1:12" x14ac:dyDescent="0.3">
      <c r="A34198" t="s">
        <v>50175</v>
      </c>
      <c r="B34198" t="s">
        <v>11802</v>
      </c>
      <c r="C34198" t="s">
        <v>15519</v>
      </c>
      <c r="D34198">
        <v>2</v>
      </c>
      <c r="E34198">
        <v>182.57</v>
      </c>
      <c r="F34198">
        <v>109.542</v>
      </c>
      <c r="G34198">
        <v>2.5000000000000001E-2</v>
      </c>
      <c r="H34198" t="s">
        <v>16151</v>
      </c>
      <c r="I34198" s="1">
        <v>45635</v>
      </c>
      <c r="J34198" t="s">
        <v>16152</v>
      </c>
      <c r="K34198">
        <v>328719</v>
      </c>
      <c r="L34198" t="s">
        <v>16153</v>
      </c>
    </row>
    <row r="34199" spans="1:12" x14ac:dyDescent="0.3">
      <c r="A34199" t="s">
        <v>50176</v>
      </c>
      <c r="B34199" t="s">
        <v>5957</v>
      </c>
      <c r="C34199" t="s">
        <v>15976</v>
      </c>
      <c r="D34199">
        <v>2</v>
      </c>
      <c r="E34199">
        <v>8.6199999999999992</v>
      </c>
      <c r="F34199">
        <v>5.1719999999999997</v>
      </c>
      <c r="G34199">
        <v>0</v>
      </c>
      <c r="H34199" t="s">
        <v>16151</v>
      </c>
      <c r="I34199" s="1">
        <v>45500</v>
      </c>
      <c r="J34199" t="s">
        <v>16152</v>
      </c>
      <c r="K34199">
        <v>898039</v>
      </c>
      <c r="L34199" t="s">
        <v>16156</v>
      </c>
    </row>
    <row r="34200" spans="1:12" x14ac:dyDescent="0.3">
      <c r="A34200" t="s">
        <v>50177</v>
      </c>
      <c r="B34200" t="s">
        <v>8332</v>
      </c>
      <c r="C34200" t="s">
        <v>16094</v>
      </c>
      <c r="D34200">
        <v>37</v>
      </c>
      <c r="E34200">
        <v>149.61000000000001</v>
      </c>
      <c r="F34200">
        <v>89.766000000000005</v>
      </c>
      <c r="G34200">
        <v>2.5000000000000001E-2</v>
      </c>
      <c r="H34200" t="s">
        <v>16158</v>
      </c>
      <c r="I34200" s="1">
        <v>45512</v>
      </c>
      <c r="J34200" t="s">
        <v>16152</v>
      </c>
      <c r="K34200">
        <v>706774</v>
      </c>
      <c r="L34200" t="s">
        <v>16153</v>
      </c>
    </row>
    <row r="34201" spans="1:12" x14ac:dyDescent="0.3">
      <c r="A34201" t="s">
        <v>50178</v>
      </c>
      <c r="B34201" t="s">
        <v>12439</v>
      </c>
      <c r="C34201" t="s">
        <v>15393</v>
      </c>
      <c r="D34201">
        <v>35</v>
      </c>
      <c r="E34201">
        <v>358.93</v>
      </c>
      <c r="F34201">
        <v>215.358</v>
      </c>
      <c r="G34201">
        <v>0.2</v>
      </c>
      <c r="H34201" t="s">
        <v>16155</v>
      </c>
      <c r="I34201" s="1">
        <v>45519</v>
      </c>
      <c r="J34201" t="s">
        <v>16152</v>
      </c>
      <c r="K34201">
        <v>333782</v>
      </c>
      <c r="L34201" t="s">
        <v>16153</v>
      </c>
    </row>
    <row r="34202" spans="1:12" x14ac:dyDescent="0.3">
      <c r="A34202" t="s">
        <v>50179</v>
      </c>
      <c r="B34202" t="s">
        <v>7161</v>
      </c>
      <c r="C34202" t="s">
        <v>15349</v>
      </c>
      <c r="D34202">
        <v>39</v>
      </c>
      <c r="E34202">
        <v>463.32</v>
      </c>
      <c r="F34202">
        <v>277.99199999999996</v>
      </c>
      <c r="G34202">
        <v>0.2</v>
      </c>
      <c r="H34202" t="s">
        <v>16155</v>
      </c>
      <c r="I34202" s="1">
        <v>45326</v>
      </c>
      <c r="J34202" t="s">
        <v>16152</v>
      </c>
      <c r="K34202">
        <v>673251</v>
      </c>
      <c r="L34202" t="s">
        <v>16156</v>
      </c>
    </row>
    <row r="34203" spans="1:12" x14ac:dyDescent="0.3">
      <c r="A34203" t="s">
        <v>50180</v>
      </c>
      <c r="B34203" t="s">
        <v>6234</v>
      </c>
      <c r="C34203" t="s">
        <v>15913</v>
      </c>
      <c r="D34203">
        <v>38</v>
      </c>
      <c r="E34203">
        <v>224.71</v>
      </c>
      <c r="F34203">
        <v>134.82599999999999</v>
      </c>
      <c r="G34203">
        <v>2.5000000000000001E-2</v>
      </c>
      <c r="H34203" t="s">
        <v>16161</v>
      </c>
      <c r="I34203" s="1">
        <v>45532</v>
      </c>
      <c r="J34203" t="s">
        <v>16152</v>
      </c>
      <c r="K34203">
        <v>491900</v>
      </c>
      <c r="L34203" t="s">
        <v>16153</v>
      </c>
    </row>
    <row r="34204" spans="1:12" x14ac:dyDescent="0.3">
      <c r="A34204" t="s">
        <v>50181</v>
      </c>
      <c r="B34204" t="s">
        <v>7974</v>
      </c>
      <c r="C34204" t="s">
        <v>16034</v>
      </c>
      <c r="D34204">
        <v>2</v>
      </c>
      <c r="E34204">
        <v>178</v>
      </c>
      <c r="F34204">
        <v>106.8</v>
      </c>
      <c r="G34204">
        <v>2.5000000000000001E-2</v>
      </c>
      <c r="H34204" t="s">
        <v>16161</v>
      </c>
      <c r="I34204" s="1">
        <v>45581</v>
      </c>
      <c r="J34204" t="s">
        <v>16152</v>
      </c>
      <c r="K34204">
        <v>367406</v>
      </c>
      <c r="L34204" t="s">
        <v>16153</v>
      </c>
    </row>
    <row r="34205" spans="1:12" x14ac:dyDescent="0.3">
      <c r="A34205" t="s">
        <v>50182</v>
      </c>
      <c r="B34205" t="s">
        <v>12930</v>
      </c>
      <c r="C34205" t="s">
        <v>5032</v>
      </c>
      <c r="D34205">
        <v>37</v>
      </c>
      <c r="E34205">
        <v>134.05000000000001</v>
      </c>
      <c r="F34205">
        <v>80.430000000000007</v>
      </c>
      <c r="G34205">
        <v>2.5000000000000001E-2</v>
      </c>
      <c r="H34205" t="s">
        <v>16155</v>
      </c>
      <c r="I34205" s="1">
        <v>45613</v>
      </c>
      <c r="J34205" t="s">
        <v>16152</v>
      </c>
      <c r="K34205">
        <v>302203</v>
      </c>
      <c r="L34205" t="s">
        <v>16153</v>
      </c>
    </row>
    <row r="34206" spans="1:12" x14ac:dyDescent="0.3">
      <c r="A34206" t="s">
        <v>50183</v>
      </c>
      <c r="B34206" t="s">
        <v>3038</v>
      </c>
      <c r="C34206" t="s">
        <v>15529</v>
      </c>
      <c r="D34206">
        <v>38</v>
      </c>
      <c r="E34206">
        <v>438.9</v>
      </c>
      <c r="F34206">
        <v>263.33999999999997</v>
      </c>
      <c r="G34206">
        <v>0.2</v>
      </c>
      <c r="H34206" t="s">
        <v>16161</v>
      </c>
      <c r="I34206" s="1">
        <v>45590</v>
      </c>
      <c r="J34206" t="s">
        <v>16152</v>
      </c>
      <c r="K34206">
        <v>196077</v>
      </c>
      <c r="L34206" t="s">
        <v>16156</v>
      </c>
    </row>
    <row r="34207" spans="1:12" x14ac:dyDescent="0.3">
      <c r="A34207" t="s">
        <v>50184</v>
      </c>
      <c r="B34207" t="s">
        <v>12150</v>
      </c>
      <c r="C34207" t="s">
        <v>15812</v>
      </c>
      <c r="D34207">
        <v>34</v>
      </c>
      <c r="E34207">
        <v>405.64</v>
      </c>
      <c r="F34207">
        <v>243.38399999999999</v>
      </c>
      <c r="G34207">
        <v>0.2</v>
      </c>
      <c r="H34207" t="s">
        <v>16155</v>
      </c>
      <c r="I34207" s="1">
        <v>45562</v>
      </c>
      <c r="J34207" t="s">
        <v>16152</v>
      </c>
      <c r="K34207">
        <v>471352</v>
      </c>
      <c r="L34207" t="s">
        <v>16156</v>
      </c>
    </row>
    <row r="34208" spans="1:12" x14ac:dyDescent="0.3">
      <c r="A34208" t="s">
        <v>50185</v>
      </c>
      <c r="B34208" t="s">
        <v>13463</v>
      </c>
      <c r="C34208" t="s">
        <v>15347</v>
      </c>
      <c r="D34208">
        <v>38</v>
      </c>
      <c r="E34208">
        <v>23.64</v>
      </c>
      <c r="F34208">
        <v>14.183999999999999</v>
      </c>
      <c r="G34208">
        <v>1.4999999999999999E-2</v>
      </c>
      <c r="H34208" t="s">
        <v>16158</v>
      </c>
      <c r="I34208" s="1">
        <v>45324</v>
      </c>
      <c r="J34208" t="s">
        <v>16152</v>
      </c>
      <c r="K34208">
        <v>803155</v>
      </c>
      <c r="L34208" t="s">
        <v>16156</v>
      </c>
    </row>
    <row r="34209" spans="1:12" x14ac:dyDescent="0.3">
      <c r="A34209" t="s">
        <v>50186</v>
      </c>
      <c r="B34209" t="s">
        <v>10619</v>
      </c>
      <c r="C34209" t="s">
        <v>15697</v>
      </c>
      <c r="D34209">
        <v>1</v>
      </c>
      <c r="E34209">
        <v>180.41</v>
      </c>
      <c r="F34209">
        <v>108.246</v>
      </c>
      <c r="G34209">
        <v>2.5000000000000001E-2</v>
      </c>
      <c r="H34209" t="s">
        <v>16158</v>
      </c>
      <c r="I34209" s="1">
        <v>45510</v>
      </c>
      <c r="J34209" t="s">
        <v>16152</v>
      </c>
      <c r="K34209">
        <v>93214</v>
      </c>
      <c r="L34209" t="s">
        <v>16156</v>
      </c>
    </row>
    <row r="34210" spans="1:12" x14ac:dyDescent="0.3">
      <c r="A34210" t="s">
        <v>50187</v>
      </c>
      <c r="B34210" t="s">
        <v>12684</v>
      </c>
      <c r="C34210" t="s">
        <v>15337</v>
      </c>
      <c r="D34210">
        <v>36</v>
      </c>
      <c r="E34210">
        <v>439.2</v>
      </c>
      <c r="F34210">
        <v>263.52</v>
      </c>
      <c r="G34210">
        <v>0.2</v>
      </c>
      <c r="H34210" t="s">
        <v>16161</v>
      </c>
      <c r="I34210" s="1">
        <v>45326</v>
      </c>
      <c r="J34210" t="s">
        <v>16152</v>
      </c>
      <c r="K34210">
        <v>121699</v>
      </c>
      <c r="L34210" t="s">
        <v>16153</v>
      </c>
    </row>
    <row r="34211" spans="1:12" x14ac:dyDescent="0.3">
      <c r="A34211" t="s">
        <v>50188</v>
      </c>
      <c r="B34211" t="s">
        <v>5682</v>
      </c>
      <c r="C34211" t="s">
        <v>15816</v>
      </c>
      <c r="D34211">
        <v>2</v>
      </c>
      <c r="E34211">
        <v>435.09</v>
      </c>
      <c r="F34211">
        <v>261.05399999999997</v>
      </c>
      <c r="G34211">
        <v>0.2</v>
      </c>
      <c r="H34211" t="s">
        <v>16161</v>
      </c>
      <c r="I34211" s="1">
        <v>45423</v>
      </c>
      <c r="J34211" t="s">
        <v>16152</v>
      </c>
      <c r="K34211">
        <v>161893</v>
      </c>
      <c r="L34211" t="s">
        <v>16156</v>
      </c>
    </row>
    <row r="34212" spans="1:12" x14ac:dyDescent="0.3">
      <c r="A34212" t="s">
        <v>50189</v>
      </c>
      <c r="B34212" t="s">
        <v>11464</v>
      </c>
      <c r="C34212" t="s">
        <v>15205</v>
      </c>
      <c r="D34212">
        <v>35</v>
      </c>
      <c r="E34212">
        <v>217.65</v>
      </c>
      <c r="F34212">
        <v>130.59</v>
      </c>
      <c r="G34212">
        <v>2.5000000000000001E-2</v>
      </c>
      <c r="H34212" t="s">
        <v>16161</v>
      </c>
      <c r="I34212" s="1">
        <v>45425</v>
      </c>
      <c r="J34212" t="s">
        <v>16152</v>
      </c>
      <c r="K34212">
        <v>104617</v>
      </c>
      <c r="L34212" t="s">
        <v>16156</v>
      </c>
    </row>
    <row r="34213" spans="1:12" x14ac:dyDescent="0.3">
      <c r="A34213" t="s">
        <v>50190</v>
      </c>
      <c r="B34213" t="s">
        <v>2244</v>
      </c>
      <c r="C34213" t="s">
        <v>15855</v>
      </c>
      <c r="D34213">
        <v>1</v>
      </c>
      <c r="E34213">
        <v>156.26</v>
      </c>
      <c r="F34213">
        <v>93.755999999999986</v>
      </c>
      <c r="G34213">
        <v>2.5000000000000001E-2</v>
      </c>
      <c r="H34213" t="s">
        <v>16151</v>
      </c>
      <c r="I34213" s="1">
        <v>45538</v>
      </c>
      <c r="J34213" t="s">
        <v>16152</v>
      </c>
      <c r="K34213">
        <v>546271</v>
      </c>
      <c r="L34213" t="s">
        <v>16156</v>
      </c>
    </row>
    <row r="34214" spans="1:12" x14ac:dyDescent="0.3">
      <c r="A34214" t="s">
        <v>50191</v>
      </c>
      <c r="B34214" t="s">
        <v>14222</v>
      </c>
      <c r="C34214" t="s">
        <v>15103</v>
      </c>
      <c r="D34214">
        <v>34</v>
      </c>
      <c r="E34214">
        <v>70.849999999999994</v>
      </c>
      <c r="F34214">
        <v>42.51</v>
      </c>
      <c r="G34214">
        <v>1.4999999999999999E-2</v>
      </c>
      <c r="H34214" t="s">
        <v>16151</v>
      </c>
      <c r="I34214" s="1">
        <v>45523</v>
      </c>
      <c r="J34214" t="s">
        <v>16152</v>
      </c>
      <c r="K34214">
        <v>792582</v>
      </c>
      <c r="L34214" t="s">
        <v>16156</v>
      </c>
    </row>
    <row r="34215" spans="1:12" x14ac:dyDescent="0.3">
      <c r="A34215" t="s">
        <v>50192</v>
      </c>
      <c r="B34215" t="s">
        <v>11140</v>
      </c>
      <c r="C34215" t="s">
        <v>15489</v>
      </c>
      <c r="D34215">
        <v>35</v>
      </c>
      <c r="E34215">
        <v>257.8</v>
      </c>
      <c r="F34215">
        <v>154.68</v>
      </c>
      <c r="G34215">
        <v>2.5000000000000001E-2</v>
      </c>
      <c r="H34215" t="s">
        <v>16158</v>
      </c>
      <c r="I34215" s="1">
        <v>45462</v>
      </c>
      <c r="J34215" t="s">
        <v>16152</v>
      </c>
      <c r="K34215">
        <v>736733</v>
      </c>
      <c r="L34215" t="s">
        <v>16156</v>
      </c>
    </row>
    <row r="34216" spans="1:12" x14ac:dyDescent="0.3">
      <c r="A34216" t="s">
        <v>50193</v>
      </c>
      <c r="B34216" t="s">
        <v>13062</v>
      </c>
      <c r="C34216" t="s">
        <v>15893</v>
      </c>
      <c r="D34216">
        <v>36</v>
      </c>
      <c r="E34216">
        <v>460.3</v>
      </c>
      <c r="F34216">
        <v>276.18</v>
      </c>
      <c r="G34216">
        <v>0.2</v>
      </c>
      <c r="H34216" t="s">
        <v>16155</v>
      </c>
      <c r="I34216" s="1">
        <v>45653</v>
      </c>
      <c r="J34216" t="s">
        <v>16152</v>
      </c>
      <c r="K34216">
        <v>975912</v>
      </c>
      <c r="L34216" t="s">
        <v>16153</v>
      </c>
    </row>
    <row r="34217" spans="1:12" x14ac:dyDescent="0.3">
      <c r="A34217" t="s">
        <v>50194</v>
      </c>
      <c r="B34217" t="s">
        <v>1533</v>
      </c>
      <c r="C34217" t="s">
        <v>15257</v>
      </c>
      <c r="D34217">
        <v>36</v>
      </c>
      <c r="E34217">
        <v>194.77</v>
      </c>
      <c r="F34217">
        <v>116.86199999999999</v>
      </c>
      <c r="G34217">
        <v>2.5000000000000001E-2</v>
      </c>
      <c r="H34217" t="s">
        <v>16155</v>
      </c>
      <c r="I34217" s="1">
        <v>45295</v>
      </c>
      <c r="J34217" t="s">
        <v>16152</v>
      </c>
      <c r="K34217">
        <v>967777</v>
      </c>
      <c r="L34217" t="s">
        <v>16153</v>
      </c>
    </row>
    <row r="34218" spans="1:12" x14ac:dyDescent="0.3">
      <c r="A34218" t="s">
        <v>50195</v>
      </c>
      <c r="B34218" t="s">
        <v>2725</v>
      </c>
      <c r="C34218" t="s">
        <v>15285</v>
      </c>
      <c r="D34218">
        <v>40</v>
      </c>
      <c r="E34218">
        <v>477.4</v>
      </c>
      <c r="F34218">
        <v>286.44</v>
      </c>
      <c r="G34218">
        <v>0.2</v>
      </c>
      <c r="H34218" t="s">
        <v>16151</v>
      </c>
      <c r="I34218" s="1">
        <v>45302</v>
      </c>
      <c r="J34218" t="s">
        <v>16152</v>
      </c>
      <c r="K34218">
        <v>598372</v>
      </c>
      <c r="L34218" t="s">
        <v>16156</v>
      </c>
    </row>
    <row r="34219" spans="1:12" x14ac:dyDescent="0.3">
      <c r="A34219" t="s">
        <v>50196</v>
      </c>
      <c r="B34219" t="s">
        <v>7197</v>
      </c>
      <c r="C34219" t="s">
        <v>16044</v>
      </c>
      <c r="D34219">
        <v>36</v>
      </c>
      <c r="E34219">
        <v>426.82</v>
      </c>
      <c r="F34219">
        <v>256.09199999999998</v>
      </c>
      <c r="G34219">
        <v>0.2</v>
      </c>
      <c r="H34219" t="s">
        <v>16155</v>
      </c>
      <c r="I34219" s="1">
        <v>45509</v>
      </c>
      <c r="J34219" t="s">
        <v>16152</v>
      </c>
      <c r="K34219">
        <v>858223</v>
      </c>
      <c r="L34219" t="s">
        <v>16153</v>
      </c>
    </row>
    <row r="34220" spans="1:12" x14ac:dyDescent="0.3">
      <c r="A34220" t="s">
        <v>50197</v>
      </c>
      <c r="B34220" t="s">
        <v>9939</v>
      </c>
      <c r="C34220" t="s">
        <v>15879</v>
      </c>
      <c r="D34220">
        <v>34</v>
      </c>
      <c r="E34220">
        <v>253.48</v>
      </c>
      <c r="F34220">
        <v>152.08799999999999</v>
      </c>
      <c r="G34220">
        <v>2.5000000000000001E-2</v>
      </c>
      <c r="H34220" t="s">
        <v>16151</v>
      </c>
      <c r="I34220" s="1">
        <v>45536</v>
      </c>
      <c r="J34220" t="s">
        <v>16152</v>
      </c>
      <c r="K34220">
        <v>200083</v>
      </c>
      <c r="L34220" t="s">
        <v>16156</v>
      </c>
    </row>
    <row r="34221" spans="1:12" x14ac:dyDescent="0.3">
      <c r="A34221" t="s">
        <v>50198</v>
      </c>
      <c r="B34221" t="s">
        <v>7473</v>
      </c>
      <c r="C34221" t="s">
        <v>16036</v>
      </c>
      <c r="D34221">
        <v>36</v>
      </c>
      <c r="E34221">
        <v>226.57</v>
      </c>
      <c r="F34221">
        <v>135.94199999999998</v>
      </c>
      <c r="G34221">
        <v>2.5000000000000001E-2</v>
      </c>
      <c r="H34221" t="s">
        <v>16158</v>
      </c>
      <c r="I34221" s="1">
        <v>45621</v>
      </c>
      <c r="J34221" t="s">
        <v>16152</v>
      </c>
      <c r="K34221">
        <v>587604</v>
      </c>
      <c r="L34221" t="s">
        <v>16153</v>
      </c>
    </row>
    <row r="34222" spans="1:12" x14ac:dyDescent="0.3">
      <c r="A34222" t="s">
        <v>50199</v>
      </c>
      <c r="B34222" t="s">
        <v>14720</v>
      </c>
      <c r="C34222" t="s">
        <v>15475</v>
      </c>
      <c r="D34222">
        <v>35</v>
      </c>
      <c r="E34222">
        <v>418.73</v>
      </c>
      <c r="F34222">
        <v>251.238</v>
      </c>
      <c r="G34222">
        <v>0.2</v>
      </c>
      <c r="H34222" t="s">
        <v>16158</v>
      </c>
      <c r="I34222" s="1">
        <v>45319</v>
      </c>
      <c r="J34222" t="s">
        <v>16152</v>
      </c>
      <c r="K34222">
        <v>1447</v>
      </c>
      <c r="L34222" t="s">
        <v>16156</v>
      </c>
    </row>
    <row r="34223" spans="1:12" x14ac:dyDescent="0.3">
      <c r="A34223" t="s">
        <v>50200</v>
      </c>
      <c r="B34223" t="s">
        <v>6836</v>
      </c>
      <c r="C34223" t="s">
        <v>15842</v>
      </c>
      <c r="D34223">
        <v>35</v>
      </c>
      <c r="E34223">
        <v>495.29</v>
      </c>
      <c r="F34223">
        <v>297.17399999999998</v>
      </c>
      <c r="G34223">
        <v>0.2</v>
      </c>
      <c r="H34223" t="s">
        <v>16161</v>
      </c>
      <c r="I34223" s="1">
        <v>45311</v>
      </c>
      <c r="J34223" t="s">
        <v>16152</v>
      </c>
      <c r="K34223">
        <v>328895</v>
      </c>
      <c r="L34223" t="s">
        <v>16153</v>
      </c>
    </row>
    <row r="34224" spans="1:12" x14ac:dyDescent="0.3">
      <c r="A34224" t="s">
        <v>50201</v>
      </c>
      <c r="B34224" t="s">
        <v>3173</v>
      </c>
      <c r="C34224" t="s">
        <v>15883</v>
      </c>
      <c r="D34224">
        <v>39</v>
      </c>
      <c r="E34224">
        <v>10.66</v>
      </c>
      <c r="F34224">
        <v>6.3959999999999999</v>
      </c>
      <c r="G34224">
        <v>1.4999999999999999E-2</v>
      </c>
      <c r="H34224" t="s">
        <v>16151</v>
      </c>
      <c r="I34224" s="1">
        <v>45447</v>
      </c>
      <c r="J34224" t="s">
        <v>16152</v>
      </c>
      <c r="K34224">
        <v>951322</v>
      </c>
      <c r="L34224" t="s">
        <v>16156</v>
      </c>
    </row>
    <row r="34225" spans="1:12" x14ac:dyDescent="0.3">
      <c r="A34225" t="s">
        <v>50202</v>
      </c>
      <c r="B34225" t="s">
        <v>8233</v>
      </c>
      <c r="C34225" t="s">
        <v>15424</v>
      </c>
      <c r="D34225">
        <v>36</v>
      </c>
      <c r="E34225">
        <v>155.96</v>
      </c>
      <c r="F34225">
        <v>93.575999999999993</v>
      </c>
      <c r="G34225">
        <v>2.5000000000000001E-2</v>
      </c>
      <c r="H34225" t="s">
        <v>16155</v>
      </c>
      <c r="I34225" s="1">
        <v>45390</v>
      </c>
      <c r="J34225" t="s">
        <v>16152</v>
      </c>
      <c r="K34225">
        <v>510668</v>
      </c>
      <c r="L34225" t="s">
        <v>16156</v>
      </c>
    </row>
    <row r="34226" spans="1:12" x14ac:dyDescent="0.3">
      <c r="A34226" t="s">
        <v>50203</v>
      </c>
      <c r="B34226" t="s">
        <v>9640</v>
      </c>
      <c r="C34226" t="s">
        <v>15976</v>
      </c>
      <c r="D34226">
        <v>34</v>
      </c>
      <c r="E34226">
        <v>97.15</v>
      </c>
      <c r="F34226">
        <v>58.29</v>
      </c>
      <c r="G34226">
        <v>1.4999999999999999E-2</v>
      </c>
      <c r="H34226" t="s">
        <v>16161</v>
      </c>
      <c r="I34226" s="1">
        <v>45522</v>
      </c>
      <c r="J34226" t="s">
        <v>16152</v>
      </c>
      <c r="K34226">
        <v>931467</v>
      </c>
      <c r="L34226" t="s">
        <v>16156</v>
      </c>
    </row>
    <row r="34227" spans="1:12" x14ac:dyDescent="0.3">
      <c r="A34227" t="s">
        <v>50204</v>
      </c>
      <c r="B34227" t="s">
        <v>9299</v>
      </c>
      <c r="C34227" t="s">
        <v>15655</v>
      </c>
      <c r="D34227">
        <v>35</v>
      </c>
      <c r="E34227">
        <v>7.78</v>
      </c>
      <c r="F34227">
        <v>4.6680000000000001</v>
      </c>
      <c r="G34227">
        <v>0</v>
      </c>
      <c r="H34227" t="s">
        <v>16158</v>
      </c>
      <c r="I34227" s="1">
        <v>45573</v>
      </c>
      <c r="J34227" t="s">
        <v>16152</v>
      </c>
      <c r="K34227">
        <v>553276</v>
      </c>
      <c r="L34227" t="s">
        <v>16156</v>
      </c>
    </row>
    <row r="34228" spans="1:12" x14ac:dyDescent="0.3">
      <c r="A34228" t="s">
        <v>50205</v>
      </c>
      <c r="B34228" t="s">
        <v>11930</v>
      </c>
      <c r="C34228" t="s">
        <v>15948</v>
      </c>
      <c r="D34228">
        <v>2</v>
      </c>
      <c r="E34228">
        <v>297.74</v>
      </c>
      <c r="F34228">
        <v>178.64400000000001</v>
      </c>
      <c r="G34228">
        <v>2.5000000000000001E-2</v>
      </c>
      <c r="H34228" t="s">
        <v>16155</v>
      </c>
      <c r="I34228" s="1">
        <v>45461</v>
      </c>
      <c r="J34228" t="s">
        <v>16152</v>
      </c>
      <c r="K34228">
        <v>523517</v>
      </c>
      <c r="L34228" t="s">
        <v>16156</v>
      </c>
    </row>
    <row r="34229" spans="1:12" x14ac:dyDescent="0.3">
      <c r="A34229" t="s">
        <v>50206</v>
      </c>
      <c r="B34229" t="s">
        <v>10239</v>
      </c>
      <c r="C34229" t="s">
        <v>15481</v>
      </c>
      <c r="D34229">
        <v>1</v>
      </c>
      <c r="E34229">
        <v>386.89</v>
      </c>
      <c r="F34229">
        <v>232.13399999999999</v>
      </c>
      <c r="G34229">
        <v>0.2</v>
      </c>
      <c r="H34229" t="s">
        <v>16161</v>
      </c>
      <c r="I34229" s="1">
        <v>45495</v>
      </c>
      <c r="J34229" t="s">
        <v>16152</v>
      </c>
      <c r="K34229">
        <v>421717</v>
      </c>
      <c r="L34229" t="s">
        <v>16156</v>
      </c>
    </row>
    <row r="34230" spans="1:12" x14ac:dyDescent="0.3">
      <c r="A34230" t="s">
        <v>50207</v>
      </c>
      <c r="B34230" t="s">
        <v>900</v>
      </c>
      <c r="C34230" t="s">
        <v>13127</v>
      </c>
      <c r="D34230">
        <v>38</v>
      </c>
      <c r="E34230">
        <v>462.46</v>
      </c>
      <c r="F34230">
        <v>277.476</v>
      </c>
      <c r="G34230">
        <v>0.2</v>
      </c>
      <c r="H34230" t="s">
        <v>16155</v>
      </c>
      <c r="I34230" s="1">
        <v>45550</v>
      </c>
      <c r="J34230" t="s">
        <v>16152</v>
      </c>
      <c r="K34230">
        <v>679595</v>
      </c>
      <c r="L34230" t="s">
        <v>16153</v>
      </c>
    </row>
    <row r="34231" spans="1:12" x14ac:dyDescent="0.3">
      <c r="A34231" t="s">
        <v>50208</v>
      </c>
      <c r="B34231" t="s">
        <v>466</v>
      </c>
      <c r="C34231" t="s">
        <v>15323</v>
      </c>
      <c r="D34231">
        <v>40</v>
      </c>
      <c r="E34231">
        <v>225.3</v>
      </c>
      <c r="F34231">
        <v>135.18</v>
      </c>
      <c r="G34231">
        <v>2.5000000000000001E-2</v>
      </c>
      <c r="H34231" t="s">
        <v>16161</v>
      </c>
      <c r="I34231" s="1">
        <v>45639</v>
      </c>
      <c r="J34231" t="s">
        <v>16152</v>
      </c>
      <c r="K34231">
        <v>440753</v>
      </c>
      <c r="L34231" t="s">
        <v>16156</v>
      </c>
    </row>
    <row r="34232" spans="1:12" x14ac:dyDescent="0.3">
      <c r="A34232" t="s">
        <v>50209</v>
      </c>
      <c r="B34232" t="s">
        <v>7505</v>
      </c>
      <c r="C34232" t="s">
        <v>15523</v>
      </c>
      <c r="D34232">
        <v>3</v>
      </c>
      <c r="E34232">
        <v>357.62</v>
      </c>
      <c r="F34232">
        <v>214.572</v>
      </c>
      <c r="G34232">
        <v>0.2</v>
      </c>
      <c r="H34232" t="s">
        <v>16161</v>
      </c>
      <c r="I34232" s="1">
        <v>45543</v>
      </c>
      <c r="J34232" t="s">
        <v>16152</v>
      </c>
      <c r="K34232">
        <v>210338</v>
      </c>
      <c r="L34232" t="s">
        <v>16156</v>
      </c>
    </row>
    <row r="34233" spans="1:12" x14ac:dyDescent="0.3">
      <c r="A34233" t="s">
        <v>50210</v>
      </c>
      <c r="B34233" t="s">
        <v>14258</v>
      </c>
      <c r="C34233" t="s">
        <v>15397</v>
      </c>
      <c r="D34233">
        <v>3</v>
      </c>
      <c r="E34233">
        <v>388.31</v>
      </c>
      <c r="F34233">
        <v>232.98599999999999</v>
      </c>
      <c r="G34233">
        <v>0.2</v>
      </c>
      <c r="H34233" t="s">
        <v>16158</v>
      </c>
      <c r="I34233" s="1">
        <v>45584</v>
      </c>
      <c r="J34233" t="s">
        <v>16152</v>
      </c>
      <c r="K34233">
        <v>161242</v>
      </c>
      <c r="L34233" t="s">
        <v>16156</v>
      </c>
    </row>
    <row r="34234" spans="1:12" x14ac:dyDescent="0.3">
      <c r="A34234" t="s">
        <v>50211</v>
      </c>
      <c r="B34234" t="s">
        <v>12773</v>
      </c>
      <c r="C34234" t="s">
        <v>15325</v>
      </c>
      <c r="D34234">
        <v>39</v>
      </c>
      <c r="E34234">
        <v>57.56</v>
      </c>
      <c r="F34234">
        <v>34.536000000000001</v>
      </c>
      <c r="G34234">
        <v>1.4999999999999999E-2</v>
      </c>
      <c r="H34234" t="s">
        <v>16158</v>
      </c>
      <c r="I34234" s="1">
        <v>45507</v>
      </c>
      <c r="J34234" t="s">
        <v>16152</v>
      </c>
      <c r="K34234">
        <v>676382</v>
      </c>
      <c r="L34234" t="s">
        <v>16153</v>
      </c>
    </row>
    <row r="34235" spans="1:12" x14ac:dyDescent="0.3">
      <c r="A34235" t="s">
        <v>50212</v>
      </c>
      <c r="B34235" t="s">
        <v>8740</v>
      </c>
      <c r="C34235" t="s">
        <v>15767</v>
      </c>
      <c r="D34235">
        <v>37</v>
      </c>
      <c r="E34235">
        <v>55.43</v>
      </c>
      <c r="F34235">
        <v>33.257999999999996</v>
      </c>
      <c r="G34235">
        <v>1.4999999999999999E-2</v>
      </c>
      <c r="H34235" t="s">
        <v>16151</v>
      </c>
      <c r="I34235" s="1">
        <v>45314</v>
      </c>
      <c r="J34235" t="s">
        <v>16152</v>
      </c>
      <c r="K34235">
        <v>132321</v>
      </c>
      <c r="L34235" t="s">
        <v>16156</v>
      </c>
    </row>
    <row r="34236" spans="1:12" x14ac:dyDescent="0.3">
      <c r="A34236" t="s">
        <v>50213</v>
      </c>
      <c r="B34236" t="s">
        <v>2293</v>
      </c>
      <c r="C34236" t="s">
        <v>15974</v>
      </c>
      <c r="D34236">
        <v>1</v>
      </c>
      <c r="E34236">
        <v>437.73</v>
      </c>
      <c r="F34236">
        <v>262.63799999999998</v>
      </c>
      <c r="G34236">
        <v>0.2</v>
      </c>
      <c r="H34236" t="s">
        <v>16155</v>
      </c>
      <c r="I34236" s="1">
        <v>45579</v>
      </c>
      <c r="J34236" t="s">
        <v>16152</v>
      </c>
      <c r="K34236">
        <v>955950</v>
      </c>
      <c r="L34236" t="s">
        <v>16156</v>
      </c>
    </row>
    <row r="34237" spans="1:12" x14ac:dyDescent="0.3">
      <c r="A34237" t="s">
        <v>50214</v>
      </c>
      <c r="B34237" t="s">
        <v>6657</v>
      </c>
      <c r="C34237" t="s">
        <v>15978</v>
      </c>
      <c r="D34237">
        <v>35</v>
      </c>
      <c r="E34237">
        <v>62.71</v>
      </c>
      <c r="F34237">
        <v>37.625999999999998</v>
      </c>
      <c r="G34237">
        <v>1.4999999999999999E-2</v>
      </c>
      <c r="H34237" t="s">
        <v>16151</v>
      </c>
      <c r="I34237" s="1">
        <v>45425</v>
      </c>
      <c r="J34237" t="s">
        <v>16152</v>
      </c>
      <c r="K34237">
        <v>474799</v>
      </c>
      <c r="L34237" t="s">
        <v>16156</v>
      </c>
    </row>
    <row r="34238" spans="1:12" x14ac:dyDescent="0.3">
      <c r="A34238" t="s">
        <v>903</v>
      </c>
      <c r="B34238" t="s">
        <v>1205</v>
      </c>
      <c r="C34238" t="s">
        <v>15561</v>
      </c>
      <c r="D34238">
        <v>38</v>
      </c>
      <c r="E34238">
        <v>275.52999999999997</v>
      </c>
      <c r="F34238">
        <v>165.31799999999998</v>
      </c>
      <c r="G34238">
        <v>2.5000000000000001E-2</v>
      </c>
      <c r="H34238" t="s">
        <v>16158</v>
      </c>
      <c r="I34238" s="1">
        <v>45485</v>
      </c>
      <c r="J34238" t="s">
        <v>16152</v>
      </c>
      <c r="K34238">
        <v>188365</v>
      </c>
      <c r="L34238" t="s">
        <v>16153</v>
      </c>
    </row>
    <row r="34239" spans="1:12" x14ac:dyDescent="0.3">
      <c r="A34239" t="s">
        <v>50215</v>
      </c>
      <c r="B34239" t="s">
        <v>6166</v>
      </c>
      <c r="C34239" t="s">
        <v>15980</v>
      </c>
      <c r="D34239">
        <v>34</v>
      </c>
      <c r="E34239">
        <v>300.33</v>
      </c>
      <c r="F34239">
        <v>180.19800000000001</v>
      </c>
      <c r="G34239">
        <v>0.2</v>
      </c>
      <c r="H34239" t="s">
        <v>16158</v>
      </c>
      <c r="I34239" s="1">
        <v>45515</v>
      </c>
      <c r="J34239" t="s">
        <v>16152</v>
      </c>
      <c r="K34239">
        <v>992739</v>
      </c>
      <c r="L34239" t="s">
        <v>16153</v>
      </c>
    </row>
    <row r="34240" spans="1:12" x14ac:dyDescent="0.3">
      <c r="A34240" t="s">
        <v>50216</v>
      </c>
      <c r="B34240" t="s">
        <v>7658</v>
      </c>
      <c r="C34240" t="s">
        <v>15217</v>
      </c>
      <c r="D34240">
        <v>34</v>
      </c>
      <c r="E34240">
        <v>496.62</v>
      </c>
      <c r="F34240">
        <v>297.97199999999998</v>
      </c>
      <c r="G34240">
        <v>0.2</v>
      </c>
      <c r="H34240" t="s">
        <v>16158</v>
      </c>
      <c r="I34240" s="1">
        <v>45430</v>
      </c>
      <c r="J34240" t="s">
        <v>16152</v>
      </c>
      <c r="K34240">
        <v>862246</v>
      </c>
      <c r="L34240" t="s">
        <v>16156</v>
      </c>
    </row>
    <row r="34241" spans="1:12" x14ac:dyDescent="0.3">
      <c r="A34241" t="s">
        <v>50217</v>
      </c>
      <c r="B34241" t="s">
        <v>1356</v>
      </c>
      <c r="C34241" t="s">
        <v>15502</v>
      </c>
      <c r="D34241">
        <v>3</v>
      </c>
      <c r="E34241">
        <v>264.98</v>
      </c>
      <c r="F34241">
        <v>158.988</v>
      </c>
      <c r="G34241">
        <v>2.5000000000000001E-2</v>
      </c>
      <c r="H34241" t="s">
        <v>16155</v>
      </c>
      <c r="I34241" s="1">
        <v>45392</v>
      </c>
      <c r="J34241" t="s">
        <v>16152</v>
      </c>
      <c r="K34241">
        <v>161242</v>
      </c>
      <c r="L34241" t="s">
        <v>16153</v>
      </c>
    </row>
    <row r="34242" spans="1:12" x14ac:dyDescent="0.3">
      <c r="A34242" t="s">
        <v>50218</v>
      </c>
      <c r="B34242" t="s">
        <v>1821</v>
      </c>
      <c r="C34242" t="s">
        <v>15473</v>
      </c>
      <c r="D34242">
        <v>40</v>
      </c>
      <c r="E34242">
        <v>486.52</v>
      </c>
      <c r="F34242">
        <v>291.91199999999998</v>
      </c>
      <c r="G34242">
        <v>0.2</v>
      </c>
      <c r="H34242" t="s">
        <v>16151</v>
      </c>
      <c r="I34242" s="1">
        <v>45528</v>
      </c>
      <c r="J34242" t="s">
        <v>16152</v>
      </c>
      <c r="K34242">
        <v>717623</v>
      </c>
      <c r="L34242" t="s">
        <v>16153</v>
      </c>
    </row>
    <row r="34243" spans="1:12" x14ac:dyDescent="0.3">
      <c r="A34243" t="s">
        <v>50219</v>
      </c>
      <c r="B34243" t="s">
        <v>13520</v>
      </c>
      <c r="C34243" t="s">
        <v>15447</v>
      </c>
      <c r="D34243">
        <v>36</v>
      </c>
      <c r="E34243">
        <v>350.12</v>
      </c>
      <c r="F34243">
        <v>210.072</v>
      </c>
      <c r="G34243">
        <v>0.2</v>
      </c>
      <c r="H34243" t="s">
        <v>16151</v>
      </c>
      <c r="I34243" s="1">
        <v>45400</v>
      </c>
      <c r="J34243" t="s">
        <v>16152</v>
      </c>
      <c r="K34243">
        <v>741681</v>
      </c>
      <c r="L34243" t="s">
        <v>16153</v>
      </c>
    </row>
    <row r="34244" spans="1:12" x14ac:dyDescent="0.3">
      <c r="A34244" t="s">
        <v>50220</v>
      </c>
      <c r="B34244" t="s">
        <v>8817</v>
      </c>
      <c r="C34244" t="s">
        <v>15869</v>
      </c>
      <c r="D34244">
        <v>36</v>
      </c>
      <c r="E34244">
        <v>350.04</v>
      </c>
      <c r="F34244">
        <v>210.024</v>
      </c>
      <c r="G34244">
        <v>0.2</v>
      </c>
      <c r="H34244" t="s">
        <v>16161</v>
      </c>
      <c r="I34244" s="1">
        <v>45453</v>
      </c>
      <c r="J34244" t="s">
        <v>16152</v>
      </c>
      <c r="K34244">
        <v>608999</v>
      </c>
      <c r="L34244" t="s">
        <v>16153</v>
      </c>
    </row>
    <row r="34245" spans="1:12" x14ac:dyDescent="0.3">
      <c r="A34245" t="s">
        <v>50221</v>
      </c>
      <c r="B34245" t="s">
        <v>2470</v>
      </c>
      <c r="C34245" t="s">
        <v>15449</v>
      </c>
      <c r="D34245">
        <v>37</v>
      </c>
      <c r="E34245">
        <v>424.63</v>
      </c>
      <c r="F34245">
        <v>254.77799999999999</v>
      </c>
      <c r="G34245">
        <v>0.2</v>
      </c>
      <c r="H34245" t="s">
        <v>16155</v>
      </c>
      <c r="I34245" s="1">
        <v>45350</v>
      </c>
      <c r="J34245" t="s">
        <v>16152</v>
      </c>
      <c r="K34245">
        <v>352534</v>
      </c>
      <c r="L34245" t="s">
        <v>16156</v>
      </c>
    </row>
    <row r="34246" spans="1:12" x14ac:dyDescent="0.3">
      <c r="A34246" t="s">
        <v>50222</v>
      </c>
      <c r="B34246" t="s">
        <v>2405</v>
      </c>
      <c r="C34246" t="s">
        <v>15418</v>
      </c>
      <c r="D34246">
        <v>35</v>
      </c>
      <c r="E34246">
        <v>378.32</v>
      </c>
      <c r="F34246">
        <v>226.99199999999999</v>
      </c>
      <c r="G34246">
        <v>0.2</v>
      </c>
      <c r="H34246" t="s">
        <v>16158</v>
      </c>
      <c r="I34246" s="1">
        <v>45640</v>
      </c>
      <c r="J34246" t="s">
        <v>16152</v>
      </c>
      <c r="K34246">
        <v>174811</v>
      </c>
      <c r="L34246" t="s">
        <v>16156</v>
      </c>
    </row>
    <row r="34247" spans="1:12" x14ac:dyDescent="0.3">
      <c r="A34247" t="s">
        <v>50223</v>
      </c>
      <c r="B34247" t="s">
        <v>5646</v>
      </c>
      <c r="C34247" t="s">
        <v>15792</v>
      </c>
      <c r="D34247">
        <v>35</v>
      </c>
      <c r="E34247">
        <v>348.67</v>
      </c>
      <c r="F34247">
        <v>209.202</v>
      </c>
      <c r="G34247">
        <v>0.2</v>
      </c>
      <c r="H34247" t="s">
        <v>16151</v>
      </c>
      <c r="I34247" s="1">
        <v>45583</v>
      </c>
      <c r="J34247" t="s">
        <v>16152</v>
      </c>
      <c r="K34247">
        <v>234126</v>
      </c>
      <c r="L34247" t="s">
        <v>16153</v>
      </c>
    </row>
    <row r="34248" spans="1:12" x14ac:dyDescent="0.3">
      <c r="A34248" t="s">
        <v>50224</v>
      </c>
      <c r="B34248" t="s">
        <v>10744</v>
      </c>
      <c r="C34248" t="s">
        <v>15628</v>
      </c>
      <c r="D34248">
        <v>36</v>
      </c>
      <c r="E34248">
        <v>372.57</v>
      </c>
      <c r="F34248">
        <v>223.542</v>
      </c>
      <c r="G34248">
        <v>0.2</v>
      </c>
      <c r="H34248" t="s">
        <v>16151</v>
      </c>
      <c r="I34248" s="1">
        <v>45328</v>
      </c>
      <c r="J34248" t="s">
        <v>16152</v>
      </c>
      <c r="K34248">
        <v>350014</v>
      </c>
      <c r="L34248" t="s">
        <v>16153</v>
      </c>
    </row>
    <row r="34249" spans="1:12" x14ac:dyDescent="0.3">
      <c r="A34249" t="s">
        <v>50225</v>
      </c>
      <c r="B34249" t="s">
        <v>13475</v>
      </c>
      <c r="C34249" t="s">
        <v>15879</v>
      </c>
      <c r="D34249">
        <v>38</v>
      </c>
      <c r="E34249">
        <v>52.59</v>
      </c>
      <c r="F34249">
        <v>31.553999999999998</v>
      </c>
      <c r="G34249">
        <v>1.4999999999999999E-2</v>
      </c>
      <c r="H34249" t="s">
        <v>16155</v>
      </c>
      <c r="I34249" s="1">
        <v>45552</v>
      </c>
      <c r="J34249" t="s">
        <v>16152</v>
      </c>
      <c r="K34249">
        <v>185274</v>
      </c>
      <c r="L34249" t="s">
        <v>16156</v>
      </c>
    </row>
    <row r="34250" spans="1:12" x14ac:dyDescent="0.3">
      <c r="A34250" t="s">
        <v>50226</v>
      </c>
      <c r="B34250" t="s">
        <v>12267</v>
      </c>
      <c r="C34250" t="s">
        <v>16002</v>
      </c>
      <c r="D34250">
        <v>40</v>
      </c>
      <c r="E34250">
        <v>386.69</v>
      </c>
      <c r="F34250">
        <v>232.01400000000001</v>
      </c>
      <c r="G34250">
        <v>0.2</v>
      </c>
      <c r="H34250" t="s">
        <v>16151</v>
      </c>
      <c r="I34250" s="1">
        <v>45577</v>
      </c>
      <c r="J34250" t="s">
        <v>16152</v>
      </c>
      <c r="K34250">
        <v>117067</v>
      </c>
      <c r="L34250" t="s">
        <v>16153</v>
      </c>
    </row>
    <row r="34251" spans="1:12" x14ac:dyDescent="0.3">
      <c r="A34251" t="s">
        <v>50227</v>
      </c>
      <c r="B34251" t="s">
        <v>7194</v>
      </c>
      <c r="C34251" t="s">
        <v>6205</v>
      </c>
      <c r="D34251">
        <v>38</v>
      </c>
      <c r="E34251">
        <v>416.95</v>
      </c>
      <c r="F34251">
        <v>250.17</v>
      </c>
      <c r="G34251">
        <v>0.2</v>
      </c>
      <c r="H34251" t="s">
        <v>16158</v>
      </c>
      <c r="I34251" s="1">
        <v>45421</v>
      </c>
      <c r="J34251" t="s">
        <v>16152</v>
      </c>
      <c r="K34251">
        <v>917954</v>
      </c>
      <c r="L34251" t="s">
        <v>16153</v>
      </c>
    </row>
    <row r="34252" spans="1:12" x14ac:dyDescent="0.3">
      <c r="A34252" t="s">
        <v>50228</v>
      </c>
      <c r="B34252" t="s">
        <v>2035</v>
      </c>
      <c r="C34252" t="s">
        <v>15936</v>
      </c>
      <c r="D34252">
        <v>35</v>
      </c>
      <c r="E34252">
        <v>461.68</v>
      </c>
      <c r="F34252">
        <v>277.00799999999998</v>
      </c>
      <c r="G34252">
        <v>0.2</v>
      </c>
      <c r="H34252" t="s">
        <v>16161</v>
      </c>
      <c r="I34252" s="1">
        <v>45543</v>
      </c>
      <c r="J34252" t="s">
        <v>16152</v>
      </c>
      <c r="K34252">
        <v>440129</v>
      </c>
      <c r="L34252" t="s">
        <v>16153</v>
      </c>
    </row>
    <row r="34253" spans="1:12" x14ac:dyDescent="0.3">
      <c r="A34253" t="s">
        <v>50229</v>
      </c>
      <c r="B34253" t="s">
        <v>12302</v>
      </c>
      <c r="C34253" t="s">
        <v>15695</v>
      </c>
      <c r="D34253">
        <v>40</v>
      </c>
      <c r="E34253">
        <v>422.29</v>
      </c>
      <c r="F34253">
        <v>253.374</v>
      </c>
      <c r="G34253">
        <v>0.2</v>
      </c>
      <c r="H34253" t="s">
        <v>16161</v>
      </c>
      <c r="I34253" s="1">
        <v>45647</v>
      </c>
      <c r="J34253" t="s">
        <v>16152</v>
      </c>
      <c r="K34253">
        <v>19366</v>
      </c>
      <c r="L34253" t="s">
        <v>16156</v>
      </c>
    </row>
    <row r="34254" spans="1:12" x14ac:dyDescent="0.3">
      <c r="A34254" t="s">
        <v>50230</v>
      </c>
      <c r="B34254" t="s">
        <v>1121</v>
      </c>
      <c r="C34254" t="s">
        <v>15919</v>
      </c>
      <c r="D34254">
        <v>34</v>
      </c>
      <c r="E34254">
        <v>350.53</v>
      </c>
      <c r="F34254">
        <v>210.31800000000001</v>
      </c>
      <c r="G34254">
        <v>0.2</v>
      </c>
      <c r="H34254" t="s">
        <v>16158</v>
      </c>
      <c r="I34254" s="1">
        <v>45563</v>
      </c>
      <c r="J34254" t="s">
        <v>16152</v>
      </c>
      <c r="K34254">
        <v>931467</v>
      </c>
      <c r="L34254" t="s">
        <v>16153</v>
      </c>
    </row>
    <row r="34255" spans="1:12" x14ac:dyDescent="0.3">
      <c r="A34255" t="s">
        <v>50231</v>
      </c>
      <c r="B34255" t="s">
        <v>14445</v>
      </c>
      <c r="C34255" t="s">
        <v>14997</v>
      </c>
      <c r="D34255">
        <v>34</v>
      </c>
      <c r="E34255">
        <v>393.9</v>
      </c>
      <c r="F34255">
        <v>236.33999999999995</v>
      </c>
      <c r="G34255">
        <v>0.2</v>
      </c>
      <c r="H34255" t="s">
        <v>16158</v>
      </c>
      <c r="I34255" s="1">
        <v>45643</v>
      </c>
      <c r="J34255" t="s">
        <v>16152</v>
      </c>
      <c r="K34255">
        <v>807887</v>
      </c>
      <c r="L34255" t="s">
        <v>16153</v>
      </c>
    </row>
    <row r="34256" spans="1:12" x14ac:dyDescent="0.3">
      <c r="A34256" t="s">
        <v>50232</v>
      </c>
      <c r="B34256" t="s">
        <v>1688</v>
      </c>
      <c r="C34256" t="s">
        <v>15659</v>
      </c>
      <c r="D34256">
        <v>38</v>
      </c>
      <c r="E34256">
        <v>479.64</v>
      </c>
      <c r="F34256">
        <v>287.78399999999999</v>
      </c>
      <c r="G34256">
        <v>0.2</v>
      </c>
      <c r="H34256" t="s">
        <v>16155</v>
      </c>
      <c r="I34256" s="1">
        <v>45352</v>
      </c>
      <c r="J34256" t="s">
        <v>16152</v>
      </c>
      <c r="K34256">
        <v>969770</v>
      </c>
      <c r="L34256" t="s">
        <v>16153</v>
      </c>
    </row>
    <row r="34257" spans="1:12" x14ac:dyDescent="0.3">
      <c r="A34257" t="s">
        <v>50233</v>
      </c>
      <c r="B34257" t="s">
        <v>8549</v>
      </c>
      <c r="C34257" t="s">
        <v>15705</v>
      </c>
      <c r="D34257">
        <v>1</v>
      </c>
      <c r="E34257">
        <v>135.06</v>
      </c>
      <c r="F34257">
        <v>81.036000000000001</v>
      </c>
      <c r="G34257">
        <v>2.5000000000000001E-2</v>
      </c>
      <c r="H34257" t="s">
        <v>16155</v>
      </c>
      <c r="I34257" s="1">
        <v>45306</v>
      </c>
      <c r="J34257" t="s">
        <v>16152</v>
      </c>
      <c r="K34257">
        <v>333508</v>
      </c>
      <c r="L34257" t="s">
        <v>16156</v>
      </c>
    </row>
    <row r="34258" spans="1:12" x14ac:dyDescent="0.3">
      <c r="A34258" t="s">
        <v>50234</v>
      </c>
      <c r="B34258" t="s">
        <v>6339</v>
      </c>
      <c r="C34258" t="s">
        <v>15368</v>
      </c>
      <c r="D34258">
        <v>3</v>
      </c>
      <c r="E34258">
        <v>145.24</v>
      </c>
      <c r="F34258">
        <v>87.144000000000005</v>
      </c>
      <c r="G34258">
        <v>2.5000000000000001E-2</v>
      </c>
      <c r="H34258" t="s">
        <v>16151</v>
      </c>
      <c r="I34258" s="1">
        <v>45570</v>
      </c>
      <c r="J34258" t="s">
        <v>16152</v>
      </c>
      <c r="K34258">
        <v>530297</v>
      </c>
      <c r="L34258" t="s">
        <v>16153</v>
      </c>
    </row>
    <row r="34259" spans="1:12" x14ac:dyDescent="0.3">
      <c r="A34259" t="s">
        <v>50235</v>
      </c>
      <c r="B34259" t="s">
        <v>6350</v>
      </c>
      <c r="C34259" t="s">
        <v>16092</v>
      </c>
      <c r="D34259">
        <v>36</v>
      </c>
      <c r="E34259">
        <v>391.62</v>
      </c>
      <c r="F34259">
        <v>234.97200000000001</v>
      </c>
      <c r="G34259">
        <v>0.2</v>
      </c>
      <c r="H34259" t="s">
        <v>16155</v>
      </c>
      <c r="I34259" s="1">
        <v>45428</v>
      </c>
      <c r="J34259" t="s">
        <v>16152</v>
      </c>
      <c r="K34259">
        <v>776842</v>
      </c>
      <c r="L34259" t="s">
        <v>16156</v>
      </c>
    </row>
    <row r="34260" spans="1:12" x14ac:dyDescent="0.3">
      <c r="A34260" t="s">
        <v>50236</v>
      </c>
      <c r="B34260" t="s">
        <v>9586</v>
      </c>
      <c r="C34260" t="s">
        <v>15711</v>
      </c>
      <c r="D34260">
        <v>35</v>
      </c>
      <c r="E34260">
        <v>344.43</v>
      </c>
      <c r="F34260">
        <v>206.65799999999999</v>
      </c>
      <c r="G34260">
        <v>0.2</v>
      </c>
      <c r="H34260" t="s">
        <v>16158</v>
      </c>
      <c r="I34260" s="1">
        <v>45369</v>
      </c>
      <c r="J34260" t="s">
        <v>16152</v>
      </c>
      <c r="K34260">
        <v>504927</v>
      </c>
      <c r="L34260" t="s">
        <v>16153</v>
      </c>
    </row>
    <row r="34261" spans="1:12" x14ac:dyDescent="0.3">
      <c r="A34261" t="s">
        <v>50237</v>
      </c>
      <c r="B34261" t="s">
        <v>14524</v>
      </c>
      <c r="C34261" t="s">
        <v>1651</v>
      </c>
      <c r="D34261">
        <v>3</v>
      </c>
      <c r="E34261">
        <v>404.3</v>
      </c>
      <c r="F34261">
        <v>242.58</v>
      </c>
      <c r="G34261">
        <v>0.2</v>
      </c>
      <c r="H34261" t="s">
        <v>16161</v>
      </c>
      <c r="I34261" s="1">
        <v>45416</v>
      </c>
      <c r="J34261" t="s">
        <v>16152</v>
      </c>
      <c r="K34261">
        <v>119306</v>
      </c>
      <c r="L34261" t="s">
        <v>16156</v>
      </c>
    </row>
    <row r="34262" spans="1:12" x14ac:dyDescent="0.3">
      <c r="A34262" t="s">
        <v>50238</v>
      </c>
      <c r="B34262" t="s">
        <v>10601</v>
      </c>
      <c r="C34262" t="s">
        <v>15405</v>
      </c>
      <c r="D34262">
        <v>1</v>
      </c>
      <c r="E34262">
        <v>248.88</v>
      </c>
      <c r="F34262">
        <v>149.328</v>
      </c>
      <c r="G34262">
        <v>2.5000000000000001E-2</v>
      </c>
      <c r="H34262" t="s">
        <v>16161</v>
      </c>
      <c r="I34262" s="1">
        <v>45550</v>
      </c>
      <c r="J34262" t="s">
        <v>16152</v>
      </c>
      <c r="K34262">
        <v>554349</v>
      </c>
      <c r="L34262" t="s">
        <v>16153</v>
      </c>
    </row>
    <row r="34263" spans="1:12" x14ac:dyDescent="0.3">
      <c r="A34263" t="s">
        <v>50239</v>
      </c>
      <c r="B34263" t="s">
        <v>2452</v>
      </c>
      <c r="C34263" t="s">
        <v>15982</v>
      </c>
      <c r="D34263">
        <v>40</v>
      </c>
      <c r="E34263">
        <v>148.5</v>
      </c>
      <c r="F34263">
        <v>89.1</v>
      </c>
      <c r="G34263">
        <v>2.5000000000000001E-2</v>
      </c>
      <c r="H34263" t="s">
        <v>16158</v>
      </c>
      <c r="I34263" s="1">
        <v>45517</v>
      </c>
      <c r="J34263" t="s">
        <v>16152</v>
      </c>
      <c r="K34263">
        <v>153709</v>
      </c>
      <c r="L34263" t="s">
        <v>16156</v>
      </c>
    </row>
    <row r="34264" spans="1:12" x14ac:dyDescent="0.3">
      <c r="A34264" t="s">
        <v>50240</v>
      </c>
      <c r="B34264" t="s">
        <v>10595</v>
      </c>
      <c r="C34264" t="s">
        <v>15780</v>
      </c>
      <c r="D34264">
        <v>36</v>
      </c>
      <c r="E34264">
        <v>346.49</v>
      </c>
      <c r="F34264">
        <v>207.89400000000001</v>
      </c>
      <c r="G34264">
        <v>0.2</v>
      </c>
      <c r="H34264" t="s">
        <v>16151</v>
      </c>
      <c r="I34264" s="1">
        <v>45332</v>
      </c>
      <c r="J34264" t="s">
        <v>16152</v>
      </c>
      <c r="K34264">
        <v>623091</v>
      </c>
      <c r="L34264" t="s">
        <v>16156</v>
      </c>
    </row>
    <row r="34265" spans="1:12" x14ac:dyDescent="0.3">
      <c r="A34265" t="s">
        <v>50241</v>
      </c>
      <c r="B34265" t="s">
        <v>13841</v>
      </c>
      <c r="C34265" t="s">
        <v>15401</v>
      </c>
      <c r="D34265">
        <v>34</v>
      </c>
      <c r="E34265">
        <v>119.43</v>
      </c>
      <c r="F34265">
        <v>71.658000000000001</v>
      </c>
      <c r="G34265">
        <v>2.5000000000000001E-2</v>
      </c>
      <c r="H34265" t="s">
        <v>16155</v>
      </c>
      <c r="I34265" s="1">
        <v>45377</v>
      </c>
      <c r="J34265" t="s">
        <v>16152</v>
      </c>
      <c r="K34265">
        <v>335664</v>
      </c>
      <c r="L34265" t="s">
        <v>16153</v>
      </c>
    </row>
    <row r="34266" spans="1:12" x14ac:dyDescent="0.3">
      <c r="A34266" t="s">
        <v>50242</v>
      </c>
      <c r="B34266" t="s">
        <v>5169</v>
      </c>
      <c r="C34266" t="s">
        <v>15335</v>
      </c>
      <c r="D34266">
        <v>34</v>
      </c>
      <c r="E34266">
        <v>87.92</v>
      </c>
      <c r="F34266">
        <v>52.752000000000002</v>
      </c>
      <c r="G34266">
        <v>1.4999999999999999E-2</v>
      </c>
      <c r="H34266" t="s">
        <v>16151</v>
      </c>
      <c r="I34266" s="1">
        <v>45513</v>
      </c>
      <c r="J34266" t="s">
        <v>16152</v>
      </c>
      <c r="K34266">
        <v>259201</v>
      </c>
      <c r="L34266" t="s">
        <v>16153</v>
      </c>
    </row>
    <row r="34267" spans="1:12" x14ac:dyDescent="0.3">
      <c r="A34267" t="s">
        <v>50243</v>
      </c>
      <c r="B34267" t="s">
        <v>6490</v>
      </c>
      <c r="C34267" t="s">
        <v>15875</v>
      </c>
      <c r="D34267">
        <v>36</v>
      </c>
      <c r="E34267">
        <v>178.52</v>
      </c>
      <c r="F34267">
        <v>107.11199999999999</v>
      </c>
      <c r="G34267">
        <v>2.5000000000000001E-2</v>
      </c>
      <c r="H34267" t="s">
        <v>16151</v>
      </c>
      <c r="I34267" s="1">
        <v>45601</v>
      </c>
      <c r="J34267" t="s">
        <v>16152</v>
      </c>
      <c r="K34267">
        <v>118678</v>
      </c>
      <c r="L34267" t="s">
        <v>16153</v>
      </c>
    </row>
    <row r="34268" spans="1:12" x14ac:dyDescent="0.3">
      <c r="A34268" t="s">
        <v>50244</v>
      </c>
      <c r="B34268" t="s">
        <v>12216</v>
      </c>
      <c r="C34268" t="s">
        <v>15527</v>
      </c>
      <c r="D34268">
        <v>2</v>
      </c>
      <c r="E34268">
        <v>439.68</v>
      </c>
      <c r="F34268">
        <v>263.80799999999999</v>
      </c>
      <c r="G34268">
        <v>0.2</v>
      </c>
      <c r="H34268" t="s">
        <v>16158</v>
      </c>
      <c r="I34268" s="1">
        <v>45475</v>
      </c>
      <c r="J34268" t="s">
        <v>16152</v>
      </c>
      <c r="K34268">
        <v>443334</v>
      </c>
      <c r="L34268" t="s">
        <v>16156</v>
      </c>
    </row>
    <row r="34269" spans="1:12" x14ac:dyDescent="0.3">
      <c r="A34269" t="s">
        <v>50245</v>
      </c>
      <c r="B34269" t="s">
        <v>4104</v>
      </c>
      <c r="C34269" t="s">
        <v>15469</v>
      </c>
      <c r="D34269">
        <v>36</v>
      </c>
      <c r="E34269">
        <v>85.64</v>
      </c>
      <c r="F34269">
        <v>51.384</v>
      </c>
      <c r="G34269">
        <v>1.4999999999999999E-2</v>
      </c>
      <c r="H34269" t="s">
        <v>16161</v>
      </c>
      <c r="I34269" s="1">
        <v>45395</v>
      </c>
      <c r="J34269" t="s">
        <v>16152</v>
      </c>
      <c r="K34269">
        <v>356688</v>
      </c>
      <c r="L34269" t="s">
        <v>16153</v>
      </c>
    </row>
    <row r="34270" spans="1:12" x14ac:dyDescent="0.3">
      <c r="A34270" t="s">
        <v>50246</v>
      </c>
      <c r="B34270" t="s">
        <v>11334</v>
      </c>
      <c r="C34270" t="s">
        <v>15191</v>
      </c>
      <c r="D34270">
        <v>34</v>
      </c>
      <c r="E34270">
        <v>318.10000000000002</v>
      </c>
      <c r="F34270">
        <v>190.86</v>
      </c>
      <c r="G34270">
        <v>0.2</v>
      </c>
      <c r="H34270" t="s">
        <v>16161</v>
      </c>
      <c r="I34270" s="1">
        <v>45576</v>
      </c>
      <c r="J34270" t="s">
        <v>16152</v>
      </c>
      <c r="K34270">
        <v>442419</v>
      </c>
      <c r="L34270" t="s">
        <v>16153</v>
      </c>
    </row>
    <row r="34271" spans="1:12" x14ac:dyDescent="0.3">
      <c r="A34271" t="s">
        <v>50247</v>
      </c>
      <c r="B34271" t="s">
        <v>10642</v>
      </c>
      <c r="C34271" t="s">
        <v>15191</v>
      </c>
      <c r="D34271">
        <v>1</v>
      </c>
      <c r="E34271">
        <v>55.23</v>
      </c>
      <c r="F34271">
        <v>33.137999999999998</v>
      </c>
      <c r="G34271">
        <v>1.4999999999999999E-2</v>
      </c>
      <c r="H34271" t="s">
        <v>16155</v>
      </c>
      <c r="I34271" s="1">
        <v>45643</v>
      </c>
      <c r="J34271" t="s">
        <v>16152</v>
      </c>
      <c r="K34271">
        <v>795275</v>
      </c>
      <c r="L34271" t="s">
        <v>16153</v>
      </c>
    </row>
    <row r="34272" spans="1:12" x14ac:dyDescent="0.3">
      <c r="A34272" t="s">
        <v>50248</v>
      </c>
      <c r="B34272" t="s">
        <v>12363</v>
      </c>
      <c r="C34272" t="s">
        <v>15565</v>
      </c>
      <c r="D34272">
        <v>35</v>
      </c>
      <c r="E34272">
        <v>32.369999999999997</v>
      </c>
      <c r="F34272">
        <v>19.421999999999997</v>
      </c>
      <c r="G34272">
        <v>1.4999999999999999E-2</v>
      </c>
      <c r="H34272" t="s">
        <v>16158</v>
      </c>
      <c r="I34272" s="1">
        <v>45613</v>
      </c>
      <c r="J34272" t="s">
        <v>16152</v>
      </c>
      <c r="K34272">
        <v>565582</v>
      </c>
      <c r="L34272" t="s">
        <v>16156</v>
      </c>
    </row>
    <row r="34273" spans="1:12" x14ac:dyDescent="0.3">
      <c r="A34273" t="s">
        <v>50249</v>
      </c>
      <c r="B34273" t="s">
        <v>1877</v>
      </c>
      <c r="C34273" t="s">
        <v>15665</v>
      </c>
      <c r="D34273">
        <v>1</v>
      </c>
      <c r="E34273">
        <v>434.84</v>
      </c>
      <c r="F34273">
        <v>260.904</v>
      </c>
      <c r="G34273">
        <v>0.2</v>
      </c>
      <c r="H34273" t="s">
        <v>16158</v>
      </c>
      <c r="I34273" s="1">
        <v>45437</v>
      </c>
      <c r="J34273" t="s">
        <v>16152</v>
      </c>
      <c r="K34273">
        <v>147702</v>
      </c>
      <c r="L34273" t="s">
        <v>16153</v>
      </c>
    </row>
    <row r="34274" spans="1:12" x14ac:dyDescent="0.3">
      <c r="A34274" t="s">
        <v>50250</v>
      </c>
      <c r="B34274" t="s">
        <v>13056</v>
      </c>
      <c r="C34274" t="s">
        <v>15449</v>
      </c>
      <c r="D34274">
        <v>38</v>
      </c>
      <c r="E34274">
        <v>264.73</v>
      </c>
      <c r="F34274">
        <v>158.83799999999999</v>
      </c>
      <c r="G34274">
        <v>2.5000000000000001E-2</v>
      </c>
      <c r="H34274" t="s">
        <v>16151</v>
      </c>
      <c r="I34274" s="1">
        <v>45431</v>
      </c>
      <c r="J34274" t="s">
        <v>16152</v>
      </c>
      <c r="K34274">
        <v>313472</v>
      </c>
      <c r="L34274" t="s">
        <v>16156</v>
      </c>
    </row>
    <row r="34275" spans="1:12" x14ac:dyDescent="0.3">
      <c r="A34275" t="s">
        <v>50251</v>
      </c>
      <c r="B34275" t="s">
        <v>3304</v>
      </c>
      <c r="C34275" t="s">
        <v>15108</v>
      </c>
      <c r="D34275">
        <v>35</v>
      </c>
      <c r="E34275">
        <v>465.86</v>
      </c>
      <c r="F34275">
        <v>279.51600000000002</v>
      </c>
      <c r="G34275">
        <v>0.2</v>
      </c>
      <c r="H34275" t="s">
        <v>16155</v>
      </c>
      <c r="I34275" s="1">
        <v>45300</v>
      </c>
      <c r="J34275" t="s">
        <v>16152</v>
      </c>
      <c r="K34275">
        <v>876658</v>
      </c>
      <c r="L34275" t="s">
        <v>16153</v>
      </c>
    </row>
    <row r="34276" spans="1:12" x14ac:dyDescent="0.3">
      <c r="A34276" t="s">
        <v>50252</v>
      </c>
      <c r="B34276" t="s">
        <v>8499</v>
      </c>
      <c r="C34276" t="s">
        <v>15705</v>
      </c>
      <c r="D34276">
        <v>34</v>
      </c>
      <c r="E34276">
        <v>59.39</v>
      </c>
      <c r="F34276">
        <v>35.634</v>
      </c>
      <c r="G34276">
        <v>1.4999999999999999E-2</v>
      </c>
      <c r="H34276" t="s">
        <v>16155</v>
      </c>
      <c r="I34276" s="1">
        <v>45508</v>
      </c>
      <c r="J34276" t="s">
        <v>16152</v>
      </c>
      <c r="K34276">
        <v>9812</v>
      </c>
      <c r="L34276" t="s">
        <v>16156</v>
      </c>
    </row>
    <row r="34277" spans="1:12" x14ac:dyDescent="0.3">
      <c r="A34277" t="s">
        <v>50253</v>
      </c>
      <c r="B34277" t="s">
        <v>226</v>
      </c>
      <c r="C34277" t="s">
        <v>16126</v>
      </c>
      <c r="D34277">
        <v>34</v>
      </c>
      <c r="E34277">
        <v>343.35</v>
      </c>
      <c r="F34277">
        <v>206.01</v>
      </c>
      <c r="G34277">
        <v>0.2</v>
      </c>
      <c r="H34277" t="s">
        <v>16155</v>
      </c>
      <c r="I34277" s="1">
        <v>45361</v>
      </c>
      <c r="J34277" t="s">
        <v>16152</v>
      </c>
      <c r="K34277">
        <v>52945</v>
      </c>
      <c r="L34277" t="s">
        <v>16153</v>
      </c>
    </row>
    <row r="34278" spans="1:12" x14ac:dyDescent="0.3">
      <c r="A34278" t="s">
        <v>50254</v>
      </c>
      <c r="B34278" t="s">
        <v>1896</v>
      </c>
      <c r="C34278" t="s">
        <v>14994</v>
      </c>
      <c r="D34278">
        <v>38</v>
      </c>
      <c r="E34278">
        <v>333.44</v>
      </c>
      <c r="F34278">
        <v>200.06399999999999</v>
      </c>
      <c r="G34278">
        <v>0.2</v>
      </c>
      <c r="H34278" t="s">
        <v>16151</v>
      </c>
      <c r="I34278" s="1">
        <v>45614</v>
      </c>
      <c r="J34278" t="s">
        <v>16152</v>
      </c>
      <c r="K34278">
        <v>450050</v>
      </c>
      <c r="L34278" t="s">
        <v>16153</v>
      </c>
    </row>
    <row r="34279" spans="1:12" x14ac:dyDescent="0.3">
      <c r="A34279" t="s">
        <v>50255</v>
      </c>
      <c r="B34279" t="s">
        <v>12311</v>
      </c>
      <c r="C34279" t="s">
        <v>15903</v>
      </c>
      <c r="D34279">
        <v>35</v>
      </c>
      <c r="E34279">
        <v>171.48</v>
      </c>
      <c r="F34279">
        <v>102.88800000000001</v>
      </c>
      <c r="G34279">
        <v>2.5000000000000001E-2</v>
      </c>
      <c r="H34279" t="s">
        <v>16151</v>
      </c>
      <c r="I34279" s="1">
        <v>45433</v>
      </c>
      <c r="J34279" t="s">
        <v>16152</v>
      </c>
      <c r="K34279">
        <v>474624</v>
      </c>
      <c r="L34279" t="s">
        <v>16156</v>
      </c>
    </row>
    <row r="34280" spans="1:12" x14ac:dyDescent="0.3">
      <c r="A34280" t="s">
        <v>50256</v>
      </c>
      <c r="B34280" t="s">
        <v>5181</v>
      </c>
      <c r="C34280" t="s">
        <v>15175</v>
      </c>
      <c r="D34280">
        <v>39</v>
      </c>
      <c r="E34280">
        <v>44.36</v>
      </c>
      <c r="F34280">
        <v>26.616</v>
      </c>
      <c r="G34280">
        <v>1.4999999999999999E-2</v>
      </c>
      <c r="H34280" t="s">
        <v>16158</v>
      </c>
      <c r="I34280" s="1">
        <v>45623</v>
      </c>
      <c r="J34280" t="s">
        <v>16152</v>
      </c>
      <c r="K34280">
        <v>479082</v>
      </c>
      <c r="L34280" t="s">
        <v>16156</v>
      </c>
    </row>
    <row r="34281" spans="1:12" x14ac:dyDescent="0.3">
      <c r="A34281" t="s">
        <v>50257</v>
      </c>
      <c r="B34281" t="s">
        <v>5667</v>
      </c>
      <c r="C34281" t="s">
        <v>15998</v>
      </c>
      <c r="D34281">
        <v>37</v>
      </c>
      <c r="E34281">
        <v>257.26</v>
      </c>
      <c r="F34281">
        <v>154.35599999999999</v>
      </c>
      <c r="G34281">
        <v>2.5000000000000001E-2</v>
      </c>
      <c r="H34281" t="s">
        <v>16155</v>
      </c>
      <c r="I34281" s="1">
        <v>45490</v>
      </c>
      <c r="J34281" t="s">
        <v>16152</v>
      </c>
      <c r="K34281">
        <v>446147</v>
      </c>
      <c r="L34281" t="s">
        <v>16156</v>
      </c>
    </row>
    <row r="34282" spans="1:12" x14ac:dyDescent="0.3">
      <c r="A34282" t="s">
        <v>50258</v>
      </c>
      <c r="B34282" t="s">
        <v>9927</v>
      </c>
      <c r="C34282" t="s">
        <v>15387</v>
      </c>
      <c r="D34282">
        <v>37</v>
      </c>
      <c r="E34282">
        <v>134.04</v>
      </c>
      <c r="F34282">
        <v>80.424000000000007</v>
      </c>
      <c r="G34282">
        <v>2.5000000000000001E-2</v>
      </c>
      <c r="H34282" t="s">
        <v>16158</v>
      </c>
      <c r="I34282" s="1">
        <v>45589</v>
      </c>
      <c r="J34282" t="s">
        <v>16152</v>
      </c>
      <c r="K34282">
        <v>153048</v>
      </c>
      <c r="L34282" t="s">
        <v>16156</v>
      </c>
    </row>
    <row r="34283" spans="1:12" x14ac:dyDescent="0.3">
      <c r="A34283" t="s">
        <v>50259</v>
      </c>
      <c r="B34283" t="s">
        <v>945</v>
      </c>
      <c r="C34283" t="s">
        <v>15767</v>
      </c>
      <c r="D34283">
        <v>2</v>
      </c>
      <c r="E34283">
        <v>279.02</v>
      </c>
      <c r="F34283">
        <v>167.41199999999998</v>
      </c>
      <c r="G34283">
        <v>2.5000000000000001E-2</v>
      </c>
      <c r="H34283" t="s">
        <v>16161</v>
      </c>
      <c r="I34283" s="1">
        <v>45470</v>
      </c>
      <c r="J34283" t="s">
        <v>16152</v>
      </c>
      <c r="K34283">
        <v>243788</v>
      </c>
      <c r="L34283" t="s">
        <v>16156</v>
      </c>
    </row>
    <row r="34284" spans="1:12" x14ac:dyDescent="0.3">
      <c r="A34284" t="s">
        <v>50260</v>
      </c>
      <c r="B34284" t="s">
        <v>11629</v>
      </c>
      <c r="C34284" t="s">
        <v>15644</v>
      </c>
      <c r="D34284">
        <v>34</v>
      </c>
      <c r="E34284">
        <v>341.47</v>
      </c>
      <c r="F34284">
        <v>204.88200000000001</v>
      </c>
      <c r="G34284">
        <v>0.2</v>
      </c>
      <c r="H34284" t="s">
        <v>16158</v>
      </c>
      <c r="I34284" s="1">
        <v>45396</v>
      </c>
      <c r="J34284" t="s">
        <v>16152</v>
      </c>
      <c r="K34284">
        <v>827439</v>
      </c>
      <c r="L34284" t="s">
        <v>16153</v>
      </c>
    </row>
    <row r="34285" spans="1:12" x14ac:dyDescent="0.3">
      <c r="A34285" t="s">
        <v>50261</v>
      </c>
      <c r="B34285" t="s">
        <v>9385</v>
      </c>
      <c r="C34285" t="s">
        <v>15954</v>
      </c>
      <c r="D34285">
        <v>39</v>
      </c>
      <c r="E34285">
        <v>38.049999999999997</v>
      </c>
      <c r="F34285">
        <v>22.83</v>
      </c>
      <c r="G34285">
        <v>1.4999999999999999E-2</v>
      </c>
      <c r="H34285" t="s">
        <v>16158</v>
      </c>
      <c r="I34285" s="1">
        <v>45379</v>
      </c>
      <c r="J34285" t="s">
        <v>16152</v>
      </c>
      <c r="K34285">
        <v>836981</v>
      </c>
      <c r="L34285" t="s">
        <v>16156</v>
      </c>
    </row>
    <row r="34286" spans="1:12" x14ac:dyDescent="0.3">
      <c r="A34286" t="s">
        <v>50262</v>
      </c>
      <c r="B34286" t="s">
        <v>4340</v>
      </c>
      <c r="C34286" t="s">
        <v>15873</v>
      </c>
      <c r="D34286">
        <v>34</v>
      </c>
      <c r="E34286">
        <v>230.19</v>
      </c>
      <c r="F34286">
        <v>138.114</v>
      </c>
      <c r="G34286">
        <v>2.5000000000000001E-2</v>
      </c>
      <c r="H34286" t="s">
        <v>16158</v>
      </c>
      <c r="I34286" s="1">
        <v>45401</v>
      </c>
      <c r="J34286" t="s">
        <v>16152</v>
      </c>
      <c r="K34286">
        <v>968493</v>
      </c>
      <c r="L34286" t="s">
        <v>16153</v>
      </c>
    </row>
    <row r="34287" spans="1:12" x14ac:dyDescent="0.3">
      <c r="A34287" t="s">
        <v>50263</v>
      </c>
      <c r="B34287" t="s">
        <v>11382</v>
      </c>
      <c r="C34287" t="s">
        <v>15759</v>
      </c>
      <c r="D34287">
        <v>40</v>
      </c>
      <c r="E34287">
        <v>226.64</v>
      </c>
      <c r="F34287">
        <v>135.98399999999998</v>
      </c>
      <c r="G34287">
        <v>2.5000000000000001E-2</v>
      </c>
      <c r="H34287" t="s">
        <v>16151</v>
      </c>
      <c r="I34287" s="1">
        <v>45494</v>
      </c>
      <c r="J34287" t="s">
        <v>16152</v>
      </c>
      <c r="K34287">
        <v>493692</v>
      </c>
      <c r="L34287" t="s">
        <v>16153</v>
      </c>
    </row>
    <row r="34288" spans="1:12" x14ac:dyDescent="0.3">
      <c r="A34288" t="s">
        <v>50264</v>
      </c>
      <c r="B34288" t="s">
        <v>13454</v>
      </c>
      <c r="C34288" t="s">
        <v>15956</v>
      </c>
      <c r="D34288">
        <v>39</v>
      </c>
      <c r="E34288">
        <v>38.17</v>
      </c>
      <c r="F34288">
        <v>22.902000000000001</v>
      </c>
      <c r="G34288">
        <v>1.4999999999999999E-2</v>
      </c>
      <c r="H34288" t="s">
        <v>16155</v>
      </c>
      <c r="I34288" s="1">
        <v>45604</v>
      </c>
      <c r="J34288" t="s">
        <v>16152</v>
      </c>
      <c r="K34288">
        <v>733687</v>
      </c>
      <c r="L34288" t="s">
        <v>16156</v>
      </c>
    </row>
    <row r="34289" spans="1:12" x14ac:dyDescent="0.3">
      <c r="A34289" t="s">
        <v>50265</v>
      </c>
      <c r="B34289" t="s">
        <v>5468</v>
      </c>
      <c r="C34289" t="s">
        <v>15471</v>
      </c>
      <c r="D34289">
        <v>39</v>
      </c>
      <c r="E34289">
        <v>82.98</v>
      </c>
      <c r="F34289">
        <v>49.787999999999997</v>
      </c>
      <c r="G34289">
        <v>1.4999999999999999E-2</v>
      </c>
      <c r="H34289" t="s">
        <v>16151</v>
      </c>
      <c r="I34289" s="1">
        <v>45541</v>
      </c>
      <c r="J34289" t="s">
        <v>16152</v>
      </c>
      <c r="K34289">
        <v>925767</v>
      </c>
      <c r="L34289" t="s">
        <v>16156</v>
      </c>
    </row>
    <row r="34290" spans="1:12" x14ac:dyDescent="0.3">
      <c r="A34290" t="s">
        <v>50266</v>
      </c>
      <c r="B34290" t="s">
        <v>8687</v>
      </c>
      <c r="C34290" t="s">
        <v>15343</v>
      </c>
      <c r="D34290">
        <v>3</v>
      </c>
      <c r="E34290">
        <v>132.25</v>
      </c>
      <c r="F34290">
        <v>79.349999999999994</v>
      </c>
      <c r="G34290">
        <v>2.5000000000000001E-2</v>
      </c>
      <c r="H34290" t="s">
        <v>16161</v>
      </c>
      <c r="I34290" s="1">
        <v>45446</v>
      </c>
      <c r="J34290" t="s">
        <v>16152</v>
      </c>
      <c r="K34290">
        <v>689242</v>
      </c>
      <c r="L34290" t="s">
        <v>16153</v>
      </c>
    </row>
    <row r="34291" spans="1:12" x14ac:dyDescent="0.3">
      <c r="A34291" t="s">
        <v>50267</v>
      </c>
      <c r="B34291" t="s">
        <v>8676</v>
      </c>
      <c r="C34291" t="s">
        <v>15565</v>
      </c>
      <c r="D34291">
        <v>2</v>
      </c>
      <c r="E34291">
        <v>282.2</v>
      </c>
      <c r="F34291">
        <v>169.32</v>
      </c>
      <c r="G34291">
        <v>2.5000000000000001E-2</v>
      </c>
      <c r="H34291" t="s">
        <v>16161</v>
      </c>
      <c r="I34291" s="1">
        <v>45409</v>
      </c>
      <c r="J34291" t="s">
        <v>16152</v>
      </c>
      <c r="K34291">
        <v>432102</v>
      </c>
      <c r="L34291" t="s">
        <v>16153</v>
      </c>
    </row>
    <row r="34292" spans="1:12" x14ac:dyDescent="0.3">
      <c r="A34292" t="s">
        <v>50268</v>
      </c>
      <c r="B34292" t="s">
        <v>780</v>
      </c>
      <c r="C34292" t="s">
        <v>15616</v>
      </c>
      <c r="D34292">
        <v>2</v>
      </c>
      <c r="E34292">
        <v>377.52</v>
      </c>
      <c r="F34292">
        <v>226.51199999999997</v>
      </c>
      <c r="G34292">
        <v>0.2</v>
      </c>
      <c r="H34292" t="s">
        <v>16151</v>
      </c>
      <c r="I34292" s="1">
        <v>45293</v>
      </c>
      <c r="J34292" t="s">
        <v>16152</v>
      </c>
      <c r="K34292">
        <v>547633</v>
      </c>
      <c r="L34292" t="s">
        <v>16156</v>
      </c>
    </row>
    <row r="34293" spans="1:12" x14ac:dyDescent="0.3">
      <c r="A34293" t="s">
        <v>50269</v>
      </c>
      <c r="B34293" t="s">
        <v>11050</v>
      </c>
      <c r="C34293" t="s">
        <v>15329</v>
      </c>
      <c r="D34293">
        <v>2</v>
      </c>
      <c r="E34293">
        <v>198.73</v>
      </c>
      <c r="F34293">
        <v>119.238</v>
      </c>
      <c r="G34293">
        <v>2.5000000000000001E-2</v>
      </c>
      <c r="H34293" t="s">
        <v>16155</v>
      </c>
      <c r="I34293" s="1">
        <v>45598</v>
      </c>
      <c r="J34293" t="s">
        <v>16152</v>
      </c>
      <c r="K34293">
        <v>530261</v>
      </c>
      <c r="L34293" t="s">
        <v>16153</v>
      </c>
    </row>
    <row r="34294" spans="1:12" x14ac:dyDescent="0.3">
      <c r="A34294" t="s">
        <v>50270</v>
      </c>
      <c r="B34294" t="s">
        <v>3077</v>
      </c>
      <c r="C34294" t="s">
        <v>15352</v>
      </c>
      <c r="D34294">
        <v>34</v>
      </c>
      <c r="E34294">
        <v>169.35</v>
      </c>
      <c r="F34294">
        <v>101.61</v>
      </c>
      <c r="G34294">
        <v>2.5000000000000001E-2</v>
      </c>
      <c r="H34294" t="s">
        <v>16161</v>
      </c>
      <c r="I34294" s="1">
        <v>45300</v>
      </c>
      <c r="J34294" t="s">
        <v>16152</v>
      </c>
      <c r="K34294">
        <v>903397</v>
      </c>
      <c r="L34294" t="s">
        <v>16153</v>
      </c>
    </row>
    <row r="34295" spans="1:12" x14ac:dyDescent="0.3">
      <c r="A34295" t="s">
        <v>50271</v>
      </c>
      <c r="B34295" t="s">
        <v>12011</v>
      </c>
      <c r="C34295" t="s">
        <v>15584</v>
      </c>
      <c r="D34295">
        <v>39</v>
      </c>
      <c r="E34295">
        <v>55.62</v>
      </c>
      <c r="F34295">
        <v>33.372</v>
      </c>
      <c r="G34295">
        <v>1.4999999999999999E-2</v>
      </c>
      <c r="H34295" t="s">
        <v>16158</v>
      </c>
      <c r="I34295" s="1">
        <v>45600</v>
      </c>
      <c r="J34295" t="s">
        <v>16152</v>
      </c>
      <c r="K34295">
        <v>998988</v>
      </c>
      <c r="L34295" t="s">
        <v>16156</v>
      </c>
    </row>
    <row r="34296" spans="1:12" x14ac:dyDescent="0.3">
      <c r="A34296" t="s">
        <v>50272</v>
      </c>
      <c r="B34296" t="s">
        <v>2504</v>
      </c>
      <c r="C34296" t="s">
        <v>15944</v>
      </c>
      <c r="D34296">
        <v>40</v>
      </c>
      <c r="E34296">
        <v>347.81</v>
      </c>
      <c r="F34296">
        <v>208.68600000000001</v>
      </c>
      <c r="G34296">
        <v>0.2</v>
      </c>
      <c r="H34296" t="s">
        <v>16151</v>
      </c>
      <c r="I34296" s="1">
        <v>45541</v>
      </c>
      <c r="J34296" t="s">
        <v>16152</v>
      </c>
      <c r="K34296">
        <v>900244</v>
      </c>
      <c r="L34296" t="s">
        <v>16153</v>
      </c>
    </row>
    <row r="34297" spans="1:12" x14ac:dyDescent="0.3">
      <c r="A34297" t="s">
        <v>50273</v>
      </c>
      <c r="B34297" t="s">
        <v>14198</v>
      </c>
      <c r="C34297" t="s">
        <v>15800</v>
      </c>
      <c r="D34297">
        <v>35</v>
      </c>
      <c r="E34297">
        <v>77.819999999999993</v>
      </c>
      <c r="F34297">
        <v>46.691999999999993</v>
      </c>
      <c r="G34297">
        <v>1.4999999999999999E-2</v>
      </c>
      <c r="H34297" t="s">
        <v>16151</v>
      </c>
      <c r="I34297" s="1">
        <v>45424</v>
      </c>
      <c r="J34297" t="s">
        <v>16152</v>
      </c>
      <c r="K34297">
        <v>144880</v>
      </c>
      <c r="L34297" t="s">
        <v>16153</v>
      </c>
    </row>
    <row r="34298" spans="1:12" x14ac:dyDescent="0.3">
      <c r="A34298" t="s">
        <v>50274</v>
      </c>
      <c r="B34298" t="s">
        <v>6618</v>
      </c>
      <c r="C34298" t="s">
        <v>15681</v>
      </c>
      <c r="D34298">
        <v>39</v>
      </c>
      <c r="E34298">
        <v>448.08</v>
      </c>
      <c r="F34298">
        <v>268.84799999999996</v>
      </c>
      <c r="G34298">
        <v>0.2</v>
      </c>
      <c r="H34298" t="s">
        <v>16151</v>
      </c>
      <c r="I34298" s="1">
        <v>45427</v>
      </c>
      <c r="J34298" t="s">
        <v>16152</v>
      </c>
      <c r="K34298">
        <v>650616</v>
      </c>
      <c r="L34298" t="s">
        <v>16156</v>
      </c>
    </row>
    <row r="34299" spans="1:12" x14ac:dyDescent="0.3">
      <c r="A34299" t="s">
        <v>50275</v>
      </c>
      <c r="B34299" t="s">
        <v>3409</v>
      </c>
      <c r="C34299" t="s">
        <v>15944</v>
      </c>
      <c r="D34299">
        <v>35</v>
      </c>
      <c r="E34299">
        <v>222.04</v>
      </c>
      <c r="F34299">
        <v>133.22399999999999</v>
      </c>
      <c r="G34299">
        <v>2.5000000000000001E-2</v>
      </c>
      <c r="H34299" t="s">
        <v>16161</v>
      </c>
      <c r="I34299" s="1">
        <v>45528</v>
      </c>
      <c r="J34299" t="s">
        <v>16152</v>
      </c>
      <c r="K34299">
        <v>876489</v>
      </c>
      <c r="L34299" t="s">
        <v>16156</v>
      </c>
    </row>
    <row r="34300" spans="1:12" x14ac:dyDescent="0.3">
      <c r="A34300" t="s">
        <v>50276</v>
      </c>
      <c r="B34300" t="s">
        <v>8285</v>
      </c>
      <c r="C34300" t="s">
        <v>15616</v>
      </c>
      <c r="D34300">
        <v>37</v>
      </c>
      <c r="E34300">
        <v>42.07</v>
      </c>
      <c r="F34300">
        <v>25.242000000000001</v>
      </c>
      <c r="G34300">
        <v>1.4999999999999999E-2</v>
      </c>
      <c r="H34300" t="s">
        <v>16155</v>
      </c>
      <c r="I34300" s="1">
        <v>45438</v>
      </c>
      <c r="J34300" t="s">
        <v>16152</v>
      </c>
      <c r="K34300">
        <v>968493</v>
      </c>
      <c r="L34300" t="s">
        <v>16153</v>
      </c>
    </row>
    <row r="34301" spans="1:12" x14ac:dyDescent="0.3">
      <c r="A34301" t="s">
        <v>50277</v>
      </c>
      <c r="B34301" t="s">
        <v>14039</v>
      </c>
      <c r="C34301" t="s">
        <v>15822</v>
      </c>
      <c r="D34301">
        <v>38</v>
      </c>
      <c r="E34301">
        <v>255.04</v>
      </c>
      <c r="F34301">
        <v>153.024</v>
      </c>
      <c r="G34301">
        <v>2.5000000000000001E-2</v>
      </c>
      <c r="H34301" t="s">
        <v>16151</v>
      </c>
      <c r="I34301" s="1">
        <v>45315</v>
      </c>
      <c r="J34301" t="s">
        <v>16152</v>
      </c>
      <c r="K34301">
        <v>144880</v>
      </c>
      <c r="L34301" t="s">
        <v>16153</v>
      </c>
    </row>
    <row r="34302" spans="1:12" x14ac:dyDescent="0.3">
      <c r="A34302" t="s">
        <v>50278</v>
      </c>
      <c r="B34302" t="s">
        <v>2035</v>
      </c>
      <c r="C34302" t="s">
        <v>16120</v>
      </c>
      <c r="D34302">
        <v>40</v>
      </c>
      <c r="E34302">
        <v>321.37</v>
      </c>
      <c r="F34302">
        <v>192.822</v>
      </c>
      <c r="G34302">
        <v>0.2</v>
      </c>
      <c r="H34302" t="s">
        <v>16151</v>
      </c>
      <c r="I34302" s="1">
        <v>45526</v>
      </c>
      <c r="J34302" t="s">
        <v>16152</v>
      </c>
      <c r="K34302">
        <v>275552</v>
      </c>
      <c r="L34302" t="s">
        <v>16156</v>
      </c>
    </row>
    <row r="34303" spans="1:12" x14ac:dyDescent="0.3">
      <c r="A34303" t="s">
        <v>50279</v>
      </c>
      <c r="B34303" t="s">
        <v>14593</v>
      </c>
      <c r="C34303" t="s">
        <v>15995</v>
      </c>
      <c r="D34303">
        <v>39</v>
      </c>
      <c r="E34303">
        <v>341.14</v>
      </c>
      <c r="F34303">
        <v>204.684</v>
      </c>
      <c r="G34303">
        <v>0.2</v>
      </c>
      <c r="H34303" t="s">
        <v>16161</v>
      </c>
      <c r="I34303" s="1">
        <v>45531</v>
      </c>
      <c r="J34303" t="s">
        <v>16152</v>
      </c>
      <c r="K34303">
        <v>93171</v>
      </c>
      <c r="L34303" t="s">
        <v>16153</v>
      </c>
    </row>
    <row r="34304" spans="1:12" x14ac:dyDescent="0.3">
      <c r="A34304" t="s">
        <v>50280</v>
      </c>
      <c r="B34304" t="s">
        <v>9057</v>
      </c>
      <c r="C34304" t="s">
        <v>15913</v>
      </c>
      <c r="D34304">
        <v>2</v>
      </c>
      <c r="E34304">
        <v>364.99</v>
      </c>
      <c r="F34304">
        <v>218.994</v>
      </c>
      <c r="G34304">
        <v>0.2</v>
      </c>
      <c r="H34304" t="s">
        <v>16158</v>
      </c>
      <c r="I34304" s="1">
        <v>45308</v>
      </c>
      <c r="J34304" t="s">
        <v>16152</v>
      </c>
      <c r="K34304">
        <v>726859</v>
      </c>
      <c r="L34304" t="s">
        <v>16153</v>
      </c>
    </row>
    <row r="34305" spans="1:12" x14ac:dyDescent="0.3">
      <c r="A34305" t="s">
        <v>50281</v>
      </c>
      <c r="B34305" t="s">
        <v>7706</v>
      </c>
      <c r="C34305" t="s">
        <v>15810</v>
      </c>
      <c r="D34305">
        <v>2</v>
      </c>
      <c r="E34305">
        <v>209.95</v>
      </c>
      <c r="F34305">
        <v>125.96999999999998</v>
      </c>
      <c r="G34305">
        <v>2.5000000000000001E-2</v>
      </c>
      <c r="H34305" t="s">
        <v>16161</v>
      </c>
      <c r="I34305" s="1">
        <v>45499</v>
      </c>
      <c r="J34305" t="s">
        <v>16152</v>
      </c>
      <c r="K34305">
        <v>150663</v>
      </c>
      <c r="L34305" t="s">
        <v>16153</v>
      </c>
    </row>
    <row r="34306" spans="1:12" x14ac:dyDescent="0.3">
      <c r="A34306" t="s">
        <v>50282</v>
      </c>
      <c r="B34306" t="s">
        <v>11364</v>
      </c>
      <c r="C34306" t="s">
        <v>15671</v>
      </c>
      <c r="D34306">
        <v>3</v>
      </c>
      <c r="E34306">
        <v>239.34</v>
      </c>
      <c r="F34306">
        <v>143.60399999999998</v>
      </c>
      <c r="G34306">
        <v>2.5000000000000001E-2</v>
      </c>
      <c r="H34306" t="s">
        <v>16161</v>
      </c>
      <c r="I34306" s="1">
        <v>45575</v>
      </c>
      <c r="J34306" t="s">
        <v>16152</v>
      </c>
      <c r="K34306">
        <v>216276</v>
      </c>
      <c r="L34306" t="s">
        <v>16156</v>
      </c>
    </row>
    <row r="34307" spans="1:12" x14ac:dyDescent="0.3">
      <c r="A34307" t="s">
        <v>50283</v>
      </c>
      <c r="B34307" t="s">
        <v>4194</v>
      </c>
      <c r="C34307" t="s">
        <v>15721</v>
      </c>
      <c r="D34307">
        <v>34</v>
      </c>
      <c r="E34307">
        <v>336.89</v>
      </c>
      <c r="F34307">
        <v>202.13399999999999</v>
      </c>
      <c r="G34307">
        <v>0.2</v>
      </c>
      <c r="H34307" t="s">
        <v>16155</v>
      </c>
      <c r="I34307" s="1">
        <v>45304</v>
      </c>
      <c r="J34307" t="s">
        <v>16152</v>
      </c>
      <c r="K34307">
        <v>730792</v>
      </c>
      <c r="L34307" t="s">
        <v>16153</v>
      </c>
    </row>
    <row r="34308" spans="1:12" x14ac:dyDescent="0.3">
      <c r="A34308" t="s">
        <v>50284</v>
      </c>
      <c r="B34308" t="s">
        <v>9197</v>
      </c>
      <c r="C34308" t="s">
        <v>15253</v>
      </c>
      <c r="D34308">
        <v>3</v>
      </c>
      <c r="E34308">
        <v>283.45999999999998</v>
      </c>
      <c r="F34308">
        <v>170.07599999999999</v>
      </c>
      <c r="G34308">
        <v>2.5000000000000001E-2</v>
      </c>
      <c r="H34308" t="s">
        <v>16155</v>
      </c>
      <c r="I34308" s="1">
        <v>45293</v>
      </c>
      <c r="J34308" t="s">
        <v>16152</v>
      </c>
      <c r="K34308">
        <v>146599</v>
      </c>
      <c r="L34308" t="s">
        <v>16153</v>
      </c>
    </row>
    <row r="34309" spans="1:12" x14ac:dyDescent="0.3">
      <c r="A34309" t="s">
        <v>50285</v>
      </c>
      <c r="B34309" t="s">
        <v>10010</v>
      </c>
      <c r="C34309" t="s">
        <v>15321</v>
      </c>
      <c r="D34309">
        <v>37</v>
      </c>
      <c r="E34309">
        <v>36.47</v>
      </c>
      <c r="F34309">
        <v>21.882000000000001</v>
      </c>
      <c r="G34309">
        <v>1.4999999999999999E-2</v>
      </c>
      <c r="H34309" t="s">
        <v>16161</v>
      </c>
      <c r="I34309" s="1">
        <v>45509</v>
      </c>
      <c r="J34309" t="s">
        <v>16152</v>
      </c>
      <c r="K34309">
        <v>398811</v>
      </c>
      <c r="L34309" t="s">
        <v>16153</v>
      </c>
    </row>
    <row r="34310" spans="1:12" x14ac:dyDescent="0.3">
      <c r="A34310" t="s">
        <v>50286</v>
      </c>
      <c r="B34310" t="s">
        <v>2081</v>
      </c>
      <c r="C34310" t="s">
        <v>15855</v>
      </c>
      <c r="D34310">
        <v>1</v>
      </c>
      <c r="E34310">
        <v>393.96</v>
      </c>
      <c r="F34310">
        <v>236.376</v>
      </c>
      <c r="G34310">
        <v>0.2</v>
      </c>
      <c r="H34310" t="s">
        <v>16161</v>
      </c>
      <c r="I34310" s="1">
        <v>45538</v>
      </c>
      <c r="J34310" t="s">
        <v>16152</v>
      </c>
      <c r="K34310">
        <v>452525</v>
      </c>
      <c r="L34310" t="s">
        <v>16153</v>
      </c>
    </row>
    <row r="34311" spans="1:12" x14ac:dyDescent="0.3">
      <c r="A34311" t="s">
        <v>50287</v>
      </c>
      <c r="B34311" t="s">
        <v>8817</v>
      </c>
      <c r="C34311" t="s">
        <v>15820</v>
      </c>
      <c r="D34311">
        <v>39</v>
      </c>
      <c r="E34311">
        <v>83.62</v>
      </c>
      <c r="F34311">
        <v>50.171999999999997</v>
      </c>
      <c r="G34311">
        <v>1.4999999999999999E-2</v>
      </c>
      <c r="H34311" t="s">
        <v>16151</v>
      </c>
      <c r="I34311" s="1">
        <v>45439</v>
      </c>
      <c r="J34311" t="s">
        <v>16152</v>
      </c>
      <c r="K34311">
        <v>574312</v>
      </c>
      <c r="L34311" t="s">
        <v>16156</v>
      </c>
    </row>
    <row r="34312" spans="1:12" x14ac:dyDescent="0.3">
      <c r="A34312" t="s">
        <v>50288</v>
      </c>
      <c r="B34312" t="s">
        <v>2983</v>
      </c>
      <c r="C34312" t="s">
        <v>15319</v>
      </c>
      <c r="D34312">
        <v>39</v>
      </c>
      <c r="E34312">
        <v>60.17</v>
      </c>
      <c r="F34312">
        <v>36.101999999999997</v>
      </c>
      <c r="G34312">
        <v>1.4999999999999999E-2</v>
      </c>
      <c r="H34312" t="s">
        <v>16155</v>
      </c>
      <c r="I34312" s="1">
        <v>45589</v>
      </c>
      <c r="J34312" t="s">
        <v>16152</v>
      </c>
      <c r="K34312">
        <v>180348</v>
      </c>
      <c r="L34312" t="s">
        <v>16153</v>
      </c>
    </row>
    <row r="34313" spans="1:12" x14ac:dyDescent="0.3">
      <c r="A34313" t="s">
        <v>50289</v>
      </c>
      <c r="B34313" t="s">
        <v>10200</v>
      </c>
      <c r="C34313" t="s">
        <v>15285</v>
      </c>
      <c r="D34313">
        <v>39</v>
      </c>
      <c r="E34313">
        <v>44.65</v>
      </c>
      <c r="F34313">
        <v>26.79</v>
      </c>
      <c r="G34313">
        <v>1.4999999999999999E-2</v>
      </c>
      <c r="H34313" t="s">
        <v>16158</v>
      </c>
      <c r="I34313" s="1">
        <v>45611</v>
      </c>
      <c r="J34313" t="s">
        <v>16152</v>
      </c>
      <c r="K34313">
        <v>622208</v>
      </c>
      <c r="L34313" t="s">
        <v>16153</v>
      </c>
    </row>
    <row r="34314" spans="1:12" x14ac:dyDescent="0.3">
      <c r="A34314" t="s">
        <v>50290</v>
      </c>
      <c r="B34314" t="s">
        <v>4066</v>
      </c>
      <c r="C34314" t="s">
        <v>15739</v>
      </c>
      <c r="D34314">
        <v>36</v>
      </c>
      <c r="E34314">
        <v>277.82</v>
      </c>
      <c r="F34314">
        <v>166.69199999999998</v>
      </c>
      <c r="G34314">
        <v>2.5000000000000001E-2</v>
      </c>
      <c r="H34314" t="s">
        <v>16155</v>
      </c>
      <c r="I34314" s="1">
        <v>45308</v>
      </c>
      <c r="J34314" t="s">
        <v>16152</v>
      </c>
      <c r="K34314">
        <v>92098</v>
      </c>
      <c r="L34314" t="s">
        <v>16153</v>
      </c>
    </row>
    <row r="34315" spans="1:12" x14ac:dyDescent="0.3">
      <c r="A34315" t="s">
        <v>50291</v>
      </c>
      <c r="B34315" t="s">
        <v>10034</v>
      </c>
      <c r="C34315" t="s">
        <v>15362</v>
      </c>
      <c r="D34315">
        <v>1</v>
      </c>
      <c r="E34315">
        <v>338.68</v>
      </c>
      <c r="F34315">
        <v>203.208</v>
      </c>
      <c r="G34315">
        <v>0.2</v>
      </c>
      <c r="H34315" t="s">
        <v>16158</v>
      </c>
      <c r="I34315" s="1">
        <v>45339</v>
      </c>
      <c r="J34315" t="s">
        <v>16152</v>
      </c>
      <c r="K34315">
        <v>500736</v>
      </c>
      <c r="L34315" t="s">
        <v>16153</v>
      </c>
    </row>
    <row r="34316" spans="1:12" x14ac:dyDescent="0.3">
      <c r="A34316" t="s">
        <v>50292</v>
      </c>
      <c r="B34316" t="s">
        <v>1504</v>
      </c>
      <c r="C34316" t="s">
        <v>15883</v>
      </c>
      <c r="D34316">
        <v>35</v>
      </c>
      <c r="E34316">
        <v>200.75</v>
      </c>
      <c r="F34316">
        <v>120.45</v>
      </c>
      <c r="G34316">
        <v>2.5000000000000001E-2</v>
      </c>
      <c r="H34316" t="s">
        <v>16158</v>
      </c>
      <c r="I34316" s="1">
        <v>45347</v>
      </c>
      <c r="J34316" t="s">
        <v>16152</v>
      </c>
      <c r="K34316">
        <v>452525</v>
      </c>
      <c r="L34316" t="s">
        <v>16156</v>
      </c>
    </row>
    <row r="34317" spans="1:12" x14ac:dyDescent="0.3">
      <c r="A34317" t="s">
        <v>50293</v>
      </c>
      <c r="B34317" t="s">
        <v>11843</v>
      </c>
      <c r="C34317" t="s">
        <v>16126</v>
      </c>
      <c r="D34317">
        <v>34</v>
      </c>
      <c r="E34317">
        <v>263.52</v>
      </c>
      <c r="F34317">
        <v>158.11199999999999</v>
      </c>
      <c r="G34317">
        <v>2.5000000000000001E-2</v>
      </c>
      <c r="H34317" t="s">
        <v>16155</v>
      </c>
      <c r="I34317" s="1">
        <v>45623</v>
      </c>
      <c r="J34317" t="s">
        <v>16152</v>
      </c>
      <c r="K34317">
        <v>431051</v>
      </c>
      <c r="L34317" t="s">
        <v>16156</v>
      </c>
    </row>
    <row r="34318" spans="1:12" x14ac:dyDescent="0.3">
      <c r="A34318" t="s">
        <v>50294</v>
      </c>
      <c r="B34318" t="s">
        <v>7622</v>
      </c>
      <c r="C34318" t="s">
        <v>15970</v>
      </c>
      <c r="D34318">
        <v>34</v>
      </c>
      <c r="E34318">
        <v>458.45</v>
      </c>
      <c r="F34318">
        <v>275.07</v>
      </c>
      <c r="G34318">
        <v>0.2</v>
      </c>
      <c r="H34318" t="s">
        <v>16155</v>
      </c>
      <c r="I34318" s="1">
        <v>45556</v>
      </c>
      <c r="J34318" t="s">
        <v>16152</v>
      </c>
      <c r="K34318">
        <v>249298</v>
      </c>
      <c r="L34318" t="s">
        <v>16156</v>
      </c>
    </row>
    <row r="34319" spans="1:12" x14ac:dyDescent="0.3">
      <c r="A34319" t="s">
        <v>50295</v>
      </c>
      <c r="B34319" t="s">
        <v>4529</v>
      </c>
      <c r="C34319" t="s">
        <v>15978</v>
      </c>
      <c r="D34319">
        <v>36</v>
      </c>
      <c r="E34319">
        <v>62.55</v>
      </c>
      <c r="F34319">
        <v>37.529999999999994</v>
      </c>
      <c r="G34319">
        <v>1.4999999999999999E-2</v>
      </c>
      <c r="H34319" t="s">
        <v>16158</v>
      </c>
      <c r="I34319" s="1">
        <v>45458</v>
      </c>
      <c r="J34319" t="s">
        <v>16152</v>
      </c>
      <c r="K34319">
        <v>953669</v>
      </c>
      <c r="L34319" t="s">
        <v>16156</v>
      </c>
    </row>
    <row r="34320" spans="1:12" x14ac:dyDescent="0.3">
      <c r="A34320" t="s">
        <v>50296</v>
      </c>
      <c r="B34320" t="s">
        <v>5607</v>
      </c>
      <c r="C34320" t="s">
        <v>15715</v>
      </c>
      <c r="D34320">
        <v>39</v>
      </c>
      <c r="E34320">
        <v>245</v>
      </c>
      <c r="F34320">
        <v>147</v>
      </c>
      <c r="G34320">
        <v>2.5000000000000001E-2</v>
      </c>
      <c r="H34320" t="s">
        <v>16158</v>
      </c>
      <c r="I34320" s="1">
        <v>45478</v>
      </c>
      <c r="J34320" t="s">
        <v>16152</v>
      </c>
      <c r="K34320">
        <v>660744</v>
      </c>
      <c r="L34320" t="s">
        <v>16153</v>
      </c>
    </row>
    <row r="34321" spans="1:12" x14ac:dyDescent="0.3">
      <c r="A34321" t="s">
        <v>50297</v>
      </c>
      <c r="B34321" t="s">
        <v>4823</v>
      </c>
      <c r="C34321" t="s">
        <v>16072</v>
      </c>
      <c r="D34321">
        <v>34</v>
      </c>
      <c r="E34321">
        <v>287.02999999999997</v>
      </c>
      <c r="F34321">
        <v>172.21799999999999</v>
      </c>
      <c r="G34321">
        <v>2.5000000000000001E-2</v>
      </c>
      <c r="H34321" t="s">
        <v>16161</v>
      </c>
      <c r="I34321" s="1">
        <v>45586</v>
      </c>
      <c r="J34321" t="s">
        <v>16152</v>
      </c>
      <c r="K34321">
        <v>843158</v>
      </c>
      <c r="L34321" t="s">
        <v>16156</v>
      </c>
    </row>
    <row r="34322" spans="1:12" x14ac:dyDescent="0.3">
      <c r="A34322" t="s">
        <v>50298</v>
      </c>
      <c r="B34322" t="s">
        <v>293</v>
      </c>
      <c r="C34322" t="s">
        <v>16004</v>
      </c>
      <c r="D34322">
        <v>40</v>
      </c>
      <c r="E34322">
        <v>310.92</v>
      </c>
      <c r="F34322">
        <v>186.55199999999999</v>
      </c>
      <c r="G34322">
        <v>0.2</v>
      </c>
      <c r="H34322" t="s">
        <v>16151</v>
      </c>
      <c r="I34322" s="1">
        <v>45474</v>
      </c>
      <c r="J34322" t="s">
        <v>16152</v>
      </c>
      <c r="K34322">
        <v>804847</v>
      </c>
      <c r="L34322" t="s">
        <v>16156</v>
      </c>
    </row>
    <row r="34323" spans="1:12" x14ac:dyDescent="0.3">
      <c r="A34323" t="s">
        <v>50299</v>
      </c>
      <c r="B34323" t="s">
        <v>2577</v>
      </c>
      <c r="C34323" t="s">
        <v>15675</v>
      </c>
      <c r="D34323">
        <v>2</v>
      </c>
      <c r="E34323">
        <v>318.64</v>
      </c>
      <c r="F34323">
        <v>191.184</v>
      </c>
      <c r="G34323">
        <v>0.2</v>
      </c>
      <c r="H34323" t="s">
        <v>16151</v>
      </c>
      <c r="I34323" s="1">
        <v>45539</v>
      </c>
      <c r="J34323" t="s">
        <v>16152</v>
      </c>
      <c r="K34323">
        <v>977656</v>
      </c>
      <c r="L34323" t="s">
        <v>16156</v>
      </c>
    </row>
    <row r="34324" spans="1:12" x14ac:dyDescent="0.3">
      <c r="A34324" t="s">
        <v>50300</v>
      </c>
      <c r="B34324" t="s">
        <v>12534</v>
      </c>
      <c r="C34324" t="s">
        <v>15677</v>
      </c>
      <c r="D34324">
        <v>37</v>
      </c>
      <c r="E34324">
        <v>31.66</v>
      </c>
      <c r="F34324">
        <v>18.995999999999999</v>
      </c>
      <c r="G34324">
        <v>1.4999999999999999E-2</v>
      </c>
      <c r="H34324" t="s">
        <v>16151</v>
      </c>
      <c r="I34324" s="1">
        <v>45323</v>
      </c>
      <c r="J34324" t="s">
        <v>16152</v>
      </c>
      <c r="K34324">
        <v>547633</v>
      </c>
      <c r="L34324" t="s">
        <v>16156</v>
      </c>
    </row>
    <row r="34325" spans="1:12" x14ac:dyDescent="0.3">
      <c r="A34325" t="s">
        <v>50301</v>
      </c>
      <c r="B34325" t="s">
        <v>14596</v>
      </c>
      <c r="C34325" t="s">
        <v>15471</v>
      </c>
      <c r="D34325">
        <v>34</v>
      </c>
      <c r="E34325">
        <v>306.45999999999998</v>
      </c>
      <c r="F34325">
        <v>183.876</v>
      </c>
      <c r="G34325">
        <v>0.2</v>
      </c>
      <c r="H34325" t="s">
        <v>16161</v>
      </c>
      <c r="I34325" s="1">
        <v>45481</v>
      </c>
      <c r="J34325" t="s">
        <v>16152</v>
      </c>
      <c r="K34325">
        <v>5385</v>
      </c>
      <c r="L34325" t="s">
        <v>16153</v>
      </c>
    </row>
    <row r="34326" spans="1:12" x14ac:dyDescent="0.3">
      <c r="A34326" t="s">
        <v>50302</v>
      </c>
      <c r="B34326" t="s">
        <v>7926</v>
      </c>
      <c r="C34326" t="s">
        <v>15158</v>
      </c>
      <c r="D34326">
        <v>38</v>
      </c>
      <c r="E34326">
        <v>469.94</v>
      </c>
      <c r="F34326">
        <v>281.964</v>
      </c>
      <c r="G34326">
        <v>0.2</v>
      </c>
      <c r="H34326" t="s">
        <v>16155</v>
      </c>
      <c r="I34326" s="1">
        <v>45420</v>
      </c>
      <c r="J34326" t="s">
        <v>16152</v>
      </c>
      <c r="K34326">
        <v>139965</v>
      </c>
      <c r="L34326" t="s">
        <v>16153</v>
      </c>
    </row>
    <row r="34327" spans="1:12" x14ac:dyDescent="0.3">
      <c r="A34327" t="s">
        <v>50303</v>
      </c>
      <c r="B34327" t="s">
        <v>1962</v>
      </c>
      <c r="C34327" t="s">
        <v>15792</v>
      </c>
      <c r="D34327">
        <v>34</v>
      </c>
      <c r="E34327">
        <v>139.41999999999999</v>
      </c>
      <c r="F34327">
        <v>83.651999999999987</v>
      </c>
      <c r="G34327">
        <v>2.5000000000000001E-2</v>
      </c>
      <c r="H34327" t="s">
        <v>16151</v>
      </c>
      <c r="I34327" s="1">
        <v>45548</v>
      </c>
      <c r="J34327" t="s">
        <v>16152</v>
      </c>
      <c r="K34327">
        <v>662526</v>
      </c>
      <c r="L34327" t="s">
        <v>16153</v>
      </c>
    </row>
    <row r="34328" spans="1:12" x14ac:dyDescent="0.3">
      <c r="A34328" t="s">
        <v>50304</v>
      </c>
      <c r="B34328" t="s">
        <v>7432</v>
      </c>
      <c r="C34328" t="s">
        <v>15755</v>
      </c>
      <c r="D34328">
        <v>35</v>
      </c>
      <c r="E34328">
        <v>297.73</v>
      </c>
      <c r="F34328">
        <v>178.63800000000001</v>
      </c>
      <c r="G34328">
        <v>2.5000000000000001E-2</v>
      </c>
      <c r="H34328" t="s">
        <v>16155</v>
      </c>
      <c r="I34328" s="1">
        <v>45497</v>
      </c>
      <c r="J34328" t="s">
        <v>16152</v>
      </c>
      <c r="K34328">
        <v>132629</v>
      </c>
      <c r="L34328" t="s">
        <v>16153</v>
      </c>
    </row>
    <row r="34329" spans="1:12" x14ac:dyDescent="0.3">
      <c r="A34329" t="s">
        <v>50305</v>
      </c>
      <c r="B34329" t="s">
        <v>9462</v>
      </c>
      <c r="C34329" t="s">
        <v>15549</v>
      </c>
      <c r="D34329">
        <v>3</v>
      </c>
      <c r="E34329">
        <v>77.62</v>
      </c>
      <c r="F34329">
        <v>46.572000000000003</v>
      </c>
      <c r="G34329">
        <v>1.4999999999999999E-2</v>
      </c>
      <c r="H34329" t="s">
        <v>16158</v>
      </c>
      <c r="I34329" s="1">
        <v>45358</v>
      </c>
      <c r="J34329" t="s">
        <v>16152</v>
      </c>
      <c r="K34329">
        <v>202620</v>
      </c>
      <c r="L34329" t="s">
        <v>16156</v>
      </c>
    </row>
    <row r="34330" spans="1:12" x14ac:dyDescent="0.3">
      <c r="A34330" t="s">
        <v>50306</v>
      </c>
      <c r="B34330" t="s">
        <v>1446</v>
      </c>
      <c r="C34330" t="s">
        <v>15853</v>
      </c>
      <c r="D34330">
        <v>2</v>
      </c>
      <c r="E34330">
        <v>77.010000000000005</v>
      </c>
      <c r="F34330">
        <v>46.206000000000003</v>
      </c>
      <c r="G34330">
        <v>1.4999999999999999E-2</v>
      </c>
      <c r="H34330" t="s">
        <v>16151</v>
      </c>
      <c r="I34330" s="1">
        <v>45413</v>
      </c>
      <c r="J34330" t="s">
        <v>16152</v>
      </c>
      <c r="K34330">
        <v>32566</v>
      </c>
      <c r="L34330" t="s">
        <v>16156</v>
      </c>
    </row>
    <row r="34331" spans="1:12" x14ac:dyDescent="0.3">
      <c r="A34331" t="s">
        <v>50307</v>
      </c>
      <c r="B34331" t="s">
        <v>1317</v>
      </c>
      <c r="C34331" t="s">
        <v>15383</v>
      </c>
      <c r="D34331">
        <v>40</v>
      </c>
      <c r="E34331">
        <v>119.34</v>
      </c>
      <c r="F34331">
        <v>71.603999999999999</v>
      </c>
      <c r="G34331">
        <v>2.5000000000000001E-2</v>
      </c>
      <c r="H34331" t="s">
        <v>16158</v>
      </c>
      <c r="I34331" s="1">
        <v>45416</v>
      </c>
      <c r="J34331" t="s">
        <v>16152</v>
      </c>
      <c r="K34331">
        <v>439464</v>
      </c>
      <c r="L34331" t="s">
        <v>16153</v>
      </c>
    </row>
    <row r="34332" spans="1:12" x14ac:dyDescent="0.3">
      <c r="A34332" t="s">
        <v>50308</v>
      </c>
      <c r="B34332" t="s">
        <v>9906</v>
      </c>
      <c r="C34332" t="s">
        <v>15283</v>
      </c>
      <c r="D34332">
        <v>35</v>
      </c>
      <c r="E34332">
        <v>401.77</v>
      </c>
      <c r="F34332">
        <v>241.06200000000001</v>
      </c>
      <c r="G34332">
        <v>0.2</v>
      </c>
      <c r="H34332" t="s">
        <v>16151</v>
      </c>
      <c r="I34332" s="1">
        <v>45363</v>
      </c>
      <c r="J34332" t="s">
        <v>16152</v>
      </c>
      <c r="K34332">
        <v>466874</v>
      </c>
      <c r="L34332" t="s">
        <v>16153</v>
      </c>
    </row>
    <row r="34333" spans="1:12" x14ac:dyDescent="0.3">
      <c r="A34333" t="s">
        <v>50309</v>
      </c>
      <c r="B34333" t="s">
        <v>4692</v>
      </c>
      <c r="C34333" t="s">
        <v>15395</v>
      </c>
      <c r="D34333">
        <v>34</v>
      </c>
      <c r="E34333">
        <v>45.29</v>
      </c>
      <c r="F34333">
        <v>27.173999999999999</v>
      </c>
      <c r="G34333">
        <v>1.4999999999999999E-2</v>
      </c>
      <c r="H34333" t="s">
        <v>16158</v>
      </c>
      <c r="I34333" s="1">
        <v>45418</v>
      </c>
      <c r="J34333" t="s">
        <v>16152</v>
      </c>
      <c r="K34333">
        <v>10840</v>
      </c>
      <c r="L34333" t="s">
        <v>16153</v>
      </c>
    </row>
    <row r="34334" spans="1:12" x14ac:dyDescent="0.3">
      <c r="A34334" t="s">
        <v>50310</v>
      </c>
      <c r="B34334" t="s">
        <v>2160</v>
      </c>
      <c r="C34334" t="s">
        <v>15808</v>
      </c>
      <c r="D34334">
        <v>3</v>
      </c>
      <c r="E34334">
        <v>134.41</v>
      </c>
      <c r="F34334">
        <v>80.646000000000001</v>
      </c>
      <c r="G34334">
        <v>2.5000000000000001E-2</v>
      </c>
      <c r="H34334" t="s">
        <v>16158</v>
      </c>
      <c r="I34334" s="1">
        <v>45415</v>
      </c>
      <c r="J34334" t="s">
        <v>16152</v>
      </c>
      <c r="K34334">
        <v>803155</v>
      </c>
      <c r="L34334" t="s">
        <v>16153</v>
      </c>
    </row>
    <row r="34335" spans="1:12" x14ac:dyDescent="0.3">
      <c r="A34335" t="s">
        <v>50311</v>
      </c>
      <c r="B34335" t="s">
        <v>1962</v>
      </c>
      <c r="C34335" t="s">
        <v>15555</v>
      </c>
      <c r="D34335">
        <v>37</v>
      </c>
      <c r="E34335">
        <v>17.61</v>
      </c>
      <c r="F34335">
        <v>10.566000000000001</v>
      </c>
      <c r="G34335">
        <v>1.4999999999999999E-2</v>
      </c>
      <c r="H34335" t="s">
        <v>16155</v>
      </c>
      <c r="I34335" s="1">
        <v>45561</v>
      </c>
      <c r="J34335" t="s">
        <v>16152</v>
      </c>
      <c r="K34335">
        <v>336576</v>
      </c>
      <c r="L34335" t="s">
        <v>16153</v>
      </c>
    </row>
    <row r="34336" spans="1:12" x14ac:dyDescent="0.3">
      <c r="A34336" t="s">
        <v>50312</v>
      </c>
      <c r="B34336" t="s">
        <v>13535</v>
      </c>
      <c r="C34336" t="s">
        <v>15430</v>
      </c>
      <c r="D34336">
        <v>2</v>
      </c>
      <c r="E34336">
        <v>437.75</v>
      </c>
      <c r="F34336">
        <v>262.64999999999998</v>
      </c>
      <c r="G34336">
        <v>0.2</v>
      </c>
      <c r="H34336" t="s">
        <v>16158</v>
      </c>
      <c r="I34336" s="1">
        <v>45338</v>
      </c>
      <c r="J34336" t="s">
        <v>16152</v>
      </c>
      <c r="K34336">
        <v>454414</v>
      </c>
      <c r="L34336" t="s">
        <v>16156</v>
      </c>
    </row>
    <row r="34337" spans="1:12" x14ac:dyDescent="0.3">
      <c r="A34337" t="s">
        <v>50313</v>
      </c>
      <c r="B34337" t="s">
        <v>11005</v>
      </c>
      <c r="C34337" t="s">
        <v>15647</v>
      </c>
      <c r="D34337">
        <v>38</v>
      </c>
      <c r="E34337">
        <v>362.97</v>
      </c>
      <c r="F34337">
        <v>217.78200000000001</v>
      </c>
      <c r="G34337">
        <v>0.2</v>
      </c>
      <c r="H34337" t="s">
        <v>16158</v>
      </c>
      <c r="I34337" s="1">
        <v>45532</v>
      </c>
      <c r="J34337" t="s">
        <v>16152</v>
      </c>
      <c r="K34337">
        <v>775199</v>
      </c>
      <c r="L34337" t="s">
        <v>16153</v>
      </c>
    </row>
    <row r="34338" spans="1:12" x14ac:dyDescent="0.3">
      <c r="A34338" t="s">
        <v>50314</v>
      </c>
      <c r="B34338" t="s">
        <v>1790</v>
      </c>
      <c r="C34338" t="s">
        <v>15972</v>
      </c>
      <c r="D34338">
        <v>2</v>
      </c>
      <c r="E34338">
        <v>11.52</v>
      </c>
      <c r="F34338">
        <v>6.9119999999999999</v>
      </c>
      <c r="G34338">
        <v>1.4999999999999999E-2</v>
      </c>
      <c r="H34338" t="s">
        <v>16155</v>
      </c>
      <c r="I34338" s="1">
        <v>45642</v>
      </c>
      <c r="J34338" t="s">
        <v>16152</v>
      </c>
      <c r="K34338">
        <v>253469</v>
      </c>
      <c r="L34338" t="s">
        <v>16153</v>
      </c>
    </row>
    <row r="34339" spans="1:12" x14ac:dyDescent="0.3">
      <c r="A34339" t="s">
        <v>50315</v>
      </c>
      <c r="B34339" t="s">
        <v>28</v>
      </c>
      <c r="C34339" t="s">
        <v>16128</v>
      </c>
      <c r="D34339">
        <v>3</v>
      </c>
      <c r="E34339">
        <v>311.89</v>
      </c>
      <c r="F34339">
        <v>187.13399999999999</v>
      </c>
      <c r="G34339">
        <v>0.2</v>
      </c>
      <c r="H34339" t="s">
        <v>16161</v>
      </c>
      <c r="I34339" s="1">
        <v>45461</v>
      </c>
      <c r="J34339" t="s">
        <v>16152</v>
      </c>
      <c r="K34339">
        <v>503395</v>
      </c>
      <c r="L34339" t="s">
        <v>16156</v>
      </c>
    </row>
    <row r="34340" spans="1:12" x14ac:dyDescent="0.3">
      <c r="A34340" t="s">
        <v>50316</v>
      </c>
      <c r="B34340" t="s">
        <v>7736</v>
      </c>
      <c r="C34340" t="s">
        <v>15349</v>
      </c>
      <c r="D34340">
        <v>3</v>
      </c>
      <c r="E34340">
        <v>415.19</v>
      </c>
      <c r="F34340">
        <v>249.114</v>
      </c>
      <c r="G34340">
        <v>0.2</v>
      </c>
      <c r="H34340" t="s">
        <v>16158</v>
      </c>
      <c r="I34340" s="1">
        <v>45452</v>
      </c>
      <c r="J34340" t="s">
        <v>16152</v>
      </c>
      <c r="K34340">
        <v>785642</v>
      </c>
      <c r="L34340" t="s">
        <v>16156</v>
      </c>
    </row>
    <row r="34341" spans="1:12" x14ac:dyDescent="0.3">
      <c r="A34341" t="s">
        <v>50317</v>
      </c>
      <c r="B34341" t="s">
        <v>6541</v>
      </c>
      <c r="C34341" t="s">
        <v>15993</v>
      </c>
      <c r="D34341">
        <v>2</v>
      </c>
      <c r="E34341">
        <v>261.44</v>
      </c>
      <c r="F34341">
        <v>156.864</v>
      </c>
      <c r="G34341">
        <v>2.5000000000000001E-2</v>
      </c>
      <c r="H34341" t="s">
        <v>16155</v>
      </c>
      <c r="I34341" s="1">
        <v>45623</v>
      </c>
      <c r="J34341" t="s">
        <v>16152</v>
      </c>
      <c r="K34341">
        <v>797106</v>
      </c>
      <c r="L34341" t="s">
        <v>16156</v>
      </c>
    </row>
    <row r="34342" spans="1:12" x14ac:dyDescent="0.3">
      <c r="A34342" t="s">
        <v>50318</v>
      </c>
      <c r="B34342" t="s">
        <v>5352</v>
      </c>
      <c r="C34342" t="s">
        <v>15323</v>
      </c>
      <c r="D34342">
        <v>3</v>
      </c>
      <c r="E34342">
        <v>426.58</v>
      </c>
      <c r="F34342">
        <v>255.94800000000001</v>
      </c>
      <c r="G34342">
        <v>0.2</v>
      </c>
      <c r="H34342" t="s">
        <v>16151</v>
      </c>
      <c r="I34342" s="1">
        <v>45615</v>
      </c>
      <c r="J34342" t="s">
        <v>16152</v>
      </c>
      <c r="K34342">
        <v>743359</v>
      </c>
      <c r="L34342" t="s">
        <v>16153</v>
      </c>
    </row>
    <row r="34343" spans="1:12" x14ac:dyDescent="0.3">
      <c r="A34343" t="s">
        <v>50319</v>
      </c>
      <c r="B34343" t="s">
        <v>14406</v>
      </c>
      <c r="C34343" t="s">
        <v>15287</v>
      </c>
      <c r="D34343">
        <v>3</v>
      </c>
      <c r="E34343">
        <v>480.05</v>
      </c>
      <c r="F34343">
        <v>288.02999999999997</v>
      </c>
      <c r="G34343">
        <v>0.2</v>
      </c>
      <c r="H34343" t="s">
        <v>16155</v>
      </c>
      <c r="I34343" s="1">
        <v>45335</v>
      </c>
      <c r="J34343" t="s">
        <v>16152</v>
      </c>
      <c r="K34343">
        <v>357033</v>
      </c>
      <c r="L34343" t="s">
        <v>16156</v>
      </c>
    </row>
    <row r="34344" spans="1:12" x14ac:dyDescent="0.3">
      <c r="A34344" t="s">
        <v>50320</v>
      </c>
      <c r="B34344" t="s">
        <v>11238</v>
      </c>
      <c r="C34344" t="s">
        <v>15954</v>
      </c>
      <c r="D34344">
        <v>38</v>
      </c>
      <c r="E34344">
        <v>152.32</v>
      </c>
      <c r="F34344">
        <v>91.391999999999996</v>
      </c>
      <c r="G34344">
        <v>2.5000000000000001E-2</v>
      </c>
      <c r="H34344" t="s">
        <v>16151</v>
      </c>
      <c r="I34344" s="1">
        <v>45653</v>
      </c>
      <c r="J34344" t="s">
        <v>16152</v>
      </c>
      <c r="K34344">
        <v>449270</v>
      </c>
      <c r="L34344" t="s">
        <v>16153</v>
      </c>
    </row>
    <row r="34345" spans="1:12" x14ac:dyDescent="0.3">
      <c r="A34345" t="s">
        <v>50321</v>
      </c>
      <c r="B34345" t="s">
        <v>11185</v>
      </c>
      <c r="C34345" t="s">
        <v>15699</v>
      </c>
      <c r="D34345">
        <v>39</v>
      </c>
      <c r="E34345">
        <v>180.88</v>
      </c>
      <c r="F34345">
        <v>108.52800000000001</v>
      </c>
      <c r="G34345">
        <v>2.5000000000000001E-2</v>
      </c>
      <c r="H34345" t="s">
        <v>16151</v>
      </c>
      <c r="I34345" s="1">
        <v>45384</v>
      </c>
      <c r="J34345" t="s">
        <v>16152</v>
      </c>
      <c r="K34345">
        <v>674029</v>
      </c>
      <c r="L34345" t="s">
        <v>16153</v>
      </c>
    </row>
    <row r="34346" spans="1:12" x14ac:dyDescent="0.3">
      <c r="A34346" t="s">
        <v>50322</v>
      </c>
      <c r="B34346" t="s">
        <v>7144</v>
      </c>
      <c r="C34346" t="s">
        <v>15269</v>
      </c>
      <c r="D34346">
        <v>35</v>
      </c>
      <c r="E34346">
        <v>128.22</v>
      </c>
      <c r="F34346">
        <v>76.932000000000002</v>
      </c>
      <c r="G34346">
        <v>2.5000000000000001E-2</v>
      </c>
      <c r="H34346" t="s">
        <v>16155</v>
      </c>
      <c r="I34346" s="1">
        <v>45573</v>
      </c>
      <c r="J34346" t="s">
        <v>16152</v>
      </c>
      <c r="K34346">
        <v>15583</v>
      </c>
      <c r="L34346" t="s">
        <v>16153</v>
      </c>
    </row>
    <row r="34347" spans="1:12" x14ac:dyDescent="0.3">
      <c r="A34347" t="s">
        <v>50323</v>
      </c>
      <c r="B34347" t="s">
        <v>12858</v>
      </c>
      <c r="C34347" t="s">
        <v>15411</v>
      </c>
      <c r="D34347">
        <v>2</v>
      </c>
      <c r="E34347">
        <v>84.52</v>
      </c>
      <c r="F34347">
        <v>50.712000000000003</v>
      </c>
      <c r="G34347">
        <v>1.4999999999999999E-2</v>
      </c>
      <c r="H34347" t="s">
        <v>16155</v>
      </c>
      <c r="I34347" s="1">
        <v>45547</v>
      </c>
      <c r="J34347" t="s">
        <v>16152</v>
      </c>
      <c r="K34347">
        <v>100297</v>
      </c>
      <c r="L34347" t="s">
        <v>16156</v>
      </c>
    </row>
    <row r="34348" spans="1:12" x14ac:dyDescent="0.3">
      <c r="A34348" t="s">
        <v>50324</v>
      </c>
      <c r="B34348" t="s">
        <v>14189</v>
      </c>
      <c r="C34348" t="s">
        <v>15691</v>
      </c>
      <c r="D34348">
        <v>40</v>
      </c>
      <c r="E34348">
        <v>460.74</v>
      </c>
      <c r="F34348">
        <v>276.44400000000002</v>
      </c>
      <c r="G34348">
        <v>0.2</v>
      </c>
      <c r="H34348" t="s">
        <v>16161</v>
      </c>
      <c r="I34348" s="1">
        <v>45601</v>
      </c>
      <c r="J34348" t="s">
        <v>16152</v>
      </c>
      <c r="K34348">
        <v>342992</v>
      </c>
      <c r="L34348" t="s">
        <v>16156</v>
      </c>
    </row>
    <row r="34349" spans="1:12" x14ac:dyDescent="0.3">
      <c r="A34349" t="s">
        <v>50325</v>
      </c>
      <c r="B34349" t="s">
        <v>14177</v>
      </c>
      <c r="C34349" t="s">
        <v>15108</v>
      </c>
      <c r="D34349">
        <v>38</v>
      </c>
      <c r="E34349">
        <v>60.08</v>
      </c>
      <c r="F34349">
        <v>36.047999999999995</v>
      </c>
      <c r="G34349">
        <v>1.4999999999999999E-2</v>
      </c>
      <c r="H34349" t="s">
        <v>16155</v>
      </c>
      <c r="I34349" s="1">
        <v>45568</v>
      </c>
      <c r="J34349" t="s">
        <v>16152</v>
      </c>
      <c r="K34349">
        <v>797430</v>
      </c>
      <c r="L34349" t="s">
        <v>16156</v>
      </c>
    </row>
    <row r="34350" spans="1:12" x14ac:dyDescent="0.3">
      <c r="A34350" t="s">
        <v>50326</v>
      </c>
      <c r="B34350" t="s">
        <v>3116</v>
      </c>
      <c r="C34350" t="s">
        <v>16122</v>
      </c>
      <c r="D34350">
        <v>37</v>
      </c>
      <c r="E34350">
        <v>348.67</v>
      </c>
      <c r="F34350">
        <v>209.202</v>
      </c>
      <c r="G34350">
        <v>0.2</v>
      </c>
      <c r="H34350" t="s">
        <v>16161</v>
      </c>
      <c r="I34350" s="1">
        <v>45375</v>
      </c>
      <c r="J34350" t="s">
        <v>16152</v>
      </c>
      <c r="K34350">
        <v>626468</v>
      </c>
      <c r="L34350" t="s">
        <v>16153</v>
      </c>
    </row>
    <row r="34351" spans="1:12" x14ac:dyDescent="0.3">
      <c r="A34351" t="s">
        <v>50327</v>
      </c>
      <c r="B34351" t="s">
        <v>4476</v>
      </c>
      <c r="C34351" t="s">
        <v>15149</v>
      </c>
      <c r="D34351">
        <v>39</v>
      </c>
      <c r="E34351">
        <v>276.01</v>
      </c>
      <c r="F34351">
        <v>165.60599999999999</v>
      </c>
      <c r="G34351">
        <v>2.5000000000000001E-2</v>
      </c>
      <c r="H34351" t="s">
        <v>16158</v>
      </c>
      <c r="I34351" s="1">
        <v>45405</v>
      </c>
      <c r="J34351" t="s">
        <v>16152</v>
      </c>
      <c r="K34351">
        <v>644028</v>
      </c>
      <c r="L34351" t="s">
        <v>16153</v>
      </c>
    </row>
    <row r="34352" spans="1:12" x14ac:dyDescent="0.3">
      <c r="A34352" t="s">
        <v>50328</v>
      </c>
      <c r="B34352" t="s">
        <v>1796</v>
      </c>
      <c r="C34352" t="s">
        <v>16058</v>
      </c>
      <c r="D34352">
        <v>36</v>
      </c>
      <c r="E34352">
        <v>436.31</v>
      </c>
      <c r="F34352">
        <v>261.786</v>
      </c>
      <c r="G34352">
        <v>0.2</v>
      </c>
      <c r="H34352" t="s">
        <v>16161</v>
      </c>
      <c r="I34352" s="1">
        <v>45498</v>
      </c>
      <c r="J34352" t="s">
        <v>16152</v>
      </c>
      <c r="K34352">
        <v>132447</v>
      </c>
      <c r="L34352" t="s">
        <v>16153</v>
      </c>
    </row>
    <row r="34353" spans="1:12" x14ac:dyDescent="0.3">
      <c r="A34353" t="s">
        <v>50329</v>
      </c>
      <c r="B34353" t="s">
        <v>11068</v>
      </c>
      <c r="C34353" t="s">
        <v>15773</v>
      </c>
      <c r="D34353">
        <v>38</v>
      </c>
      <c r="E34353">
        <v>60.48</v>
      </c>
      <c r="F34353">
        <v>36.287999999999997</v>
      </c>
      <c r="G34353">
        <v>1.4999999999999999E-2</v>
      </c>
      <c r="H34353" t="s">
        <v>16151</v>
      </c>
      <c r="I34353" s="1">
        <v>45561</v>
      </c>
      <c r="J34353" t="s">
        <v>16152</v>
      </c>
      <c r="K34353">
        <v>97170</v>
      </c>
      <c r="L34353" t="s">
        <v>16156</v>
      </c>
    </row>
    <row r="34354" spans="1:12" x14ac:dyDescent="0.3">
      <c r="A34354" t="s">
        <v>50330</v>
      </c>
      <c r="B34354" t="s">
        <v>130</v>
      </c>
      <c r="C34354" t="s">
        <v>15459</v>
      </c>
      <c r="D34354">
        <v>2</v>
      </c>
      <c r="E34354">
        <v>305.99</v>
      </c>
      <c r="F34354">
        <v>183.59399999999999</v>
      </c>
      <c r="G34354">
        <v>0.2</v>
      </c>
      <c r="H34354" t="s">
        <v>16155</v>
      </c>
      <c r="I34354" s="1">
        <v>45419</v>
      </c>
      <c r="J34354" t="s">
        <v>16152</v>
      </c>
      <c r="K34354">
        <v>782109</v>
      </c>
      <c r="L34354" t="s">
        <v>16156</v>
      </c>
    </row>
    <row r="34355" spans="1:12" x14ac:dyDescent="0.3">
      <c r="A34355" t="s">
        <v>50331</v>
      </c>
      <c r="B34355" t="s">
        <v>3406</v>
      </c>
      <c r="C34355" t="s">
        <v>15343</v>
      </c>
      <c r="D34355">
        <v>35</v>
      </c>
      <c r="E34355">
        <v>86.22</v>
      </c>
      <c r="F34355">
        <v>51.731999999999999</v>
      </c>
      <c r="G34355">
        <v>1.4999999999999999E-2</v>
      </c>
      <c r="H34355" t="s">
        <v>16151</v>
      </c>
      <c r="I34355" s="1">
        <v>45468</v>
      </c>
      <c r="J34355" t="s">
        <v>16152</v>
      </c>
      <c r="K34355">
        <v>600244</v>
      </c>
      <c r="L34355" t="s">
        <v>16156</v>
      </c>
    </row>
    <row r="34356" spans="1:12" x14ac:dyDescent="0.3">
      <c r="A34356" t="s">
        <v>50332</v>
      </c>
      <c r="B34356" t="s">
        <v>8248</v>
      </c>
      <c r="C34356" t="s">
        <v>16052</v>
      </c>
      <c r="D34356">
        <v>39</v>
      </c>
      <c r="E34356">
        <v>412.04</v>
      </c>
      <c r="F34356">
        <v>247.22399999999999</v>
      </c>
      <c r="G34356">
        <v>0.2</v>
      </c>
      <c r="H34356" t="s">
        <v>16161</v>
      </c>
      <c r="I34356" s="1">
        <v>45648</v>
      </c>
      <c r="J34356" t="s">
        <v>16152</v>
      </c>
      <c r="K34356">
        <v>903104</v>
      </c>
      <c r="L34356" t="s">
        <v>16156</v>
      </c>
    </row>
    <row r="34357" spans="1:12" x14ac:dyDescent="0.3">
      <c r="A34357" t="s">
        <v>50333</v>
      </c>
      <c r="B34357" t="s">
        <v>482</v>
      </c>
      <c r="C34357" t="s">
        <v>15899</v>
      </c>
      <c r="D34357">
        <v>38</v>
      </c>
      <c r="E34357">
        <v>449.7</v>
      </c>
      <c r="F34357">
        <v>269.82</v>
      </c>
      <c r="G34357">
        <v>0.2</v>
      </c>
      <c r="H34357" t="s">
        <v>16155</v>
      </c>
      <c r="I34357" s="1">
        <v>45494</v>
      </c>
      <c r="J34357" t="s">
        <v>16152</v>
      </c>
      <c r="K34357">
        <v>84511</v>
      </c>
      <c r="L34357" t="s">
        <v>16153</v>
      </c>
    </row>
    <row r="34358" spans="1:12" x14ac:dyDescent="0.3">
      <c r="A34358" t="s">
        <v>50334</v>
      </c>
      <c r="B34358" t="s">
        <v>13939</v>
      </c>
      <c r="C34358" t="s">
        <v>15205</v>
      </c>
      <c r="D34358">
        <v>36</v>
      </c>
      <c r="E34358">
        <v>371.87</v>
      </c>
      <c r="F34358">
        <v>223.12200000000001</v>
      </c>
      <c r="G34358">
        <v>0.2</v>
      </c>
      <c r="H34358" t="s">
        <v>16155</v>
      </c>
      <c r="I34358" s="1">
        <v>45537</v>
      </c>
      <c r="J34358" t="s">
        <v>16152</v>
      </c>
      <c r="K34358">
        <v>145920</v>
      </c>
      <c r="L34358" t="s">
        <v>16153</v>
      </c>
    </row>
    <row r="34359" spans="1:12" x14ac:dyDescent="0.3">
      <c r="A34359" t="s">
        <v>50335</v>
      </c>
      <c r="B34359" t="s">
        <v>8728</v>
      </c>
      <c r="C34359" t="s">
        <v>15347</v>
      </c>
      <c r="D34359">
        <v>34</v>
      </c>
      <c r="E34359">
        <v>105.27</v>
      </c>
      <c r="F34359">
        <v>63.161999999999992</v>
      </c>
      <c r="G34359">
        <v>2.5000000000000001E-2</v>
      </c>
      <c r="H34359" t="s">
        <v>16151</v>
      </c>
      <c r="I34359" s="1">
        <v>45452</v>
      </c>
      <c r="J34359" t="s">
        <v>16152</v>
      </c>
      <c r="K34359">
        <v>334650</v>
      </c>
      <c r="L34359" t="s">
        <v>16156</v>
      </c>
    </row>
    <row r="34360" spans="1:12" x14ac:dyDescent="0.3">
      <c r="A34360" t="s">
        <v>50336</v>
      </c>
      <c r="B34360" t="s">
        <v>9834</v>
      </c>
      <c r="C34360" t="s">
        <v>16032</v>
      </c>
      <c r="D34360">
        <v>38</v>
      </c>
      <c r="E34360">
        <v>115.34</v>
      </c>
      <c r="F34360">
        <v>69.203999999999994</v>
      </c>
      <c r="G34360">
        <v>2.5000000000000001E-2</v>
      </c>
      <c r="H34360" t="s">
        <v>16155</v>
      </c>
      <c r="I34360" s="1">
        <v>45325</v>
      </c>
      <c r="J34360" t="s">
        <v>16152</v>
      </c>
      <c r="K34360">
        <v>692761</v>
      </c>
      <c r="L34360" t="s">
        <v>16153</v>
      </c>
    </row>
    <row r="34361" spans="1:12" x14ac:dyDescent="0.3">
      <c r="A34361" t="s">
        <v>50337</v>
      </c>
      <c r="B34361" t="s">
        <v>1078</v>
      </c>
      <c r="C34361" t="s">
        <v>15289</v>
      </c>
      <c r="D34361">
        <v>37</v>
      </c>
      <c r="E34361">
        <v>200.04</v>
      </c>
      <c r="F34361">
        <v>120.024</v>
      </c>
      <c r="G34361">
        <v>2.5000000000000001E-2</v>
      </c>
      <c r="H34361" t="s">
        <v>16161</v>
      </c>
      <c r="I34361" s="1">
        <v>45364</v>
      </c>
      <c r="J34361" t="s">
        <v>16152</v>
      </c>
      <c r="K34361">
        <v>448692</v>
      </c>
      <c r="L34361" t="s">
        <v>16156</v>
      </c>
    </row>
    <row r="34362" spans="1:12" x14ac:dyDescent="0.3">
      <c r="A34362" t="s">
        <v>50338</v>
      </c>
      <c r="B34362" t="s">
        <v>12686</v>
      </c>
      <c r="C34362" t="s">
        <v>15719</v>
      </c>
      <c r="D34362">
        <v>39</v>
      </c>
      <c r="E34362">
        <v>259.07</v>
      </c>
      <c r="F34362">
        <v>155.44199999999998</v>
      </c>
      <c r="G34362">
        <v>2.5000000000000001E-2</v>
      </c>
      <c r="H34362" t="s">
        <v>16161</v>
      </c>
      <c r="I34362" s="1">
        <v>45548</v>
      </c>
      <c r="J34362" t="s">
        <v>16152</v>
      </c>
      <c r="K34362">
        <v>742715</v>
      </c>
      <c r="L34362" t="s">
        <v>16156</v>
      </c>
    </row>
    <row r="34363" spans="1:12" x14ac:dyDescent="0.3">
      <c r="A34363" t="s">
        <v>50339</v>
      </c>
      <c r="B34363" t="s">
        <v>2430</v>
      </c>
      <c r="C34363" t="s">
        <v>15792</v>
      </c>
      <c r="D34363">
        <v>34</v>
      </c>
      <c r="E34363">
        <v>473.09</v>
      </c>
      <c r="F34363">
        <v>283.85399999999998</v>
      </c>
      <c r="G34363">
        <v>0.2</v>
      </c>
      <c r="H34363" t="s">
        <v>16151</v>
      </c>
      <c r="I34363" s="1">
        <v>45444</v>
      </c>
      <c r="J34363" t="s">
        <v>16152</v>
      </c>
      <c r="K34363">
        <v>882035</v>
      </c>
      <c r="L34363" t="s">
        <v>16156</v>
      </c>
    </row>
    <row r="34364" spans="1:12" x14ac:dyDescent="0.3">
      <c r="A34364" t="s">
        <v>50340</v>
      </c>
      <c r="B34364" t="s">
        <v>8646</v>
      </c>
      <c r="C34364" t="s">
        <v>2565</v>
      </c>
      <c r="D34364">
        <v>3</v>
      </c>
      <c r="E34364">
        <v>348.75</v>
      </c>
      <c r="F34364">
        <v>209.25</v>
      </c>
      <c r="G34364">
        <v>0.2</v>
      </c>
      <c r="H34364" t="s">
        <v>16158</v>
      </c>
      <c r="I34364" s="1">
        <v>45611</v>
      </c>
      <c r="J34364" t="s">
        <v>16152</v>
      </c>
      <c r="K34364">
        <v>312052</v>
      </c>
      <c r="L34364" t="s">
        <v>16156</v>
      </c>
    </row>
    <row r="34365" spans="1:12" x14ac:dyDescent="0.3">
      <c r="A34365" t="s">
        <v>50341</v>
      </c>
      <c r="B34365" t="s">
        <v>6199</v>
      </c>
      <c r="C34365" t="s">
        <v>16122</v>
      </c>
      <c r="D34365">
        <v>39</v>
      </c>
      <c r="E34365">
        <v>209.05</v>
      </c>
      <c r="F34365">
        <v>125.43</v>
      </c>
      <c r="G34365">
        <v>2.5000000000000001E-2</v>
      </c>
      <c r="H34365" t="s">
        <v>16155</v>
      </c>
      <c r="I34365" s="1">
        <v>45581</v>
      </c>
      <c r="J34365" t="s">
        <v>16152</v>
      </c>
      <c r="K34365">
        <v>149416</v>
      </c>
      <c r="L34365" t="s">
        <v>16156</v>
      </c>
    </row>
    <row r="34366" spans="1:12" x14ac:dyDescent="0.3">
      <c r="A34366" t="s">
        <v>50342</v>
      </c>
      <c r="B34366" t="s">
        <v>7706</v>
      </c>
      <c r="C34366" t="s">
        <v>15956</v>
      </c>
      <c r="D34366">
        <v>3</v>
      </c>
      <c r="E34366">
        <v>360.89</v>
      </c>
      <c r="F34366">
        <v>216.53399999999999</v>
      </c>
      <c r="G34366">
        <v>0.2</v>
      </c>
      <c r="H34366" t="s">
        <v>16158</v>
      </c>
      <c r="I34366" s="1">
        <v>45331</v>
      </c>
      <c r="J34366" t="s">
        <v>16152</v>
      </c>
      <c r="K34366">
        <v>132321</v>
      </c>
      <c r="L34366" t="s">
        <v>16153</v>
      </c>
    </row>
    <row r="34367" spans="1:12" x14ac:dyDescent="0.3">
      <c r="A34367" t="s">
        <v>50343</v>
      </c>
      <c r="B34367" t="s">
        <v>5709</v>
      </c>
      <c r="C34367" t="s">
        <v>15612</v>
      </c>
      <c r="D34367">
        <v>40</v>
      </c>
      <c r="E34367">
        <v>279.41000000000003</v>
      </c>
      <c r="F34367">
        <v>167.64600000000002</v>
      </c>
      <c r="G34367">
        <v>2.5000000000000001E-2</v>
      </c>
      <c r="H34367" t="s">
        <v>16161</v>
      </c>
      <c r="I34367" s="1">
        <v>45430</v>
      </c>
      <c r="J34367" t="s">
        <v>16152</v>
      </c>
      <c r="K34367">
        <v>583228</v>
      </c>
      <c r="L34367" t="s">
        <v>16156</v>
      </c>
    </row>
    <row r="34368" spans="1:12" x14ac:dyDescent="0.3">
      <c r="A34368" t="s">
        <v>50344</v>
      </c>
      <c r="B34368" t="s">
        <v>3035</v>
      </c>
      <c r="C34368" t="s">
        <v>15569</v>
      </c>
      <c r="D34368">
        <v>3</v>
      </c>
      <c r="E34368">
        <v>326.18</v>
      </c>
      <c r="F34368">
        <v>195.708</v>
      </c>
      <c r="G34368">
        <v>0.2</v>
      </c>
      <c r="H34368" t="s">
        <v>16151</v>
      </c>
      <c r="I34368" s="1">
        <v>45463</v>
      </c>
      <c r="J34368" t="s">
        <v>16152</v>
      </c>
      <c r="K34368">
        <v>342533</v>
      </c>
      <c r="L34368" t="s">
        <v>16156</v>
      </c>
    </row>
    <row r="34369" spans="1:12" x14ac:dyDescent="0.3">
      <c r="A34369" t="s">
        <v>50345</v>
      </c>
      <c r="B34369" t="s">
        <v>11444</v>
      </c>
      <c r="C34369" t="s">
        <v>15950</v>
      </c>
      <c r="D34369">
        <v>37</v>
      </c>
      <c r="E34369">
        <v>492.42</v>
      </c>
      <c r="F34369">
        <v>295.452</v>
      </c>
      <c r="G34369">
        <v>0.2</v>
      </c>
      <c r="H34369" t="s">
        <v>16155</v>
      </c>
      <c r="I34369" s="1">
        <v>45567</v>
      </c>
      <c r="J34369" t="s">
        <v>16152</v>
      </c>
      <c r="K34369">
        <v>929246</v>
      </c>
      <c r="L34369" t="s">
        <v>16153</v>
      </c>
    </row>
    <row r="34370" spans="1:12" x14ac:dyDescent="0.3">
      <c r="A34370" t="s">
        <v>50346</v>
      </c>
      <c r="B34370" t="s">
        <v>9102</v>
      </c>
      <c r="C34370" t="s">
        <v>15455</v>
      </c>
      <c r="D34370">
        <v>35</v>
      </c>
      <c r="E34370">
        <v>317.37</v>
      </c>
      <c r="F34370">
        <v>190.422</v>
      </c>
      <c r="G34370">
        <v>0.2</v>
      </c>
      <c r="H34370" t="s">
        <v>16158</v>
      </c>
      <c r="I34370" s="1">
        <v>45602</v>
      </c>
      <c r="J34370" t="s">
        <v>16152</v>
      </c>
      <c r="K34370">
        <v>265034</v>
      </c>
      <c r="L34370" t="s">
        <v>16153</v>
      </c>
    </row>
    <row r="34371" spans="1:12" x14ac:dyDescent="0.3">
      <c r="A34371" t="s">
        <v>50347</v>
      </c>
      <c r="B34371" t="s">
        <v>8925</v>
      </c>
      <c r="C34371" t="s">
        <v>16074</v>
      </c>
      <c r="D34371">
        <v>40</v>
      </c>
      <c r="E34371">
        <v>107.61</v>
      </c>
      <c r="F34371">
        <v>64.566000000000003</v>
      </c>
      <c r="G34371">
        <v>2.5000000000000001E-2</v>
      </c>
      <c r="H34371" t="s">
        <v>16158</v>
      </c>
      <c r="I34371" s="1">
        <v>45433</v>
      </c>
      <c r="J34371" t="s">
        <v>16152</v>
      </c>
      <c r="K34371">
        <v>909023</v>
      </c>
      <c r="L34371" t="s">
        <v>16156</v>
      </c>
    </row>
    <row r="34372" spans="1:12" x14ac:dyDescent="0.3">
      <c r="A34372" t="s">
        <v>50348</v>
      </c>
      <c r="B34372" t="s">
        <v>14539</v>
      </c>
      <c r="C34372" t="s">
        <v>15938</v>
      </c>
      <c r="D34372">
        <v>2</v>
      </c>
      <c r="E34372">
        <v>310.62</v>
      </c>
      <c r="F34372">
        <v>186.37200000000001</v>
      </c>
      <c r="G34372">
        <v>0.2</v>
      </c>
      <c r="H34372" t="s">
        <v>16155</v>
      </c>
      <c r="I34372" s="1">
        <v>45386</v>
      </c>
      <c r="J34372" t="s">
        <v>16152</v>
      </c>
      <c r="K34372">
        <v>415351</v>
      </c>
      <c r="L34372" t="s">
        <v>16153</v>
      </c>
    </row>
    <row r="34373" spans="1:12" x14ac:dyDescent="0.3">
      <c r="A34373" t="s">
        <v>50349</v>
      </c>
      <c r="B34373" t="s">
        <v>13252</v>
      </c>
      <c r="C34373" t="s">
        <v>15422</v>
      </c>
      <c r="D34373">
        <v>36</v>
      </c>
      <c r="E34373">
        <v>430.19</v>
      </c>
      <c r="F34373">
        <v>258.11399999999998</v>
      </c>
      <c r="G34373">
        <v>0.2</v>
      </c>
      <c r="H34373" t="s">
        <v>16158</v>
      </c>
      <c r="I34373" s="1">
        <v>45376</v>
      </c>
      <c r="J34373" t="s">
        <v>16152</v>
      </c>
      <c r="K34373">
        <v>765689</v>
      </c>
      <c r="L34373" t="s">
        <v>16153</v>
      </c>
    </row>
    <row r="34374" spans="1:12" x14ac:dyDescent="0.3">
      <c r="A34374" t="s">
        <v>50350</v>
      </c>
      <c r="B34374" t="s">
        <v>10819</v>
      </c>
      <c r="C34374" t="s">
        <v>15571</v>
      </c>
      <c r="D34374">
        <v>2</v>
      </c>
      <c r="E34374">
        <v>331.66</v>
      </c>
      <c r="F34374">
        <v>198.99600000000001</v>
      </c>
      <c r="G34374">
        <v>0.2</v>
      </c>
      <c r="H34374" t="s">
        <v>16155</v>
      </c>
      <c r="I34374" s="1">
        <v>45301</v>
      </c>
      <c r="J34374" t="s">
        <v>16152</v>
      </c>
      <c r="K34374">
        <v>334207</v>
      </c>
      <c r="L34374" t="s">
        <v>16153</v>
      </c>
    </row>
    <row r="34375" spans="1:12" x14ac:dyDescent="0.3">
      <c r="A34375" t="s">
        <v>50351</v>
      </c>
      <c r="B34375" t="s">
        <v>6707</v>
      </c>
      <c r="C34375" t="s">
        <v>15881</v>
      </c>
      <c r="D34375">
        <v>39</v>
      </c>
      <c r="E34375">
        <v>72.87</v>
      </c>
      <c r="F34375">
        <v>43.722000000000001</v>
      </c>
      <c r="G34375">
        <v>1.4999999999999999E-2</v>
      </c>
      <c r="H34375" t="s">
        <v>16161</v>
      </c>
      <c r="I34375" s="1">
        <v>45383</v>
      </c>
      <c r="J34375" t="s">
        <v>16152</v>
      </c>
      <c r="K34375">
        <v>38088</v>
      </c>
      <c r="L34375" t="s">
        <v>16153</v>
      </c>
    </row>
    <row r="34376" spans="1:12" x14ac:dyDescent="0.3">
      <c r="A34376" t="s">
        <v>50352</v>
      </c>
      <c r="B34376" t="s">
        <v>8164</v>
      </c>
      <c r="C34376" t="s">
        <v>15531</v>
      </c>
      <c r="D34376">
        <v>2</v>
      </c>
      <c r="E34376">
        <v>317.31</v>
      </c>
      <c r="F34376">
        <v>190.386</v>
      </c>
      <c r="G34376">
        <v>0.2</v>
      </c>
      <c r="H34376" t="s">
        <v>16151</v>
      </c>
      <c r="I34376" s="1">
        <v>45456</v>
      </c>
      <c r="J34376" t="s">
        <v>16152</v>
      </c>
      <c r="K34376">
        <v>313807</v>
      </c>
      <c r="L34376" t="s">
        <v>16153</v>
      </c>
    </row>
    <row r="34377" spans="1:12" x14ac:dyDescent="0.3">
      <c r="A34377" t="s">
        <v>50353</v>
      </c>
      <c r="B34377" t="s">
        <v>3520</v>
      </c>
      <c r="C34377" t="s">
        <v>16105</v>
      </c>
      <c r="D34377">
        <v>37</v>
      </c>
      <c r="E34377">
        <v>338.01</v>
      </c>
      <c r="F34377">
        <v>202.80600000000001</v>
      </c>
      <c r="G34377">
        <v>0.2</v>
      </c>
      <c r="H34377" t="s">
        <v>16158</v>
      </c>
      <c r="I34377" s="1">
        <v>45431</v>
      </c>
      <c r="J34377" t="s">
        <v>16152</v>
      </c>
      <c r="K34377">
        <v>201532</v>
      </c>
      <c r="L34377" t="s">
        <v>16156</v>
      </c>
    </row>
    <row r="34378" spans="1:12" x14ac:dyDescent="0.3">
      <c r="A34378" t="s">
        <v>50354</v>
      </c>
      <c r="B34378" t="s">
        <v>9689</v>
      </c>
      <c r="C34378" t="s">
        <v>16132</v>
      </c>
      <c r="D34378">
        <v>38</v>
      </c>
      <c r="E34378">
        <v>26.15</v>
      </c>
      <c r="F34378">
        <v>15.689999999999998</v>
      </c>
      <c r="G34378">
        <v>1.4999999999999999E-2</v>
      </c>
      <c r="H34378" t="s">
        <v>16158</v>
      </c>
      <c r="I34378" s="1">
        <v>45295</v>
      </c>
      <c r="J34378" t="s">
        <v>16152</v>
      </c>
      <c r="K34378">
        <v>688472</v>
      </c>
      <c r="L34378" t="s">
        <v>16153</v>
      </c>
    </row>
    <row r="34379" spans="1:12" x14ac:dyDescent="0.3">
      <c r="A34379" t="s">
        <v>50355</v>
      </c>
      <c r="B34379" t="s">
        <v>14923</v>
      </c>
      <c r="C34379" t="s">
        <v>15267</v>
      </c>
      <c r="D34379">
        <v>35</v>
      </c>
      <c r="E34379">
        <v>223.96</v>
      </c>
      <c r="F34379">
        <v>134.376</v>
      </c>
      <c r="G34379">
        <v>2.5000000000000001E-2</v>
      </c>
      <c r="H34379" t="s">
        <v>16151</v>
      </c>
      <c r="I34379" s="1">
        <v>45399</v>
      </c>
      <c r="J34379" t="s">
        <v>16152</v>
      </c>
      <c r="K34379">
        <v>403962</v>
      </c>
      <c r="L34379" t="s">
        <v>16156</v>
      </c>
    </row>
    <row r="34380" spans="1:12" x14ac:dyDescent="0.3">
      <c r="A34380" t="s">
        <v>50356</v>
      </c>
      <c r="B34380" t="s">
        <v>1418</v>
      </c>
      <c r="C34380" t="s">
        <v>15515</v>
      </c>
      <c r="D34380">
        <v>35</v>
      </c>
      <c r="E34380">
        <v>145.72999999999999</v>
      </c>
      <c r="F34380">
        <v>87.437999999999988</v>
      </c>
      <c r="G34380">
        <v>2.5000000000000001E-2</v>
      </c>
      <c r="H34380" t="s">
        <v>16151</v>
      </c>
      <c r="I34380" s="1">
        <v>45496</v>
      </c>
      <c r="J34380" t="s">
        <v>16152</v>
      </c>
      <c r="K34380">
        <v>374019</v>
      </c>
      <c r="L34380" t="s">
        <v>16156</v>
      </c>
    </row>
    <row r="34381" spans="1:12" x14ac:dyDescent="0.3">
      <c r="A34381" t="s">
        <v>50357</v>
      </c>
      <c r="B34381" t="s">
        <v>9230</v>
      </c>
      <c r="C34381" t="s">
        <v>16052</v>
      </c>
      <c r="D34381">
        <v>36</v>
      </c>
      <c r="E34381">
        <v>22.89</v>
      </c>
      <c r="F34381">
        <v>13.734</v>
      </c>
      <c r="G34381">
        <v>1.4999999999999999E-2</v>
      </c>
      <c r="H34381" t="s">
        <v>16161</v>
      </c>
      <c r="I34381" s="1">
        <v>45509</v>
      </c>
      <c r="J34381" t="s">
        <v>16152</v>
      </c>
      <c r="K34381">
        <v>719040</v>
      </c>
      <c r="L34381" t="s">
        <v>16153</v>
      </c>
    </row>
    <row r="34382" spans="1:12" x14ac:dyDescent="0.3">
      <c r="A34382" t="s">
        <v>50358</v>
      </c>
      <c r="B34382" t="s">
        <v>1347</v>
      </c>
      <c r="C34382" t="s">
        <v>15504</v>
      </c>
      <c r="D34382">
        <v>35</v>
      </c>
      <c r="E34382">
        <v>76.03</v>
      </c>
      <c r="F34382">
        <v>45.618000000000002</v>
      </c>
      <c r="G34382">
        <v>1.4999999999999999E-2</v>
      </c>
      <c r="H34382" t="s">
        <v>16155</v>
      </c>
      <c r="I34382" s="1">
        <v>45369</v>
      </c>
      <c r="J34382" t="s">
        <v>16152</v>
      </c>
      <c r="K34382">
        <v>476722</v>
      </c>
      <c r="L34382" t="s">
        <v>16156</v>
      </c>
    </row>
    <row r="34383" spans="1:12" x14ac:dyDescent="0.3">
      <c r="A34383" t="s">
        <v>50359</v>
      </c>
      <c r="B34383" t="s">
        <v>4776</v>
      </c>
      <c r="C34383" t="s">
        <v>6404</v>
      </c>
      <c r="D34383">
        <v>1</v>
      </c>
      <c r="E34383">
        <v>363.21</v>
      </c>
      <c r="F34383">
        <v>217.92599999999999</v>
      </c>
      <c r="G34383">
        <v>0.2</v>
      </c>
      <c r="H34383" t="s">
        <v>16151</v>
      </c>
      <c r="I34383" s="1">
        <v>45449</v>
      </c>
      <c r="J34383" t="s">
        <v>16152</v>
      </c>
      <c r="K34383">
        <v>509384</v>
      </c>
      <c r="L34383" t="s">
        <v>16153</v>
      </c>
    </row>
    <row r="34384" spans="1:12" x14ac:dyDescent="0.3">
      <c r="A34384" t="s">
        <v>50360</v>
      </c>
      <c r="B34384" t="s">
        <v>11450</v>
      </c>
      <c r="C34384" t="s">
        <v>15231</v>
      </c>
      <c r="D34384">
        <v>34</v>
      </c>
      <c r="E34384">
        <v>47.46</v>
      </c>
      <c r="F34384">
        <v>28.475999999999999</v>
      </c>
      <c r="G34384">
        <v>1.4999999999999999E-2</v>
      </c>
      <c r="H34384" t="s">
        <v>16158</v>
      </c>
      <c r="I34384" s="1">
        <v>45493</v>
      </c>
      <c r="J34384" t="s">
        <v>16152</v>
      </c>
      <c r="K34384">
        <v>924110</v>
      </c>
      <c r="L34384" t="s">
        <v>16153</v>
      </c>
    </row>
    <row r="34385" spans="1:12" x14ac:dyDescent="0.3">
      <c r="A34385" t="s">
        <v>50361</v>
      </c>
      <c r="B34385" t="s">
        <v>5142</v>
      </c>
      <c r="C34385" t="s">
        <v>15877</v>
      </c>
      <c r="D34385">
        <v>39</v>
      </c>
      <c r="E34385">
        <v>86.3</v>
      </c>
      <c r="F34385">
        <v>51.779999999999994</v>
      </c>
      <c r="G34385">
        <v>1.4999999999999999E-2</v>
      </c>
      <c r="H34385" t="s">
        <v>16155</v>
      </c>
      <c r="I34385" s="1">
        <v>45296</v>
      </c>
      <c r="J34385" t="s">
        <v>16152</v>
      </c>
      <c r="K34385">
        <v>924491</v>
      </c>
      <c r="L34385" t="s">
        <v>16156</v>
      </c>
    </row>
    <row r="34386" spans="1:12" x14ac:dyDescent="0.3">
      <c r="A34386" t="s">
        <v>50362</v>
      </c>
      <c r="B34386" t="s">
        <v>4458</v>
      </c>
      <c r="C34386" t="s">
        <v>15763</v>
      </c>
      <c r="D34386">
        <v>35</v>
      </c>
      <c r="E34386">
        <v>412.16</v>
      </c>
      <c r="F34386">
        <v>247.29599999999999</v>
      </c>
      <c r="G34386">
        <v>0.2</v>
      </c>
      <c r="H34386" t="s">
        <v>16155</v>
      </c>
      <c r="I34386" s="1">
        <v>45406</v>
      </c>
      <c r="J34386" t="s">
        <v>16152</v>
      </c>
      <c r="K34386">
        <v>471122</v>
      </c>
      <c r="L34386" t="s">
        <v>16156</v>
      </c>
    </row>
    <row r="34387" spans="1:12" x14ac:dyDescent="0.3">
      <c r="A34387" t="s">
        <v>50363</v>
      </c>
      <c r="B34387" t="s">
        <v>1880</v>
      </c>
      <c r="C34387" t="s">
        <v>15498</v>
      </c>
      <c r="D34387">
        <v>34</v>
      </c>
      <c r="E34387">
        <v>168.94</v>
      </c>
      <c r="F34387">
        <v>101.364</v>
      </c>
      <c r="G34387">
        <v>2.5000000000000001E-2</v>
      </c>
      <c r="H34387" t="s">
        <v>16158</v>
      </c>
      <c r="I34387" s="1">
        <v>45348</v>
      </c>
      <c r="J34387" t="s">
        <v>16152</v>
      </c>
      <c r="K34387">
        <v>640380</v>
      </c>
      <c r="L34387" t="s">
        <v>16153</v>
      </c>
    </row>
    <row r="34388" spans="1:12" x14ac:dyDescent="0.3">
      <c r="A34388" t="s">
        <v>50364</v>
      </c>
      <c r="B34388" t="s">
        <v>3946</v>
      </c>
      <c r="C34388" t="s">
        <v>15582</v>
      </c>
      <c r="D34388">
        <v>37</v>
      </c>
      <c r="E34388">
        <v>168.36</v>
      </c>
      <c r="F34388">
        <v>101.01600000000001</v>
      </c>
      <c r="G34388">
        <v>2.5000000000000001E-2</v>
      </c>
      <c r="H34388" t="s">
        <v>16161</v>
      </c>
      <c r="I34388" s="1">
        <v>45421</v>
      </c>
      <c r="J34388" t="s">
        <v>16152</v>
      </c>
      <c r="K34388">
        <v>973485</v>
      </c>
      <c r="L34388" t="s">
        <v>16153</v>
      </c>
    </row>
    <row r="34389" spans="1:12" x14ac:dyDescent="0.3">
      <c r="A34389" t="s">
        <v>50365</v>
      </c>
      <c r="B34389" t="s">
        <v>3325</v>
      </c>
      <c r="C34389" t="s">
        <v>15863</v>
      </c>
      <c r="D34389">
        <v>36</v>
      </c>
      <c r="E34389">
        <v>177.31</v>
      </c>
      <c r="F34389">
        <v>106.386</v>
      </c>
      <c r="G34389">
        <v>2.5000000000000001E-2</v>
      </c>
      <c r="H34389" t="s">
        <v>16155</v>
      </c>
      <c r="I34389" s="1">
        <v>45338</v>
      </c>
      <c r="J34389" t="s">
        <v>16152</v>
      </c>
      <c r="K34389">
        <v>257774</v>
      </c>
      <c r="L34389" t="s">
        <v>16156</v>
      </c>
    </row>
    <row r="34390" spans="1:12" x14ac:dyDescent="0.3">
      <c r="A34390" t="s">
        <v>50366</v>
      </c>
      <c r="B34390" t="s">
        <v>4355</v>
      </c>
      <c r="C34390" t="s">
        <v>16027</v>
      </c>
      <c r="D34390">
        <v>36</v>
      </c>
      <c r="E34390">
        <v>391.93</v>
      </c>
      <c r="F34390">
        <v>235.15799999999999</v>
      </c>
      <c r="G34390">
        <v>0.2</v>
      </c>
      <c r="H34390" t="s">
        <v>16151</v>
      </c>
      <c r="I34390" s="1">
        <v>45579</v>
      </c>
      <c r="J34390" t="s">
        <v>16152</v>
      </c>
      <c r="K34390">
        <v>11625</v>
      </c>
      <c r="L34390" t="s">
        <v>16153</v>
      </c>
    </row>
    <row r="34391" spans="1:12" x14ac:dyDescent="0.3">
      <c r="A34391" t="s">
        <v>50367</v>
      </c>
      <c r="B34391" t="s">
        <v>6193</v>
      </c>
      <c r="C34391" t="s">
        <v>15942</v>
      </c>
      <c r="D34391">
        <v>35</v>
      </c>
      <c r="E34391">
        <v>467.13</v>
      </c>
      <c r="F34391">
        <v>280.27799999999996</v>
      </c>
      <c r="G34391">
        <v>0.2</v>
      </c>
      <c r="H34391" t="s">
        <v>16161</v>
      </c>
      <c r="I34391" s="1">
        <v>45519</v>
      </c>
      <c r="J34391" t="s">
        <v>16152</v>
      </c>
      <c r="K34391">
        <v>601118</v>
      </c>
      <c r="L34391" t="s">
        <v>16156</v>
      </c>
    </row>
    <row r="34392" spans="1:12" x14ac:dyDescent="0.3">
      <c r="A34392" t="s">
        <v>50368</v>
      </c>
      <c r="B34392" t="s">
        <v>584</v>
      </c>
      <c r="C34392" t="s">
        <v>15445</v>
      </c>
      <c r="D34392">
        <v>34</v>
      </c>
      <c r="E34392">
        <v>403.92</v>
      </c>
      <c r="F34392">
        <v>242.352</v>
      </c>
      <c r="G34392">
        <v>0.2</v>
      </c>
      <c r="H34392" t="s">
        <v>16161</v>
      </c>
      <c r="I34392" s="1">
        <v>45602</v>
      </c>
      <c r="J34392" t="s">
        <v>16152</v>
      </c>
      <c r="K34392">
        <v>37180</v>
      </c>
      <c r="L34392" t="s">
        <v>16153</v>
      </c>
    </row>
    <row r="34393" spans="1:12" x14ac:dyDescent="0.3">
      <c r="A34393" t="s">
        <v>50369</v>
      </c>
      <c r="B34393" t="s">
        <v>5223</v>
      </c>
      <c r="C34393" t="s">
        <v>15765</v>
      </c>
      <c r="D34393">
        <v>39</v>
      </c>
      <c r="E34393">
        <v>230.25</v>
      </c>
      <c r="F34393">
        <v>138.15</v>
      </c>
      <c r="G34393">
        <v>2.5000000000000001E-2</v>
      </c>
      <c r="H34393" t="s">
        <v>16161</v>
      </c>
      <c r="I34393" s="1">
        <v>45418</v>
      </c>
      <c r="J34393" t="s">
        <v>16152</v>
      </c>
      <c r="K34393">
        <v>845879</v>
      </c>
      <c r="L34393" t="s">
        <v>16156</v>
      </c>
    </row>
    <row r="34394" spans="1:12" x14ac:dyDescent="0.3">
      <c r="A34394" t="s">
        <v>50370</v>
      </c>
      <c r="B34394" t="s">
        <v>4200</v>
      </c>
      <c r="C34394" t="s">
        <v>16096</v>
      </c>
      <c r="D34394">
        <v>2</v>
      </c>
      <c r="E34394">
        <v>297.73</v>
      </c>
      <c r="F34394">
        <v>178.63800000000001</v>
      </c>
      <c r="G34394">
        <v>2.5000000000000001E-2</v>
      </c>
      <c r="H34394" t="s">
        <v>16151</v>
      </c>
      <c r="I34394" s="1">
        <v>45345</v>
      </c>
      <c r="J34394" t="s">
        <v>16152</v>
      </c>
      <c r="K34394">
        <v>871721</v>
      </c>
      <c r="L34394" t="s">
        <v>16153</v>
      </c>
    </row>
    <row r="34395" spans="1:12" x14ac:dyDescent="0.3">
      <c r="A34395" t="s">
        <v>50371</v>
      </c>
      <c r="B34395" t="s">
        <v>12843</v>
      </c>
      <c r="C34395" t="s">
        <v>15467</v>
      </c>
      <c r="D34395">
        <v>37</v>
      </c>
      <c r="E34395">
        <v>144.44</v>
      </c>
      <c r="F34395">
        <v>86.664000000000001</v>
      </c>
      <c r="G34395">
        <v>2.5000000000000001E-2</v>
      </c>
      <c r="H34395" t="s">
        <v>16155</v>
      </c>
      <c r="I34395" s="1">
        <v>45326</v>
      </c>
      <c r="J34395" t="s">
        <v>16152</v>
      </c>
      <c r="K34395">
        <v>408097</v>
      </c>
      <c r="L34395" t="s">
        <v>16153</v>
      </c>
    </row>
    <row r="34396" spans="1:12" x14ac:dyDescent="0.3">
      <c r="A34396" t="s">
        <v>50372</v>
      </c>
      <c r="B34396" t="s">
        <v>472</v>
      </c>
      <c r="C34396" t="s">
        <v>15974</v>
      </c>
      <c r="D34396">
        <v>40</v>
      </c>
      <c r="E34396">
        <v>248.47</v>
      </c>
      <c r="F34396">
        <v>149.08199999999999</v>
      </c>
      <c r="G34396">
        <v>2.5000000000000001E-2</v>
      </c>
      <c r="H34396" t="s">
        <v>16155</v>
      </c>
      <c r="I34396" s="1">
        <v>45332</v>
      </c>
      <c r="J34396" t="s">
        <v>16152</v>
      </c>
      <c r="K34396">
        <v>336576</v>
      </c>
      <c r="L34396" t="s">
        <v>16153</v>
      </c>
    </row>
    <row r="34397" spans="1:12" x14ac:dyDescent="0.3">
      <c r="A34397" t="s">
        <v>50373</v>
      </c>
      <c r="B34397" t="s">
        <v>6686</v>
      </c>
      <c r="C34397" t="s">
        <v>15508</v>
      </c>
      <c r="D34397">
        <v>38</v>
      </c>
      <c r="E34397">
        <v>45.27</v>
      </c>
      <c r="F34397">
        <v>27.162000000000003</v>
      </c>
      <c r="G34397">
        <v>1.4999999999999999E-2</v>
      </c>
      <c r="H34397" t="s">
        <v>16158</v>
      </c>
      <c r="I34397" s="1">
        <v>45492</v>
      </c>
      <c r="J34397" t="s">
        <v>16152</v>
      </c>
      <c r="K34397">
        <v>859207</v>
      </c>
      <c r="L34397" t="s">
        <v>16153</v>
      </c>
    </row>
    <row r="34398" spans="1:12" x14ac:dyDescent="0.3">
      <c r="A34398" t="s">
        <v>50374</v>
      </c>
      <c r="B34398" t="s">
        <v>9435</v>
      </c>
      <c r="C34398" t="s">
        <v>15441</v>
      </c>
      <c r="D34398">
        <v>3</v>
      </c>
      <c r="E34398">
        <v>109.94</v>
      </c>
      <c r="F34398">
        <v>65.963999999999999</v>
      </c>
      <c r="G34398">
        <v>2.5000000000000001E-2</v>
      </c>
      <c r="H34398" t="s">
        <v>16158</v>
      </c>
      <c r="I34398" s="1">
        <v>45303</v>
      </c>
      <c r="J34398" t="s">
        <v>16152</v>
      </c>
      <c r="K34398">
        <v>595481</v>
      </c>
      <c r="L34398" t="s">
        <v>16153</v>
      </c>
    </row>
    <row r="34399" spans="1:12" x14ac:dyDescent="0.3">
      <c r="A34399" t="s">
        <v>50375</v>
      </c>
      <c r="B34399" t="s">
        <v>12156</v>
      </c>
      <c r="C34399" t="s">
        <v>15913</v>
      </c>
      <c r="D34399">
        <v>39</v>
      </c>
      <c r="E34399">
        <v>287.74</v>
      </c>
      <c r="F34399">
        <v>172.64400000000001</v>
      </c>
      <c r="G34399">
        <v>2.5000000000000001E-2</v>
      </c>
      <c r="H34399" t="s">
        <v>16151</v>
      </c>
      <c r="I34399" s="1">
        <v>45604</v>
      </c>
      <c r="J34399" t="s">
        <v>16152</v>
      </c>
      <c r="K34399">
        <v>926579</v>
      </c>
      <c r="L34399" t="s">
        <v>16153</v>
      </c>
    </row>
    <row r="34400" spans="1:12" x14ac:dyDescent="0.3">
      <c r="A34400" t="s">
        <v>50376</v>
      </c>
      <c r="B34400" t="s">
        <v>12620</v>
      </c>
      <c r="C34400" t="s">
        <v>15504</v>
      </c>
      <c r="D34400">
        <v>2</v>
      </c>
      <c r="E34400">
        <v>159.58000000000001</v>
      </c>
      <c r="F34400">
        <v>95.748000000000005</v>
      </c>
      <c r="G34400">
        <v>2.5000000000000001E-2</v>
      </c>
      <c r="H34400" t="s">
        <v>16158</v>
      </c>
      <c r="I34400" s="1">
        <v>45598</v>
      </c>
      <c r="J34400" t="s">
        <v>16152</v>
      </c>
      <c r="K34400">
        <v>268751</v>
      </c>
      <c r="L34400" t="s">
        <v>16153</v>
      </c>
    </row>
    <row r="34401" spans="1:12" x14ac:dyDescent="0.3">
      <c r="A34401" t="s">
        <v>50377</v>
      </c>
      <c r="B34401" t="s">
        <v>2368</v>
      </c>
      <c r="C34401" t="s">
        <v>15196</v>
      </c>
      <c r="D34401">
        <v>36</v>
      </c>
      <c r="E34401">
        <v>62.19</v>
      </c>
      <c r="F34401">
        <v>37.314</v>
      </c>
      <c r="G34401">
        <v>1.4999999999999999E-2</v>
      </c>
      <c r="H34401" t="s">
        <v>16155</v>
      </c>
      <c r="I34401" s="1">
        <v>45552</v>
      </c>
      <c r="J34401" t="s">
        <v>16152</v>
      </c>
      <c r="K34401">
        <v>454831</v>
      </c>
      <c r="L34401" t="s">
        <v>16153</v>
      </c>
    </row>
    <row r="34402" spans="1:12" x14ac:dyDescent="0.3">
      <c r="A34402" t="s">
        <v>50378</v>
      </c>
      <c r="B34402" t="s">
        <v>14042</v>
      </c>
      <c r="C34402" t="s">
        <v>15956</v>
      </c>
      <c r="D34402">
        <v>2</v>
      </c>
      <c r="E34402">
        <v>391.28</v>
      </c>
      <c r="F34402">
        <v>234.76799999999997</v>
      </c>
      <c r="G34402">
        <v>0.2</v>
      </c>
      <c r="H34402" t="s">
        <v>16161</v>
      </c>
      <c r="I34402" s="1">
        <v>45349</v>
      </c>
      <c r="J34402" t="s">
        <v>16152</v>
      </c>
      <c r="K34402">
        <v>866584</v>
      </c>
      <c r="L34402" t="s">
        <v>16156</v>
      </c>
    </row>
    <row r="34403" spans="1:12" x14ac:dyDescent="0.3">
      <c r="A34403" t="s">
        <v>50379</v>
      </c>
      <c r="B34403" t="s">
        <v>8513</v>
      </c>
      <c r="C34403" t="s">
        <v>16103</v>
      </c>
      <c r="D34403">
        <v>39</v>
      </c>
      <c r="E34403">
        <v>340.65</v>
      </c>
      <c r="F34403">
        <v>204.39</v>
      </c>
      <c r="G34403">
        <v>0.2</v>
      </c>
      <c r="H34403" t="s">
        <v>16151</v>
      </c>
      <c r="I34403" s="1">
        <v>45607</v>
      </c>
      <c r="J34403" t="s">
        <v>16152</v>
      </c>
      <c r="K34403">
        <v>939369</v>
      </c>
      <c r="L34403" t="s">
        <v>16153</v>
      </c>
    </row>
    <row r="34404" spans="1:12" x14ac:dyDescent="0.3">
      <c r="A34404" t="s">
        <v>50380</v>
      </c>
      <c r="B34404" t="s">
        <v>1783</v>
      </c>
      <c r="C34404" t="s">
        <v>15869</v>
      </c>
      <c r="D34404">
        <v>2</v>
      </c>
      <c r="E34404">
        <v>28.75</v>
      </c>
      <c r="F34404">
        <v>17.25</v>
      </c>
      <c r="G34404">
        <v>1.4999999999999999E-2</v>
      </c>
      <c r="H34404" t="s">
        <v>16161</v>
      </c>
      <c r="I34404" s="1">
        <v>45630</v>
      </c>
      <c r="J34404" t="s">
        <v>16152</v>
      </c>
      <c r="K34404">
        <v>209036</v>
      </c>
      <c r="L34404" t="s">
        <v>16153</v>
      </c>
    </row>
    <row r="34405" spans="1:12" x14ac:dyDescent="0.3">
      <c r="A34405" t="s">
        <v>50381</v>
      </c>
      <c r="B34405" t="s">
        <v>2202</v>
      </c>
      <c r="C34405" t="s">
        <v>15263</v>
      </c>
      <c r="D34405">
        <v>34</v>
      </c>
      <c r="E34405">
        <v>185.03</v>
      </c>
      <c r="F34405">
        <v>111.018</v>
      </c>
      <c r="G34405">
        <v>2.5000000000000001E-2</v>
      </c>
      <c r="H34405" t="s">
        <v>16158</v>
      </c>
      <c r="I34405" s="1">
        <v>45616</v>
      </c>
      <c r="J34405" t="s">
        <v>16152</v>
      </c>
      <c r="K34405">
        <v>651943</v>
      </c>
      <c r="L34405" t="s">
        <v>16156</v>
      </c>
    </row>
    <row r="34406" spans="1:12" x14ac:dyDescent="0.3">
      <c r="A34406" t="s">
        <v>50382</v>
      </c>
      <c r="B34406" t="s">
        <v>6772</v>
      </c>
      <c r="C34406" t="s">
        <v>15249</v>
      </c>
      <c r="D34406">
        <v>37</v>
      </c>
      <c r="E34406">
        <v>136.05000000000001</v>
      </c>
      <c r="F34406">
        <v>81.63000000000001</v>
      </c>
      <c r="G34406">
        <v>2.5000000000000001E-2</v>
      </c>
      <c r="H34406" t="s">
        <v>16151</v>
      </c>
      <c r="I34406" s="1">
        <v>45409</v>
      </c>
      <c r="J34406" t="s">
        <v>16152</v>
      </c>
      <c r="K34406">
        <v>186305</v>
      </c>
      <c r="L34406" t="s">
        <v>16156</v>
      </c>
    </row>
    <row r="34407" spans="1:12" x14ac:dyDescent="0.3">
      <c r="A34407" t="s">
        <v>50383</v>
      </c>
      <c r="B34407" t="s">
        <v>2448</v>
      </c>
      <c r="C34407" t="s">
        <v>15837</v>
      </c>
      <c r="D34407">
        <v>38</v>
      </c>
      <c r="E34407">
        <v>176.21</v>
      </c>
      <c r="F34407">
        <v>105.726</v>
      </c>
      <c r="G34407">
        <v>2.5000000000000001E-2</v>
      </c>
      <c r="H34407" t="s">
        <v>16151</v>
      </c>
      <c r="I34407" s="1">
        <v>45408</v>
      </c>
      <c r="J34407" t="s">
        <v>16152</v>
      </c>
      <c r="K34407">
        <v>850221</v>
      </c>
      <c r="L34407" t="s">
        <v>16156</v>
      </c>
    </row>
    <row r="34408" spans="1:12" x14ac:dyDescent="0.3">
      <c r="A34408" t="s">
        <v>50384</v>
      </c>
      <c r="B34408" t="s">
        <v>3179</v>
      </c>
      <c r="C34408" t="s">
        <v>15851</v>
      </c>
      <c r="D34408">
        <v>2</v>
      </c>
      <c r="E34408">
        <v>85.92</v>
      </c>
      <c r="F34408">
        <v>51.552</v>
      </c>
      <c r="G34408">
        <v>1.4999999999999999E-2</v>
      </c>
      <c r="H34408" t="s">
        <v>16155</v>
      </c>
      <c r="I34408" s="1">
        <v>45468</v>
      </c>
      <c r="J34408" t="s">
        <v>16152</v>
      </c>
      <c r="K34408">
        <v>874999</v>
      </c>
      <c r="L34408" t="s">
        <v>16156</v>
      </c>
    </row>
    <row r="34409" spans="1:12" x14ac:dyDescent="0.3">
      <c r="A34409" t="s">
        <v>50385</v>
      </c>
      <c r="B34409" t="s">
        <v>6196</v>
      </c>
      <c r="C34409" t="s">
        <v>15289</v>
      </c>
      <c r="D34409">
        <v>2</v>
      </c>
      <c r="E34409">
        <v>148.91</v>
      </c>
      <c r="F34409">
        <v>89.345999999999989</v>
      </c>
      <c r="G34409">
        <v>2.5000000000000001E-2</v>
      </c>
      <c r="H34409" t="s">
        <v>16158</v>
      </c>
      <c r="I34409" s="1">
        <v>45602</v>
      </c>
      <c r="J34409" t="s">
        <v>16152</v>
      </c>
      <c r="K34409">
        <v>568676</v>
      </c>
      <c r="L34409" t="s">
        <v>16156</v>
      </c>
    </row>
    <row r="34410" spans="1:12" x14ac:dyDescent="0.3">
      <c r="A34410" t="s">
        <v>50386</v>
      </c>
      <c r="B34410" t="s">
        <v>4408</v>
      </c>
      <c r="C34410" t="s">
        <v>15873</v>
      </c>
      <c r="D34410">
        <v>1</v>
      </c>
      <c r="E34410">
        <v>114.56</v>
      </c>
      <c r="F34410">
        <v>68.736000000000004</v>
      </c>
      <c r="G34410">
        <v>2.5000000000000001E-2</v>
      </c>
      <c r="H34410" t="s">
        <v>16158</v>
      </c>
      <c r="I34410" s="1">
        <v>45435</v>
      </c>
      <c r="J34410" t="s">
        <v>16152</v>
      </c>
      <c r="K34410">
        <v>900362</v>
      </c>
      <c r="L34410" t="s">
        <v>16153</v>
      </c>
    </row>
    <row r="34411" spans="1:12" x14ac:dyDescent="0.3">
      <c r="A34411" t="s">
        <v>50387</v>
      </c>
      <c r="B34411" t="s">
        <v>12038</v>
      </c>
      <c r="C34411" t="s">
        <v>15372</v>
      </c>
      <c r="D34411">
        <v>34</v>
      </c>
      <c r="E34411">
        <v>343.25</v>
      </c>
      <c r="F34411">
        <v>205.95</v>
      </c>
      <c r="G34411">
        <v>0.2</v>
      </c>
      <c r="H34411" t="s">
        <v>16155</v>
      </c>
      <c r="I34411" s="1">
        <v>45447</v>
      </c>
      <c r="J34411" t="s">
        <v>16152</v>
      </c>
      <c r="K34411">
        <v>536425</v>
      </c>
      <c r="L34411" t="s">
        <v>16153</v>
      </c>
    </row>
    <row r="34412" spans="1:12" x14ac:dyDescent="0.3">
      <c r="A34412" t="s">
        <v>50388</v>
      </c>
      <c r="B34412" t="s">
        <v>12144</v>
      </c>
      <c r="C34412" t="s">
        <v>16111</v>
      </c>
      <c r="D34412">
        <v>1</v>
      </c>
      <c r="E34412">
        <v>109.84</v>
      </c>
      <c r="F34412">
        <v>65.903999999999996</v>
      </c>
      <c r="G34412">
        <v>2.5000000000000001E-2</v>
      </c>
      <c r="H34412" t="s">
        <v>16158</v>
      </c>
      <c r="I34412" s="1">
        <v>45551</v>
      </c>
      <c r="J34412" t="s">
        <v>16152</v>
      </c>
      <c r="K34412">
        <v>1953</v>
      </c>
      <c r="L34412" t="s">
        <v>16153</v>
      </c>
    </row>
    <row r="34413" spans="1:12" x14ac:dyDescent="0.3">
      <c r="A34413" t="s">
        <v>50389</v>
      </c>
      <c r="B34413" t="s">
        <v>13859</v>
      </c>
      <c r="C34413" t="s">
        <v>15187</v>
      </c>
      <c r="D34413">
        <v>36</v>
      </c>
      <c r="E34413">
        <v>384.72</v>
      </c>
      <c r="F34413">
        <v>230.83199999999999</v>
      </c>
      <c r="G34413">
        <v>0.2</v>
      </c>
      <c r="H34413" t="s">
        <v>16155</v>
      </c>
      <c r="I34413" s="1">
        <v>45392</v>
      </c>
      <c r="J34413" t="s">
        <v>16152</v>
      </c>
      <c r="K34413">
        <v>17354</v>
      </c>
      <c r="L34413" t="s">
        <v>16153</v>
      </c>
    </row>
    <row r="34414" spans="1:12" x14ac:dyDescent="0.3">
      <c r="A34414" t="s">
        <v>50390</v>
      </c>
      <c r="B34414" t="s">
        <v>11497</v>
      </c>
      <c r="C34414" t="s">
        <v>15691</v>
      </c>
      <c r="D34414">
        <v>36</v>
      </c>
      <c r="E34414">
        <v>381.99</v>
      </c>
      <c r="F34414">
        <v>229.19399999999999</v>
      </c>
      <c r="G34414">
        <v>0.2</v>
      </c>
      <c r="H34414" t="s">
        <v>16158</v>
      </c>
      <c r="I34414" s="1">
        <v>45648</v>
      </c>
      <c r="J34414" t="s">
        <v>16152</v>
      </c>
      <c r="K34414">
        <v>862878</v>
      </c>
      <c r="L34414" t="s">
        <v>16153</v>
      </c>
    </row>
    <row r="34415" spans="1:12" x14ac:dyDescent="0.3">
      <c r="A34415" t="s">
        <v>50391</v>
      </c>
      <c r="B34415" t="s">
        <v>3137</v>
      </c>
      <c r="C34415" t="s">
        <v>16048</v>
      </c>
      <c r="D34415">
        <v>2</v>
      </c>
      <c r="E34415">
        <v>25.37</v>
      </c>
      <c r="F34415">
        <v>15.222</v>
      </c>
      <c r="G34415">
        <v>1.4999999999999999E-2</v>
      </c>
      <c r="H34415" t="s">
        <v>16151</v>
      </c>
      <c r="I34415" s="1">
        <v>45401</v>
      </c>
      <c r="J34415" t="s">
        <v>16152</v>
      </c>
      <c r="K34415">
        <v>104307</v>
      </c>
      <c r="L34415" t="s">
        <v>16156</v>
      </c>
    </row>
    <row r="34416" spans="1:12" x14ac:dyDescent="0.3">
      <c r="A34416" t="s">
        <v>50392</v>
      </c>
      <c r="B34416" t="s">
        <v>14480</v>
      </c>
      <c r="C34416" t="s">
        <v>15261</v>
      </c>
      <c r="D34416">
        <v>36</v>
      </c>
      <c r="E34416">
        <v>434.82</v>
      </c>
      <c r="F34416">
        <v>260.892</v>
      </c>
      <c r="G34416">
        <v>0.2</v>
      </c>
      <c r="H34416" t="s">
        <v>16155</v>
      </c>
      <c r="I34416" s="1">
        <v>45497</v>
      </c>
      <c r="J34416" t="s">
        <v>16152</v>
      </c>
      <c r="K34416">
        <v>549344</v>
      </c>
      <c r="L34416" t="s">
        <v>16153</v>
      </c>
    </row>
    <row r="34417" spans="1:12" x14ac:dyDescent="0.3">
      <c r="A34417" t="s">
        <v>50393</v>
      </c>
      <c r="B34417" t="s">
        <v>5536</v>
      </c>
      <c r="C34417" t="s">
        <v>15771</v>
      </c>
      <c r="D34417">
        <v>34</v>
      </c>
      <c r="E34417">
        <v>46.54</v>
      </c>
      <c r="F34417">
        <v>27.923999999999999</v>
      </c>
      <c r="G34417">
        <v>1.4999999999999999E-2</v>
      </c>
      <c r="H34417" t="s">
        <v>16151</v>
      </c>
      <c r="I34417" s="1">
        <v>45457</v>
      </c>
      <c r="J34417" t="s">
        <v>16152</v>
      </c>
      <c r="K34417">
        <v>251288</v>
      </c>
      <c r="L34417" t="s">
        <v>16156</v>
      </c>
    </row>
    <row r="34418" spans="1:12" x14ac:dyDescent="0.3">
      <c r="A34418" t="s">
        <v>50394</v>
      </c>
      <c r="B34418" t="s">
        <v>2271</v>
      </c>
      <c r="C34418" t="s">
        <v>16052</v>
      </c>
      <c r="D34418">
        <v>35</v>
      </c>
      <c r="E34418">
        <v>238.61</v>
      </c>
      <c r="F34418">
        <v>143.166</v>
      </c>
      <c r="G34418">
        <v>2.5000000000000001E-2</v>
      </c>
      <c r="H34418" t="s">
        <v>16155</v>
      </c>
      <c r="I34418" s="1">
        <v>45447</v>
      </c>
      <c r="J34418" t="s">
        <v>16152</v>
      </c>
      <c r="K34418">
        <v>148228</v>
      </c>
      <c r="L34418" t="s">
        <v>16156</v>
      </c>
    </row>
    <row r="34419" spans="1:12" x14ac:dyDescent="0.3">
      <c r="A34419" t="s">
        <v>50395</v>
      </c>
      <c r="B34419" t="s">
        <v>6202</v>
      </c>
      <c r="C34419" t="s">
        <v>15820</v>
      </c>
      <c r="D34419">
        <v>2</v>
      </c>
      <c r="E34419">
        <v>36.4</v>
      </c>
      <c r="F34419">
        <v>21.84</v>
      </c>
      <c r="G34419">
        <v>1.4999999999999999E-2</v>
      </c>
      <c r="H34419" t="s">
        <v>16158</v>
      </c>
      <c r="I34419" s="1">
        <v>45652</v>
      </c>
      <c r="J34419" t="s">
        <v>16152</v>
      </c>
      <c r="K34419">
        <v>689242</v>
      </c>
      <c r="L34419" t="s">
        <v>16156</v>
      </c>
    </row>
    <row r="34420" spans="1:12" x14ac:dyDescent="0.3">
      <c r="A34420" t="s">
        <v>50396</v>
      </c>
      <c r="B34420" t="s">
        <v>3185</v>
      </c>
      <c r="C34420" t="s">
        <v>15917</v>
      </c>
      <c r="D34420">
        <v>37</v>
      </c>
      <c r="E34420">
        <v>465.54</v>
      </c>
      <c r="F34420">
        <v>279.32400000000001</v>
      </c>
      <c r="G34420">
        <v>0.2</v>
      </c>
      <c r="H34420" t="s">
        <v>16161</v>
      </c>
      <c r="I34420" s="1">
        <v>45570</v>
      </c>
      <c r="J34420" t="s">
        <v>16152</v>
      </c>
      <c r="K34420">
        <v>898733</v>
      </c>
      <c r="L34420" t="s">
        <v>16153</v>
      </c>
    </row>
    <row r="34421" spans="1:12" x14ac:dyDescent="0.3">
      <c r="A34421" t="s">
        <v>50397</v>
      </c>
      <c r="B34421" t="s">
        <v>2901</v>
      </c>
      <c r="C34421" t="s">
        <v>15773</v>
      </c>
      <c r="D34421">
        <v>3</v>
      </c>
      <c r="E34421">
        <v>269.87</v>
      </c>
      <c r="F34421">
        <v>161.922</v>
      </c>
      <c r="G34421">
        <v>2.5000000000000001E-2</v>
      </c>
      <c r="H34421" t="s">
        <v>16151</v>
      </c>
      <c r="I34421" s="1">
        <v>45606</v>
      </c>
      <c r="J34421" t="s">
        <v>16152</v>
      </c>
      <c r="K34421">
        <v>822332</v>
      </c>
      <c r="L34421" t="s">
        <v>16153</v>
      </c>
    </row>
    <row r="34422" spans="1:12" x14ac:dyDescent="0.3">
      <c r="A34422" t="s">
        <v>50398</v>
      </c>
      <c r="B34422" t="s">
        <v>9099</v>
      </c>
      <c r="C34422" t="s">
        <v>15301</v>
      </c>
      <c r="D34422">
        <v>39</v>
      </c>
      <c r="E34422">
        <v>7.36</v>
      </c>
      <c r="F34422">
        <v>4.4160000000000004</v>
      </c>
      <c r="G34422">
        <v>0</v>
      </c>
      <c r="H34422" t="s">
        <v>16161</v>
      </c>
      <c r="I34422" s="1">
        <v>45413</v>
      </c>
      <c r="J34422" t="s">
        <v>16152</v>
      </c>
      <c r="K34422">
        <v>973772</v>
      </c>
      <c r="L34422" t="s">
        <v>16156</v>
      </c>
    </row>
    <row r="34423" spans="1:12" x14ac:dyDescent="0.3">
      <c r="A34423" t="s">
        <v>50399</v>
      </c>
      <c r="B34423" t="s">
        <v>2740</v>
      </c>
      <c r="C34423" t="s">
        <v>15671</v>
      </c>
      <c r="D34423">
        <v>38</v>
      </c>
      <c r="E34423">
        <v>100.21</v>
      </c>
      <c r="F34423">
        <v>60.125999999999991</v>
      </c>
      <c r="G34423">
        <v>2.5000000000000001E-2</v>
      </c>
      <c r="H34423" t="s">
        <v>16151</v>
      </c>
      <c r="I34423" s="1">
        <v>45440</v>
      </c>
      <c r="J34423" t="s">
        <v>16152</v>
      </c>
      <c r="K34423">
        <v>103636</v>
      </c>
      <c r="L34423" t="s">
        <v>16156</v>
      </c>
    </row>
    <row r="34424" spans="1:12" x14ac:dyDescent="0.3">
      <c r="A34424" t="s">
        <v>50400</v>
      </c>
      <c r="B34424" t="s">
        <v>13972</v>
      </c>
      <c r="C34424" t="s">
        <v>15339</v>
      </c>
      <c r="D34424">
        <v>3</v>
      </c>
      <c r="E34424">
        <v>403.86</v>
      </c>
      <c r="F34424">
        <v>242.316</v>
      </c>
      <c r="G34424">
        <v>0.2</v>
      </c>
      <c r="H34424" t="s">
        <v>16161</v>
      </c>
      <c r="I34424" s="1">
        <v>45299</v>
      </c>
      <c r="J34424" t="s">
        <v>16152</v>
      </c>
      <c r="K34424">
        <v>529064</v>
      </c>
      <c r="L34424" t="s">
        <v>16153</v>
      </c>
    </row>
    <row r="34425" spans="1:12" x14ac:dyDescent="0.3">
      <c r="A34425" t="s">
        <v>50401</v>
      </c>
      <c r="B34425" t="s">
        <v>10435</v>
      </c>
      <c r="C34425" t="s">
        <v>15723</v>
      </c>
      <c r="D34425">
        <v>3</v>
      </c>
      <c r="E34425">
        <v>347.96</v>
      </c>
      <c r="F34425">
        <v>208.77600000000001</v>
      </c>
      <c r="G34425">
        <v>0.2</v>
      </c>
      <c r="H34425" t="s">
        <v>16161</v>
      </c>
      <c r="I34425" s="1">
        <v>45341</v>
      </c>
      <c r="J34425" t="s">
        <v>16152</v>
      </c>
      <c r="K34425">
        <v>372985</v>
      </c>
      <c r="L34425" t="s">
        <v>16156</v>
      </c>
    </row>
    <row r="34426" spans="1:12" x14ac:dyDescent="0.3">
      <c r="A34426" t="s">
        <v>50402</v>
      </c>
      <c r="B34426" t="s">
        <v>501</v>
      </c>
      <c r="C34426" t="s">
        <v>15196</v>
      </c>
      <c r="D34426">
        <v>35</v>
      </c>
      <c r="E34426">
        <v>468.47</v>
      </c>
      <c r="F34426">
        <v>281.08199999999999</v>
      </c>
      <c r="G34426">
        <v>0.2</v>
      </c>
      <c r="H34426" t="s">
        <v>16155</v>
      </c>
      <c r="I34426" s="1">
        <v>45370</v>
      </c>
      <c r="J34426" t="s">
        <v>16152</v>
      </c>
      <c r="K34426">
        <v>628946</v>
      </c>
      <c r="L34426" t="s">
        <v>16153</v>
      </c>
    </row>
    <row r="34427" spans="1:12" x14ac:dyDescent="0.3">
      <c r="A34427" t="s">
        <v>50403</v>
      </c>
      <c r="B34427" t="s">
        <v>11500</v>
      </c>
      <c r="C34427" t="s">
        <v>16058</v>
      </c>
      <c r="D34427">
        <v>3</v>
      </c>
      <c r="E34427">
        <v>233.27</v>
      </c>
      <c r="F34427">
        <v>139.96199999999999</v>
      </c>
      <c r="G34427">
        <v>2.5000000000000001E-2</v>
      </c>
      <c r="H34427" t="s">
        <v>16158</v>
      </c>
      <c r="I34427" s="1">
        <v>45434</v>
      </c>
      <c r="J34427" t="s">
        <v>16152</v>
      </c>
      <c r="K34427">
        <v>795660</v>
      </c>
      <c r="L34427" t="s">
        <v>16156</v>
      </c>
    </row>
    <row r="34428" spans="1:12" x14ac:dyDescent="0.3">
      <c r="A34428" t="s">
        <v>50404</v>
      </c>
      <c r="B34428" t="s">
        <v>13617</v>
      </c>
      <c r="C34428" t="s">
        <v>15461</v>
      </c>
      <c r="D34428">
        <v>38</v>
      </c>
      <c r="E34428">
        <v>179.87</v>
      </c>
      <c r="F34428">
        <v>107.922</v>
      </c>
      <c r="G34428">
        <v>2.5000000000000001E-2</v>
      </c>
      <c r="H34428" t="s">
        <v>16158</v>
      </c>
      <c r="I34428" s="1">
        <v>45512</v>
      </c>
      <c r="J34428" t="s">
        <v>16152</v>
      </c>
      <c r="K34428">
        <v>279056</v>
      </c>
      <c r="L34428" t="s">
        <v>16156</v>
      </c>
    </row>
    <row r="34429" spans="1:12" x14ac:dyDescent="0.3">
      <c r="A34429" t="s">
        <v>50405</v>
      </c>
      <c r="B34429" t="s">
        <v>14882</v>
      </c>
      <c r="C34429" t="s">
        <v>15393</v>
      </c>
      <c r="D34429">
        <v>1</v>
      </c>
      <c r="E34429">
        <v>292.32</v>
      </c>
      <c r="F34429">
        <v>175.392</v>
      </c>
      <c r="G34429">
        <v>2.5000000000000001E-2</v>
      </c>
      <c r="H34429" t="s">
        <v>16161</v>
      </c>
      <c r="I34429" s="1">
        <v>45393</v>
      </c>
      <c r="J34429" t="s">
        <v>16152</v>
      </c>
      <c r="K34429">
        <v>250224</v>
      </c>
      <c r="L34429" t="s">
        <v>16156</v>
      </c>
    </row>
    <row r="34430" spans="1:12" x14ac:dyDescent="0.3">
      <c r="A34430" t="s">
        <v>50406</v>
      </c>
      <c r="B34430" t="s">
        <v>6933</v>
      </c>
      <c r="C34430" t="s">
        <v>15504</v>
      </c>
      <c r="D34430">
        <v>3</v>
      </c>
      <c r="E34430">
        <v>187.04</v>
      </c>
      <c r="F34430">
        <v>112.224</v>
      </c>
      <c r="G34430">
        <v>2.5000000000000001E-2</v>
      </c>
      <c r="H34430" t="s">
        <v>16158</v>
      </c>
      <c r="I34430" s="1">
        <v>45568</v>
      </c>
      <c r="J34430" t="s">
        <v>16152</v>
      </c>
      <c r="K34430">
        <v>591246</v>
      </c>
      <c r="L34430" t="s">
        <v>16153</v>
      </c>
    </row>
    <row r="34431" spans="1:12" x14ac:dyDescent="0.3">
      <c r="A34431" t="s">
        <v>50407</v>
      </c>
      <c r="B34431" t="s">
        <v>5492</v>
      </c>
      <c r="C34431" t="s">
        <v>15551</v>
      </c>
      <c r="D34431">
        <v>40</v>
      </c>
      <c r="E34431">
        <v>254.63</v>
      </c>
      <c r="F34431">
        <v>152.77799999999999</v>
      </c>
      <c r="G34431">
        <v>2.5000000000000001E-2</v>
      </c>
      <c r="H34431" t="s">
        <v>16161</v>
      </c>
      <c r="I34431" s="1">
        <v>45354</v>
      </c>
      <c r="J34431" t="s">
        <v>16152</v>
      </c>
      <c r="K34431">
        <v>856925</v>
      </c>
      <c r="L34431" t="s">
        <v>16156</v>
      </c>
    </row>
    <row r="34432" spans="1:12" x14ac:dyDescent="0.3">
      <c r="A34432" t="s">
        <v>50408</v>
      </c>
      <c r="B34432" t="s">
        <v>9539</v>
      </c>
      <c r="C34432" t="s">
        <v>15095</v>
      </c>
      <c r="D34432">
        <v>36</v>
      </c>
      <c r="E34432">
        <v>120.52</v>
      </c>
      <c r="F34432">
        <v>72.311999999999998</v>
      </c>
      <c r="G34432">
        <v>2.5000000000000001E-2</v>
      </c>
      <c r="H34432" t="s">
        <v>16158</v>
      </c>
      <c r="I34432" s="1">
        <v>45296</v>
      </c>
      <c r="J34432" t="s">
        <v>16152</v>
      </c>
      <c r="K34432">
        <v>261495</v>
      </c>
      <c r="L34432" t="s">
        <v>16153</v>
      </c>
    </row>
    <row r="34433" spans="1:12" x14ac:dyDescent="0.3">
      <c r="A34433" t="s">
        <v>50409</v>
      </c>
      <c r="B34433" t="s">
        <v>9751</v>
      </c>
      <c r="C34433" t="s">
        <v>16032</v>
      </c>
      <c r="D34433">
        <v>34</v>
      </c>
      <c r="E34433">
        <v>363.99</v>
      </c>
      <c r="F34433">
        <v>218.39400000000001</v>
      </c>
      <c r="G34433">
        <v>0.2</v>
      </c>
      <c r="H34433" t="s">
        <v>16161</v>
      </c>
      <c r="I34433" s="1">
        <v>45617</v>
      </c>
      <c r="J34433" t="s">
        <v>16152</v>
      </c>
      <c r="K34433">
        <v>869678</v>
      </c>
      <c r="L34433" t="s">
        <v>16156</v>
      </c>
    </row>
    <row r="34434" spans="1:12" x14ac:dyDescent="0.3">
      <c r="A34434" t="s">
        <v>50410</v>
      </c>
      <c r="B34434" t="s">
        <v>1842</v>
      </c>
      <c r="C34434" t="s">
        <v>15529</v>
      </c>
      <c r="D34434">
        <v>3</v>
      </c>
      <c r="E34434">
        <v>161.65</v>
      </c>
      <c r="F34434">
        <v>96.99</v>
      </c>
      <c r="G34434">
        <v>2.5000000000000001E-2</v>
      </c>
      <c r="H34434" t="s">
        <v>16161</v>
      </c>
      <c r="I34434" s="1">
        <v>45619</v>
      </c>
      <c r="J34434" t="s">
        <v>16152</v>
      </c>
      <c r="K34434">
        <v>426917</v>
      </c>
      <c r="L34434" t="s">
        <v>16156</v>
      </c>
    </row>
    <row r="34435" spans="1:12" x14ac:dyDescent="0.3">
      <c r="A34435" t="s">
        <v>50411</v>
      </c>
      <c r="B34435" t="s">
        <v>6996</v>
      </c>
      <c r="C34435" t="s">
        <v>16132</v>
      </c>
      <c r="D34435">
        <v>34</v>
      </c>
      <c r="E34435">
        <v>219.86</v>
      </c>
      <c r="F34435">
        <v>131.916</v>
      </c>
      <c r="G34435">
        <v>2.5000000000000001E-2</v>
      </c>
      <c r="H34435" t="s">
        <v>16158</v>
      </c>
      <c r="I34435" s="1">
        <v>45344</v>
      </c>
      <c r="J34435" t="s">
        <v>16152</v>
      </c>
      <c r="K34435">
        <v>423563</v>
      </c>
      <c r="L34435" t="s">
        <v>16156</v>
      </c>
    </row>
    <row r="34436" spans="1:12" x14ac:dyDescent="0.3">
      <c r="A34436" t="s">
        <v>50412</v>
      </c>
      <c r="B34436" t="s">
        <v>5301</v>
      </c>
      <c r="C34436" t="s">
        <v>15798</v>
      </c>
      <c r="D34436">
        <v>3</v>
      </c>
      <c r="E34436">
        <v>346.26</v>
      </c>
      <c r="F34436">
        <v>207.756</v>
      </c>
      <c r="G34436">
        <v>0.2</v>
      </c>
      <c r="H34436" t="s">
        <v>16158</v>
      </c>
      <c r="I34436" s="1">
        <v>45475</v>
      </c>
      <c r="J34436" t="s">
        <v>16152</v>
      </c>
      <c r="K34436">
        <v>676480</v>
      </c>
      <c r="L34436" t="s">
        <v>16153</v>
      </c>
    </row>
    <row r="34437" spans="1:12" x14ac:dyDescent="0.3">
      <c r="A34437" t="s">
        <v>50413</v>
      </c>
      <c r="B34437" t="s">
        <v>2795</v>
      </c>
      <c r="C34437" t="s">
        <v>15415</v>
      </c>
      <c r="D34437">
        <v>37</v>
      </c>
      <c r="E34437">
        <v>213.67</v>
      </c>
      <c r="F34437">
        <v>128.202</v>
      </c>
      <c r="G34437">
        <v>2.5000000000000001E-2</v>
      </c>
      <c r="H34437" t="s">
        <v>16161</v>
      </c>
      <c r="I34437" s="1">
        <v>45485</v>
      </c>
      <c r="J34437" t="s">
        <v>16152</v>
      </c>
      <c r="K34437">
        <v>102713</v>
      </c>
      <c r="L34437" t="s">
        <v>16153</v>
      </c>
    </row>
    <row r="34438" spans="1:12" x14ac:dyDescent="0.3">
      <c r="A34438" t="s">
        <v>50414</v>
      </c>
      <c r="B34438" t="s">
        <v>9388</v>
      </c>
      <c r="C34438" t="s">
        <v>15489</v>
      </c>
      <c r="D34438">
        <v>34</v>
      </c>
      <c r="E34438">
        <v>336.66</v>
      </c>
      <c r="F34438">
        <v>201.99600000000001</v>
      </c>
      <c r="G34438">
        <v>0.2</v>
      </c>
      <c r="H34438" t="s">
        <v>16161</v>
      </c>
      <c r="I34438" s="1">
        <v>45463</v>
      </c>
      <c r="J34438" t="s">
        <v>16152</v>
      </c>
      <c r="K34438">
        <v>20872</v>
      </c>
      <c r="L34438" t="s">
        <v>16156</v>
      </c>
    </row>
    <row r="34439" spans="1:12" x14ac:dyDescent="0.3">
      <c r="A34439" t="s">
        <v>50415</v>
      </c>
      <c r="B34439" t="s">
        <v>9427</v>
      </c>
      <c r="C34439" t="s">
        <v>15974</v>
      </c>
      <c r="D34439">
        <v>2</v>
      </c>
      <c r="E34439">
        <v>141.99</v>
      </c>
      <c r="F34439">
        <v>85.194000000000003</v>
      </c>
      <c r="G34439">
        <v>2.5000000000000001E-2</v>
      </c>
      <c r="H34439" t="s">
        <v>16158</v>
      </c>
      <c r="I34439" s="1">
        <v>45444</v>
      </c>
      <c r="J34439" t="s">
        <v>16152</v>
      </c>
      <c r="K34439">
        <v>192992</v>
      </c>
      <c r="L34439" t="s">
        <v>16153</v>
      </c>
    </row>
    <row r="34440" spans="1:12" x14ac:dyDescent="0.3">
      <c r="A34440" t="s">
        <v>50416</v>
      </c>
      <c r="B34440" t="s">
        <v>5471</v>
      </c>
      <c r="C34440" t="s">
        <v>15638</v>
      </c>
      <c r="D34440">
        <v>1</v>
      </c>
      <c r="E34440">
        <v>471.01</v>
      </c>
      <c r="F34440">
        <v>282.60599999999999</v>
      </c>
      <c r="G34440">
        <v>0.2</v>
      </c>
      <c r="H34440" t="s">
        <v>16158</v>
      </c>
      <c r="I34440" s="1">
        <v>45429</v>
      </c>
      <c r="J34440" t="s">
        <v>16152</v>
      </c>
      <c r="K34440">
        <v>34174</v>
      </c>
      <c r="L34440" t="s">
        <v>16153</v>
      </c>
    </row>
    <row r="34441" spans="1:12" x14ac:dyDescent="0.3">
      <c r="A34441" t="s">
        <v>50417</v>
      </c>
      <c r="B34441" t="s">
        <v>11253</v>
      </c>
      <c r="C34441" t="s">
        <v>15285</v>
      </c>
      <c r="D34441">
        <v>34</v>
      </c>
      <c r="E34441">
        <v>35.369999999999997</v>
      </c>
      <c r="F34441">
        <v>21.222000000000001</v>
      </c>
      <c r="G34441">
        <v>1.4999999999999999E-2</v>
      </c>
      <c r="H34441" t="s">
        <v>16161</v>
      </c>
      <c r="I34441" s="1">
        <v>45451</v>
      </c>
      <c r="J34441" t="s">
        <v>16152</v>
      </c>
      <c r="K34441">
        <v>269116</v>
      </c>
      <c r="L34441" t="s">
        <v>16153</v>
      </c>
    </row>
    <row r="34442" spans="1:12" x14ac:dyDescent="0.3">
      <c r="A34442" t="s">
        <v>50418</v>
      </c>
      <c r="B34442" t="s">
        <v>12987</v>
      </c>
      <c r="C34442" t="s">
        <v>15883</v>
      </c>
      <c r="D34442">
        <v>39</v>
      </c>
      <c r="E34442">
        <v>107.25</v>
      </c>
      <c r="F34442">
        <v>64.349999999999994</v>
      </c>
      <c r="G34442">
        <v>2.5000000000000001E-2</v>
      </c>
      <c r="H34442" t="s">
        <v>16161</v>
      </c>
      <c r="I34442" s="1">
        <v>45468</v>
      </c>
      <c r="J34442" t="s">
        <v>16152</v>
      </c>
      <c r="K34442">
        <v>574144</v>
      </c>
      <c r="L34442" t="s">
        <v>16153</v>
      </c>
    </row>
    <row r="34443" spans="1:12" x14ac:dyDescent="0.3">
      <c r="A34443" t="s">
        <v>50419</v>
      </c>
      <c r="B34443" t="s">
        <v>11659</v>
      </c>
      <c r="C34443" t="s">
        <v>15123</v>
      </c>
      <c r="D34443">
        <v>37</v>
      </c>
      <c r="E34443">
        <v>189.08</v>
      </c>
      <c r="F34443">
        <v>113.44799999999999</v>
      </c>
      <c r="G34443">
        <v>2.5000000000000001E-2</v>
      </c>
      <c r="H34443" t="s">
        <v>16155</v>
      </c>
      <c r="I34443" s="1">
        <v>45451</v>
      </c>
      <c r="J34443" t="s">
        <v>16152</v>
      </c>
      <c r="K34443">
        <v>128404</v>
      </c>
      <c r="L34443" t="s">
        <v>16153</v>
      </c>
    </row>
    <row r="34444" spans="1:12" x14ac:dyDescent="0.3">
      <c r="A34444" t="s">
        <v>50420</v>
      </c>
      <c r="B34444" t="s">
        <v>7114</v>
      </c>
      <c r="C34444" t="s">
        <v>15547</v>
      </c>
      <c r="D34444">
        <v>40</v>
      </c>
      <c r="E34444">
        <v>264.95</v>
      </c>
      <c r="F34444">
        <v>158.97</v>
      </c>
      <c r="G34444">
        <v>2.5000000000000001E-2</v>
      </c>
      <c r="H34444" t="s">
        <v>16161</v>
      </c>
      <c r="I34444" s="1">
        <v>45318</v>
      </c>
      <c r="J34444" t="s">
        <v>16152</v>
      </c>
      <c r="K34444">
        <v>552330</v>
      </c>
      <c r="L34444" t="s">
        <v>16156</v>
      </c>
    </row>
    <row r="34445" spans="1:12" x14ac:dyDescent="0.3">
      <c r="A34445" t="s">
        <v>50421</v>
      </c>
      <c r="B34445" t="s">
        <v>757</v>
      </c>
      <c r="C34445" t="s">
        <v>15725</v>
      </c>
      <c r="D34445">
        <v>39</v>
      </c>
      <c r="E34445">
        <v>352.79</v>
      </c>
      <c r="F34445">
        <v>211.67400000000001</v>
      </c>
      <c r="G34445">
        <v>0.2</v>
      </c>
      <c r="H34445" t="s">
        <v>16151</v>
      </c>
      <c r="I34445" s="1">
        <v>45342</v>
      </c>
      <c r="J34445" t="s">
        <v>16152</v>
      </c>
      <c r="K34445">
        <v>345995</v>
      </c>
      <c r="L34445" t="s">
        <v>16153</v>
      </c>
    </row>
    <row r="34446" spans="1:12" x14ac:dyDescent="0.3">
      <c r="A34446" t="s">
        <v>50422</v>
      </c>
      <c r="B34446" t="s">
        <v>4393</v>
      </c>
      <c r="C34446" t="s">
        <v>15707</v>
      </c>
      <c r="D34446">
        <v>34</v>
      </c>
      <c r="E34446">
        <v>238.74</v>
      </c>
      <c r="F34446">
        <v>143.244</v>
      </c>
      <c r="G34446">
        <v>2.5000000000000001E-2</v>
      </c>
      <c r="H34446" t="s">
        <v>16161</v>
      </c>
      <c r="I34446" s="1">
        <v>45621</v>
      </c>
      <c r="J34446" t="s">
        <v>16152</v>
      </c>
      <c r="K34446">
        <v>707416</v>
      </c>
      <c r="L34446" t="s">
        <v>16153</v>
      </c>
    </row>
    <row r="34447" spans="1:12" x14ac:dyDescent="0.3">
      <c r="A34447" t="s">
        <v>50423</v>
      </c>
      <c r="B34447" t="s">
        <v>11554</v>
      </c>
      <c r="C34447" t="s">
        <v>15269</v>
      </c>
      <c r="D34447">
        <v>39</v>
      </c>
      <c r="E34447">
        <v>146.94999999999999</v>
      </c>
      <c r="F34447">
        <v>88.169999999999987</v>
      </c>
      <c r="G34447">
        <v>2.5000000000000001E-2</v>
      </c>
      <c r="H34447" t="s">
        <v>16151</v>
      </c>
      <c r="I34447" s="1">
        <v>45538</v>
      </c>
      <c r="J34447" t="s">
        <v>16152</v>
      </c>
      <c r="K34447">
        <v>197966</v>
      </c>
      <c r="L34447" t="s">
        <v>16156</v>
      </c>
    </row>
    <row r="34448" spans="1:12" x14ac:dyDescent="0.3">
      <c r="A34448" t="s">
        <v>50424</v>
      </c>
      <c r="B34448" t="s">
        <v>5670</v>
      </c>
      <c r="C34448" t="s">
        <v>15547</v>
      </c>
      <c r="D34448">
        <v>1</v>
      </c>
      <c r="E34448">
        <v>123.62</v>
      </c>
      <c r="F34448">
        <v>74.171999999999997</v>
      </c>
      <c r="G34448">
        <v>2.5000000000000001E-2</v>
      </c>
      <c r="H34448" t="s">
        <v>16161</v>
      </c>
      <c r="I34448" s="1">
        <v>45552</v>
      </c>
      <c r="J34448" t="s">
        <v>16152</v>
      </c>
      <c r="K34448">
        <v>706619</v>
      </c>
      <c r="L34448" t="s">
        <v>16153</v>
      </c>
    </row>
    <row r="34449" spans="1:12" x14ac:dyDescent="0.3">
      <c r="A34449" t="s">
        <v>50425</v>
      </c>
      <c r="B34449" t="s">
        <v>4686</v>
      </c>
      <c r="C34449" t="s">
        <v>16008</v>
      </c>
      <c r="D34449">
        <v>40</v>
      </c>
      <c r="E34449">
        <v>346.4</v>
      </c>
      <c r="F34449">
        <v>207.83999999999995</v>
      </c>
      <c r="G34449">
        <v>0.2</v>
      </c>
      <c r="H34449" t="s">
        <v>16158</v>
      </c>
      <c r="I34449" s="1">
        <v>45489</v>
      </c>
      <c r="J34449" t="s">
        <v>16152</v>
      </c>
      <c r="K34449">
        <v>667833</v>
      </c>
      <c r="L34449" t="s">
        <v>16156</v>
      </c>
    </row>
    <row r="34450" spans="1:12" x14ac:dyDescent="0.3">
      <c r="A34450" t="s">
        <v>50426</v>
      </c>
      <c r="B34450" t="s">
        <v>4358</v>
      </c>
      <c r="C34450" t="s">
        <v>16019</v>
      </c>
      <c r="D34450">
        <v>3</v>
      </c>
      <c r="E34450">
        <v>264.89999999999998</v>
      </c>
      <c r="F34450">
        <v>158.93999999999997</v>
      </c>
      <c r="G34450">
        <v>2.5000000000000001E-2</v>
      </c>
      <c r="H34450" t="s">
        <v>16151</v>
      </c>
      <c r="I34450" s="1">
        <v>45369</v>
      </c>
      <c r="J34450" t="s">
        <v>16152</v>
      </c>
      <c r="K34450">
        <v>78659</v>
      </c>
      <c r="L34450" t="s">
        <v>16156</v>
      </c>
    </row>
    <row r="34451" spans="1:12" x14ac:dyDescent="0.3">
      <c r="A34451" t="s">
        <v>50427</v>
      </c>
      <c r="B34451" t="s">
        <v>162</v>
      </c>
      <c r="C34451" t="s">
        <v>15303</v>
      </c>
      <c r="D34451">
        <v>37</v>
      </c>
      <c r="E34451">
        <v>124.23</v>
      </c>
      <c r="F34451">
        <v>74.537999999999997</v>
      </c>
      <c r="G34451">
        <v>2.5000000000000001E-2</v>
      </c>
      <c r="H34451" t="s">
        <v>16155</v>
      </c>
      <c r="I34451" s="1">
        <v>45528</v>
      </c>
      <c r="J34451" t="s">
        <v>16152</v>
      </c>
      <c r="K34451">
        <v>934397</v>
      </c>
      <c r="L34451" t="s">
        <v>16153</v>
      </c>
    </row>
    <row r="34452" spans="1:12" x14ac:dyDescent="0.3">
      <c r="A34452" t="s">
        <v>50428</v>
      </c>
      <c r="B34452" t="s">
        <v>10284</v>
      </c>
      <c r="C34452" t="s">
        <v>15683</v>
      </c>
      <c r="D34452">
        <v>34</v>
      </c>
      <c r="E34452">
        <v>267</v>
      </c>
      <c r="F34452">
        <v>160.19999999999999</v>
      </c>
      <c r="G34452">
        <v>2.5000000000000001E-2</v>
      </c>
      <c r="H34452" t="s">
        <v>16151</v>
      </c>
      <c r="I34452" s="1">
        <v>45652</v>
      </c>
      <c r="J34452" t="s">
        <v>16152</v>
      </c>
      <c r="K34452">
        <v>253906</v>
      </c>
      <c r="L34452" t="s">
        <v>16156</v>
      </c>
    </row>
    <row r="34453" spans="1:12" x14ac:dyDescent="0.3">
      <c r="A34453" t="s">
        <v>50429</v>
      </c>
      <c r="B34453" t="s">
        <v>5673</v>
      </c>
      <c r="C34453" t="s">
        <v>15113</v>
      </c>
      <c r="D34453">
        <v>1</v>
      </c>
      <c r="E34453">
        <v>449.95</v>
      </c>
      <c r="F34453">
        <v>269.96999999999997</v>
      </c>
      <c r="G34453">
        <v>0.2</v>
      </c>
      <c r="H34453" t="s">
        <v>16155</v>
      </c>
      <c r="I34453" s="1">
        <v>45465</v>
      </c>
      <c r="J34453" t="s">
        <v>16152</v>
      </c>
      <c r="K34453">
        <v>960595</v>
      </c>
      <c r="L34453" t="s">
        <v>16153</v>
      </c>
    </row>
    <row r="34454" spans="1:12" x14ac:dyDescent="0.3">
      <c r="A34454" t="s">
        <v>50430</v>
      </c>
      <c r="B34454" t="s">
        <v>11687</v>
      </c>
      <c r="C34454" t="s">
        <v>15966</v>
      </c>
      <c r="D34454">
        <v>37</v>
      </c>
      <c r="E34454">
        <v>166.95</v>
      </c>
      <c r="F34454">
        <v>100.17</v>
      </c>
      <c r="G34454">
        <v>2.5000000000000001E-2</v>
      </c>
      <c r="H34454" t="s">
        <v>16151</v>
      </c>
      <c r="I34454" s="1">
        <v>45545</v>
      </c>
      <c r="J34454" t="s">
        <v>16152</v>
      </c>
      <c r="K34454">
        <v>915755</v>
      </c>
      <c r="L34454" t="s">
        <v>16153</v>
      </c>
    </row>
    <row r="34455" spans="1:12" x14ac:dyDescent="0.3">
      <c r="A34455" t="s">
        <v>50431</v>
      </c>
      <c r="B34455" t="s">
        <v>13966</v>
      </c>
      <c r="C34455" t="s">
        <v>15966</v>
      </c>
      <c r="D34455">
        <v>40</v>
      </c>
      <c r="E34455">
        <v>354.09</v>
      </c>
      <c r="F34455">
        <v>212.45400000000001</v>
      </c>
      <c r="G34455">
        <v>0.2</v>
      </c>
      <c r="H34455" t="s">
        <v>16161</v>
      </c>
      <c r="I34455" s="1">
        <v>45576</v>
      </c>
      <c r="J34455" t="s">
        <v>16152</v>
      </c>
      <c r="K34455">
        <v>979221</v>
      </c>
      <c r="L34455" t="s">
        <v>16156</v>
      </c>
    </row>
    <row r="34456" spans="1:12" x14ac:dyDescent="0.3">
      <c r="A34456" t="s">
        <v>50432</v>
      </c>
      <c r="B34456" t="s">
        <v>5622</v>
      </c>
      <c r="C34456" t="s">
        <v>15986</v>
      </c>
      <c r="D34456">
        <v>36</v>
      </c>
      <c r="E34456">
        <v>258.06</v>
      </c>
      <c r="F34456">
        <v>154.83599999999998</v>
      </c>
      <c r="G34456">
        <v>2.5000000000000001E-2</v>
      </c>
      <c r="H34456" t="s">
        <v>16158</v>
      </c>
      <c r="I34456" s="1">
        <v>45450</v>
      </c>
      <c r="J34456" t="s">
        <v>16152</v>
      </c>
      <c r="K34456">
        <v>292998</v>
      </c>
      <c r="L34456" t="s">
        <v>16153</v>
      </c>
    </row>
    <row r="34457" spans="1:12" x14ac:dyDescent="0.3">
      <c r="A34457" t="s">
        <v>50433</v>
      </c>
      <c r="B34457" t="s">
        <v>10637</v>
      </c>
      <c r="C34457" t="s">
        <v>15691</v>
      </c>
      <c r="D34457">
        <v>39</v>
      </c>
      <c r="E34457">
        <v>491.13</v>
      </c>
      <c r="F34457">
        <v>294.678</v>
      </c>
      <c r="G34457">
        <v>0.2</v>
      </c>
      <c r="H34457" t="s">
        <v>16158</v>
      </c>
      <c r="I34457" s="1">
        <v>45640</v>
      </c>
      <c r="J34457" t="s">
        <v>16152</v>
      </c>
      <c r="K34457">
        <v>359589</v>
      </c>
      <c r="L34457" t="s">
        <v>16153</v>
      </c>
    </row>
    <row r="34458" spans="1:12" x14ac:dyDescent="0.3">
      <c r="A34458" t="s">
        <v>50434</v>
      </c>
      <c r="B34458" t="s">
        <v>12434</v>
      </c>
      <c r="C34458" t="s">
        <v>15703</v>
      </c>
      <c r="D34458">
        <v>2</v>
      </c>
      <c r="E34458">
        <v>476.05</v>
      </c>
      <c r="F34458">
        <v>285.63</v>
      </c>
      <c r="G34458">
        <v>0.2</v>
      </c>
      <c r="H34458" t="s">
        <v>16151</v>
      </c>
      <c r="I34458" s="1">
        <v>45436</v>
      </c>
      <c r="J34458" t="s">
        <v>16152</v>
      </c>
      <c r="K34458">
        <v>27263</v>
      </c>
      <c r="L34458" t="s">
        <v>16153</v>
      </c>
    </row>
    <row r="34459" spans="1:12" x14ac:dyDescent="0.3">
      <c r="A34459" t="s">
        <v>50435</v>
      </c>
      <c r="B34459" t="s">
        <v>5581</v>
      </c>
      <c r="C34459" t="s">
        <v>15527</v>
      </c>
      <c r="D34459">
        <v>34</v>
      </c>
      <c r="E34459">
        <v>392.52</v>
      </c>
      <c r="F34459">
        <v>235.51199999999997</v>
      </c>
      <c r="G34459">
        <v>0.2</v>
      </c>
      <c r="H34459" t="s">
        <v>16155</v>
      </c>
      <c r="I34459" s="1">
        <v>45537</v>
      </c>
      <c r="J34459" t="s">
        <v>16152</v>
      </c>
      <c r="K34459">
        <v>251259</v>
      </c>
      <c r="L34459" t="s">
        <v>16156</v>
      </c>
    </row>
    <row r="34460" spans="1:12" x14ac:dyDescent="0.3">
      <c r="A34460" t="s">
        <v>50436</v>
      </c>
      <c r="B34460" t="s">
        <v>12573</v>
      </c>
      <c r="C34460" t="s">
        <v>15549</v>
      </c>
      <c r="D34460">
        <v>37</v>
      </c>
      <c r="E34460">
        <v>255.97</v>
      </c>
      <c r="F34460">
        <v>153.58199999999999</v>
      </c>
      <c r="G34460">
        <v>2.5000000000000001E-2</v>
      </c>
      <c r="H34460" t="s">
        <v>16155</v>
      </c>
      <c r="I34460" s="1">
        <v>45295</v>
      </c>
      <c r="J34460" t="s">
        <v>16152</v>
      </c>
      <c r="K34460">
        <v>463446</v>
      </c>
      <c r="L34460" t="s">
        <v>16153</v>
      </c>
    </row>
    <row r="34461" spans="1:12" x14ac:dyDescent="0.3">
      <c r="A34461" t="s">
        <v>50437</v>
      </c>
      <c r="B34461" t="s">
        <v>3562</v>
      </c>
      <c r="C34461" t="s">
        <v>15437</v>
      </c>
      <c r="D34461">
        <v>2</v>
      </c>
      <c r="E34461">
        <v>391.35</v>
      </c>
      <c r="F34461">
        <v>234.81</v>
      </c>
      <c r="G34461">
        <v>0.2</v>
      </c>
      <c r="H34461" t="s">
        <v>16161</v>
      </c>
      <c r="I34461" s="1">
        <v>45400</v>
      </c>
      <c r="J34461" t="s">
        <v>16152</v>
      </c>
      <c r="K34461">
        <v>678766</v>
      </c>
      <c r="L34461" t="s">
        <v>16156</v>
      </c>
    </row>
    <row r="34462" spans="1:12" x14ac:dyDescent="0.3">
      <c r="A34462" t="s">
        <v>50438</v>
      </c>
      <c r="B34462" t="s">
        <v>10771</v>
      </c>
      <c r="C34462" t="s">
        <v>15551</v>
      </c>
      <c r="D34462">
        <v>38</v>
      </c>
      <c r="E34462">
        <v>351.36</v>
      </c>
      <c r="F34462">
        <v>210.816</v>
      </c>
      <c r="G34462">
        <v>0.2</v>
      </c>
      <c r="H34462" t="s">
        <v>16161</v>
      </c>
      <c r="I34462" s="1">
        <v>45363</v>
      </c>
      <c r="J34462" t="s">
        <v>16152</v>
      </c>
      <c r="K34462">
        <v>720424</v>
      </c>
      <c r="L34462" t="s">
        <v>16156</v>
      </c>
    </row>
    <row r="34463" spans="1:12" x14ac:dyDescent="0.3">
      <c r="A34463" t="s">
        <v>50439</v>
      </c>
      <c r="B34463" t="s">
        <v>5085</v>
      </c>
      <c r="C34463" t="s">
        <v>15405</v>
      </c>
      <c r="D34463">
        <v>37</v>
      </c>
      <c r="E34463">
        <v>433.44</v>
      </c>
      <c r="F34463">
        <v>260.06399999999996</v>
      </c>
      <c r="G34463">
        <v>0.2</v>
      </c>
      <c r="H34463" t="s">
        <v>16158</v>
      </c>
      <c r="I34463" s="1">
        <v>45426</v>
      </c>
      <c r="J34463" t="s">
        <v>16152</v>
      </c>
      <c r="K34463">
        <v>21841</v>
      </c>
      <c r="L34463" t="s">
        <v>16153</v>
      </c>
    </row>
    <row r="34464" spans="1:12" x14ac:dyDescent="0.3">
      <c r="A34464" t="s">
        <v>50440</v>
      </c>
      <c r="B34464" t="s">
        <v>4704</v>
      </c>
      <c r="C34464" t="s">
        <v>15333</v>
      </c>
      <c r="D34464">
        <v>3</v>
      </c>
      <c r="E34464">
        <v>30.56</v>
      </c>
      <c r="F34464">
        <v>18.335999999999999</v>
      </c>
      <c r="G34464">
        <v>1.4999999999999999E-2</v>
      </c>
      <c r="H34464" t="s">
        <v>16151</v>
      </c>
      <c r="I34464" s="1">
        <v>45433</v>
      </c>
      <c r="J34464" t="s">
        <v>16152</v>
      </c>
      <c r="K34464">
        <v>195682</v>
      </c>
      <c r="L34464" t="s">
        <v>16156</v>
      </c>
    </row>
    <row r="34465" spans="1:12" x14ac:dyDescent="0.3">
      <c r="A34465" t="s">
        <v>50441</v>
      </c>
      <c r="B34465" t="s">
        <v>13653</v>
      </c>
      <c r="C34465" t="s">
        <v>15703</v>
      </c>
      <c r="D34465">
        <v>35</v>
      </c>
      <c r="E34465">
        <v>365.26</v>
      </c>
      <c r="F34465">
        <v>219.15600000000001</v>
      </c>
      <c r="G34465">
        <v>0.2</v>
      </c>
      <c r="H34465" t="s">
        <v>16161</v>
      </c>
      <c r="I34465" s="1">
        <v>45393</v>
      </c>
      <c r="J34465" t="s">
        <v>16152</v>
      </c>
      <c r="K34465">
        <v>120274</v>
      </c>
      <c r="L34465" t="s">
        <v>16156</v>
      </c>
    </row>
    <row r="34466" spans="1:12" x14ac:dyDescent="0.3">
      <c r="A34466" t="s">
        <v>50442</v>
      </c>
      <c r="B34466" t="s">
        <v>7150</v>
      </c>
      <c r="C34466" t="s">
        <v>15287</v>
      </c>
      <c r="D34466">
        <v>39</v>
      </c>
      <c r="E34466">
        <v>58.23</v>
      </c>
      <c r="F34466">
        <v>34.937999999999995</v>
      </c>
      <c r="G34466">
        <v>1.4999999999999999E-2</v>
      </c>
      <c r="H34466" t="s">
        <v>16161</v>
      </c>
      <c r="I34466" s="1">
        <v>45601</v>
      </c>
      <c r="J34466" t="s">
        <v>16152</v>
      </c>
      <c r="K34466">
        <v>313807</v>
      </c>
      <c r="L34466" t="s">
        <v>16156</v>
      </c>
    </row>
    <row r="34467" spans="1:12" x14ac:dyDescent="0.3">
      <c r="A34467" t="s">
        <v>50443</v>
      </c>
      <c r="B34467" t="s">
        <v>7158</v>
      </c>
      <c r="C34467" t="s">
        <v>15426</v>
      </c>
      <c r="D34467">
        <v>40</v>
      </c>
      <c r="E34467">
        <v>213.75</v>
      </c>
      <c r="F34467">
        <v>128.25</v>
      </c>
      <c r="G34467">
        <v>2.5000000000000001E-2</v>
      </c>
      <c r="H34467" t="s">
        <v>16161</v>
      </c>
      <c r="I34467" s="1">
        <v>45369</v>
      </c>
      <c r="J34467" t="s">
        <v>16152</v>
      </c>
      <c r="K34467">
        <v>637065</v>
      </c>
      <c r="L34467" t="s">
        <v>16156</v>
      </c>
    </row>
    <row r="34468" spans="1:12" x14ac:dyDescent="0.3">
      <c r="A34468" t="s">
        <v>50444</v>
      </c>
      <c r="B34468" t="s">
        <v>1511</v>
      </c>
      <c r="C34468" t="s">
        <v>2565</v>
      </c>
      <c r="D34468">
        <v>37</v>
      </c>
      <c r="E34468">
        <v>120.22</v>
      </c>
      <c r="F34468">
        <v>72.131999999999991</v>
      </c>
      <c r="G34468">
        <v>2.5000000000000001E-2</v>
      </c>
      <c r="H34468" t="s">
        <v>16151</v>
      </c>
      <c r="I34468" s="1">
        <v>45404</v>
      </c>
      <c r="J34468" t="s">
        <v>16152</v>
      </c>
      <c r="K34468">
        <v>701752</v>
      </c>
      <c r="L34468" t="s">
        <v>16153</v>
      </c>
    </row>
    <row r="34469" spans="1:12" x14ac:dyDescent="0.3">
      <c r="A34469" t="s">
        <v>50445</v>
      </c>
      <c r="B34469" t="s">
        <v>8448</v>
      </c>
      <c r="C34469" t="s">
        <v>15669</v>
      </c>
      <c r="D34469">
        <v>38</v>
      </c>
      <c r="E34469">
        <v>469.89</v>
      </c>
      <c r="F34469">
        <v>281.93399999999997</v>
      </c>
      <c r="G34469">
        <v>0.2</v>
      </c>
      <c r="H34469" t="s">
        <v>16158</v>
      </c>
      <c r="I34469" s="1">
        <v>45638</v>
      </c>
      <c r="J34469" t="s">
        <v>16152</v>
      </c>
      <c r="K34469">
        <v>518660</v>
      </c>
      <c r="L34469" t="s">
        <v>16153</v>
      </c>
    </row>
    <row r="34470" spans="1:12" x14ac:dyDescent="0.3">
      <c r="A34470" t="s">
        <v>50446</v>
      </c>
      <c r="B34470" t="s">
        <v>2965</v>
      </c>
      <c r="C34470" t="s">
        <v>15205</v>
      </c>
      <c r="D34470">
        <v>35</v>
      </c>
      <c r="E34470">
        <v>453.81</v>
      </c>
      <c r="F34470">
        <v>272.286</v>
      </c>
      <c r="G34470">
        <v>0.2</v>
      </c>
      <c r="H34470" t="s">
        <v>16155</v>
      </c>
      <c r="I34470" s="1">
        <v>45404</v>
      </c>
      <c r="J34470" t="s">
        <v>16152</v>
      </c>
      <c r="K34470">
        <v>413453</v>
      </c>
      <c r="L34470" t="s">
        <v>16153</v>
      </c>
    </row>
    <row r="34471" spans="1:12" x14ac:dyDescent="0.3">
      <c r="A34471" t="s">
        <v>50447</v>
      </c>
      <c r="B34471" t="s">
        <v>9722</v>
      </c>
      <c r="C34471" t="s">
        <v>15851</v>
      </c>
      <c r="D34471">
        <v>3</v>
      </c>
      <c r="E34471">
        <v>106.22</v>
      </c>
      <c r="F34471">
        <v>63.731999999999999</v>
      </c>
      <c r="G34471">
        <v>2.5000000000000001E-2</v>
      </c>
      <c r="H34471" t="s">
        <v>16161</v>
      </c>
      <c r="I34471" s="1">
        <v>45335</v>
      </c>
      <c r="J34471" t="s">
        <v>16152</v>
      </c>
      <c r="K34471">
        <v>345995</v>
      </c>
      <c r="L34471" t="s">
        <v>16153</v>
      </c>
    </row>
    <row r="34472" spans="1:12" x14ac:dyDescent="0.3">
      <c r="A34472" t="s">
        <v>50448</v>
      </c>
      <c r="B34472" t="s">
        <v>6924</v>
      </c>
      <c r="C34472" t="s">
        <v>15962</v>
      </c>
      <c r="D34472">
        <v>38</v>
      </c>
      <c r="E34472">
        <v>227.13</v>
      </c>
      <c r="F34472">
        <v>136.27799999999999</v>
      </c>
      <c r="G34472">
        <v>2.5000000000000001E-2</v>
      </c>
      <c r="H34472" t="s">
        <v>16155</v>
      </c>
      <c r="I34472" s="1">
        <v>45619</v>
      </c>
      <c r="J34472" t="s">
        <v>16152</v>
      </c>
      <c r="K34472">
        <v>995510</v>
      </c>
      <c r="L34472" t="s">
        <v>16156</v>
      </c>
    </row>
    <row r="34473" spans="1:12" x14ac:dyDescent="0.3">
      <c r="A34473" t="s">
        <v>50449</v>
      </c>
      <c r="B34473" t="s">
        <v>3119</v>
      </c>
      <c r="C34473" t="s">
        <v>15498</v>
      </c>
      <c r="D34473">
        <v>38</v>
      </c>
      <c r="E34473">
        <v>62.13</v>
      </c>
      <c r="F34473">
        <v>37.277999999999999</v>
      </c>
      <c r="G34473">
        <v>1.4999999999999999E-2</v>
      </c>
      <c r="H34473" t="s">
        <v>16161</v>
      </c>
      <c r="I34473" s="1">
        <v>45632</v>
      </c>
      <c r="J34473" t="s">
        <v>16152</v>
      </c>
      <c r="K34473">
        <v>720424</v>
      </c>
      <c r="L34473" t="s">
        <v>16153</v>
      </c>
    </row>
    <row r="34474" spans="1:12" x14ac:dyDescent="0.3">
      <c r="A34474" t="s">
        <v>50450</v>
      </c>
      <c r="B34474" t="s">
        <v>8123</v>
      </c>
      <c r="C34474" t="s">
        <v>15721</v>
      </c>
      <c r="D34474">
        <v>3</v>
      </c>
      <c r="E34474">
        <v>273.29000000000002</v>
      </c>
      <c r="F34474">
        <v>163.97400000000002</v>
      </c>
      <c r="G34474">
        <v>2.5000000000000001E-2</v>
      </c>
      <c r="H34474" t="s">
        <v>16161</v>
      </c>
      <c r="I34474" s="1">
        <v>45393</v>
      </c>
      <c r="J34474" t="s">
        <v>16152</v>
      </c>
      <c r="K34474">
        <v>374302</v>
      </c>
      <c r="L34474" t="s">
        <v>16156</v>
      </c>
    </row>
    <row r="34475" spans="1:12" x14ac:dyDescent="0.3">
      <c r="A34475" t="s">
        <v>50451</v>
      </c>
      <c r="B34475" t="s">
        <v>13493</v>
      </c>
      <c r="C34475" t="s">
        <v>15241</v>
      </c>
      <c r="D34475">
        <v>2</v>
      </c>
      <c r="E34475">
        <v>272.69</v>
      </c>
      <c r="F34475">
        <v>163.614</v>
      </c>
      <c r="G34475">
        <v>2.5000000000000001E-2</v>
      </c>
      <c r="H34475" t="s">
        <v>16155</v>
      </c>
      <c r="I34475" s="1">
        <v>45437</v>
      </c>
      <c r="J34475" t="s">
        <v>16152</v>
      </c>
      <c r="K34475">
        <v>328895</v>
      </c>
      <c r="L34475" t="s">
        <v>16153</v>
      </c>
    </row>
    <row r="34476" spans="1:12" x14ac:dyDescent="0.3">
      <c r="A34476" t="s">
        <v>50452</v>
      </c>
      <c r="B34476" t="s">
        <v>11722</v>
      </c>
      <c r="C34476" t="s">
        <v>7628</v>
      </c>
      <c r="D34476">
        <v>38</v>
      </c>
      <c r="E34476">
        <v>10.51</v>
      </c>
      <c r="F34476">
        <v>6.306</v>
      </c>
      <c r="G34476">
        <v>1.4999999999999999E-2</v>
      </c>
      <c r="H34476" t="s">
        <v>16158</v>
      </c>
      <c r="I34476" s="1">
        <v>45439</v>
      </c>
      <c r="J34476" t="s">
        <v>16152</v>
      </c>
      <c r="K34476">
        <v>143052</v>
      </c>
      <c r="L34476" t="s">
        <v>16156</v>
      </c>
    </row>
    <row r="34477" spans="1:12" x14ac:dyDescent="0.3">
      <c r="A34477" t="s">
        <v>50453</v>
      </c>
      <c r="B34477" t="s">
        <v>11778</v>
      </c>
      <c r="C34477" t="s">
        <v>15831</v>
      </c>
      <c r="D34477">
        <v>37</v>
      </c>
      <c r="E34477">
        <v>456.87</v>
      </c>
      <c r="F34477">
        <v>274.12200000000001</v>
      </c>
      <c r="G34477">
        <v>0.2</v>
      </c>
      <c r="H34477" t="s">
        <v>16158</v>
      </c>
      <c r="I34477" s="1">
        <v>45623</v>
      </c>
      <c r="J34477" t="s">
        <v>16152</v>
      </c>
      <c r="K34477">
        <v>350168</v>
      </c>
      <c r="L34477" t="s">
        <v>16156</v>
      </c>
    </row>
    <row r="34478" spans="1:12" x14ac:dyDescent="0.3">
      <c r="A34478" t="s">
        <v>50454</v>
      </c>
      <c r="B34478" t="s">
        <v>14896</v>
      </c>
      <c r="C34478" t="s">
        <v>15767</v>
      </c>
      <c r="D34478">
        <v>34</v>
      </c>
      <c r="E34478">
        <v>25.7</v>
      </c>
      <c r="F34478">
        <v>15.419999999999998</v>
      </c>
      <c r="G34478">
        <v>1.4999999999999999E-2</v>
      </c>
      <c r="H34478" t="s">
        <v>16158</v>
      </c>
      <c r="I34478" s="1">
        <v>45598</v>
      </c>
      <c r="J34478" t="s">
        <v>16152</v>
      </c>
      <c r="K34478">
        <v>137897</v>
      </c>
      <c r="L34478" t="s">
        <v>16153</v>
      </c>
    </row>
    <row r="34479" spans="1:12" x14ac:dyDescent="0.3">
      <c r="A34479" t="s">
        <v>50455</v>
      </c>
      <c r="B34479" t="s">
        <v>2968</v>
      </c>
      <c r="C34479" t="s">
        <v>15418</v>
      </c>
      <c r="D34479">
        <v>1</v>
      </c>
      <c r="E34479">
        <v>388.45</v>
      </c>
      <c r="F34479">
        <v>233.07</v>
      </c>
      <c r="G34479">
        <v>0.2</v>
      </c>
      <c r="H34479" t="s">
        <v>16155</v>
      </c>
      <c r="I34479" s="1">
        <v>45357</v>
      </c>
      <c r="J34479" t="s">
        <v>16152</v>
      </c>
      <c r="K34479">
        <v>801777</v>
      </c>
      <c r="L34479" t="s">
        <v>16153</v>
      </c>
    </row>
    <row r="34480" spans="1:12" x14ac:dyDescent="0.3">
      <c r="A34480" t="s">
        <v>50456</v>
      </c>
      <c r="B34480" t="s">
        <v>13059</v>
      </c>
      <c r="C34480" t="s">
        <v>15339</v>
      </c>
      <c r="D34480">
        <v>38</v>
      </c>
      <c r="E34480">
        <v>426.49</v>
      </c>
      <c r="F34480">
        <v>255.89400000000001</v>
      </c>
      <c r="G34480">
        <v>0.2</v>
      </c>
      <c r="H34480" t="s">
        <v>16151</v>
      </c>
      <c r="I34480" s="1">
        <v>45458</v>
      </c>
      <c r="J34480" t="s">
        <v>16152</v>
      </c>
      <c r="K34480">
        <v>853869</v>
      </c>
      <c r="L34480" t="s">
        <v>16153</v>
      </c>
    </row>
    <row r="34481" spans="1:12" x14ac:dyDescent="0.3">
      <c r="A34481" t="s">
        <v>50457</v>
      </c>
      <c r="B34481" t="s">
        <v>7014</v>
      </c>
      <c r="C34481" t="s">
        <v>15929</v>
      </c>
      <c r="D34481">
        <v>34</v>
      </c>
      <c r="E34481">
        <v>392.55</v>
      </c>
      <c r="F34481">
        <v>235.53</v>
      </c>
      <c r="G34481">
        <v>0.2</v>
      </c>
      <c r="H34481" t="s">
        <v>16155</v>
      </c>
      <c r="I34481" s="1">
        <v>45469</v>
      </c>
      <c r="J34481" t="s">
        <v>16152</v>
      </c>
      <c r="K34481">
        <v>568676</v>
      </c>
      <c r="L34481" t="s">
        <v>16153</v>
      </c>
    </row>
    <row r="34482" spans="1:12" x14ac:dyDescent="0.3">
      <c r="A34482" t="s">
        <v>50458</v>
      </c>
      <c r="B34482" t="s">
        <v>5578</v>
      </c>
      <c r="C34482" t="s">
        <v>15432</v>
      </c>
      <c r="D34482">
        <v>2</v>
      </c>
      <c r="E34482">
        <v>430.44</v>
      </c>
      <c r="F34482">
        <v>258.26400000000001</v>
      </c>
      <c r="G34482">
        <v>0.2</v>
      </c>
      <c r="H34482" t="s">
        <v>16151</v>
      </c>
      <c r="I34482" s="1">
        <v>45455</v>
      </c>
      <c r="J34482" t="s">
        <v>16152</v>
      </c>
      <c r="K34482">
        <v>137282</v>
      </c>
      <c r="L34482" t="s">
        <v>16156</v>
      </c>
    </row>
    <row r="34483" spans="1:12" x14ac:dyDescent="0.3">
      <c r="A34483" t="s">
        <v>50459</v>
      </c>
      <c r="B34483" t="s">
        <v>14391</v>
      </c>
      <c r="C34483" t="s">
        <v>16082</v>
      </c>
      <c r="D34483">
        <v>40</v>
      </c>
      <c r="E34483">
        <v>50.81</v>
      </c>
      <c r="F34483">
        <v>30.486000000000001</v>
      </c>
      <c r="G34483">
        <v>1.4999999999999999E-2</v>
      </c>
      <c r="H34483" t="s">
        <v>16155</v>
      </c>
      <c r="I34483" s="1">
        <v>45460</v>
      </c>
      <c r="J34483" t="s">
        <v>16152</v>
      </c>
      <c r="K34483">
        <v>832470</v>
      </c>
      <c r="L34483" t="s">
        <v>16153</v>
      </c>
    </row>
    <row r="34484" spans="1:12" x14ac:dyDescent="0.3">
      <c r="A34484" t="s">
        <v>50460</v>
      </c>
      <c r="B34484" t="s">
        <v>3340</v>
      </c>
      <c r="C34484" t="s">
        <v>16029</v>
      </c>
      <c r="D34484">
        <v>40</v>
      </c>
      <c r="E34484">
        <v>300.37</v>
      </c>
      <c r="F34484">
        <v>180.22200000000001</v>
      </c>
      <c r="G34484">
        <v>0.2</v>
      </c>
      <c r="H34484" t="s">
        <v>16155</v>
      </c>
      <c r="I34484" s="1">
        <v>45604</v>
      </c>
      <c r="J34484" t="s">
        <v>16152</v>
      </c>
      <c r="K34484">
        <v>331501</v>
      </c>
      <c r="L34484" t="s">
        <v>16153</v>
      </c>
    </row>
    <row r="34485" spans="1:12" x14ac:dyDescent="0.3">
      <c r="A34485" t="s">
        <v>50461</v>
      </c>
      <c r="B34485" t="s">
        <v>13272</v>
      </c>
      <c r="C34485" t="s">
        <v>16060</v>
      </c>
      <c r="D34485">
        <v>37</v>
      </c>
      <c r="E34485">
        <v>289.85000000000002</v>
      </c>
      <c r="F34485">
        <v>173.91</v>
      </c>
      <c r="G34485">
        <v>2.5000000000000001E-2</v>
      </c>
      <c r="H34485" t="s">
        <v>16151</v>
      </c>
      <c r="I34485" s="1">
        <v>45581</v>
      </c>
      <c r="J34485" t="s">
        <v>16152</v>
      </c>
      <c r="K34485">
        <v>28314</v>
      </c>
      <c r="L34485" t="s">
        <v>16156</v>
      </c>
    </row>
    <row r="34486" spans="1:12" x14ac:dyDescent="0.3">
      <c r="A34486" t="s">
        <v>50462</v>
      </c>
      <c r="B34486" t="s">
        <v>13404</v>
      </c>
      <c r="C34486" t="s">
        <v>16107</v>
      </c>
      <c r="D34486">
        <v>40</v>
      </c>
      <c r="E34486">
        <v>56.7</v>
      </c>
      <c r="F34486">
        <v>34.020000000000003</v>
      </c>
      <c r="G34486">
        <v>1.4999999999999999E-2</v>
      </c>
      <c r="H34486" t="s">
        <v>16155</v>
      </c>
      <c r="I34486" s="1">
        <v>45601</v>
      </c>
      <c r="J34486" t="s">
        <v>16152</v>
      </c>
      <c r="K34486">
        <v>822332</v>
      </c>
      <c r="L34486" t="s">
        <v>16153</v>
      </c>
    </row>
    <row r="34487" spans="1:12" x14ac:dyDescent="0.3">
      <c r="A34487" t="s">
        <v>50463</v>
      </c>
      <c r="B34487" t="s">
        <v>1480</v>
      </c>
      <c r="C34487" t="s">
        <v>15387</v>
      </c>
      <c r="D34487">
        <v>40</v>
      </c>
      <c r="E34487">
        <v>15.62</v>
      </c>
      <c r="F34487">
        <v>9.3719999999999999</v>
      </c>
      <c r="G34487">
        <v>1.4999999999999999E-2</v>
      </c>
      <c r="H34487" t="s">
        <v>16151</v>
      </c>
      <c r="I34487" s="1">
        <v>45353</v>
      </c>
      <c r="J34487" t="s">
        <v>16152</v>
      </c>
      <c r="K34487">
        <v>744662</v>
      </c>
      <c r="L34487" t="s">
        <v>16153</v>
      </c>
    </row>
    <row r="34488" spans="1:12" x14ac:dyDescent="0.3">
      <c r="A34488" t="s">
        <v>50464</v>
      </c>
      <c r="B34488" t="s">
        <v>396</v>
      </c>
      <c r="C34488" t="s">
        <v>15463</v>
      </c>
      <c r="D34488">
        <v>38</v>
      </c>
      <c r="E34488">
        <v>430.01</v>
      </c>
      <c r="F34488">
        <v>258.00599999999997</v>
      </c>
      <c r="G34488">
        <v>0.2</v>
      </c>
      <c r="H34488" t="s">
        <v>16161</v>
      </c>
      <c r="I34488" s="1">
        <v>45295</v>
      </c>
      <c r="J34488" t="s">
        <v>16152</v>
      </c>
      <c r="K34488">
        <v>445331</v>
      </c>
      <c r="L34488" t="s">
        <v>16153</v>
      </c>
    </row>
    <row r="34489" spans="1:12" x14ac:dyDescent="0.3">
      <c r="A34489" t="s">
        <v>50465</v>
      </c>
      <c r="B34489" t="s">
        <v>1978</v>
      </c>
      <c r="C34489" t="s">
        <v>16027</v>
      </c>
      <c r="D34489">
        <v>38</v>
      </c>
      <c r="E34489">
        <v>274.41000000000003</v>
      </c>
      <c r="F34489">
        <v>164.64600000000002</v>
      </c>
      <c r="G34489">
        <v>2.5000000000000001E-2</v>
      </c>
      <c r="H34489" t="s">
        <v>16155</v>
      </c>
      <c r="I34489" s="1">
        <v>45607</v>
      </c>
      <c r="J34489" t="s">
        <v>16152</v>
      </c>
      <c r="K34489">
        <v>312052</v>
      </c>
      <c r="L34489" t="s">
        <v>16156</v>
      </c>
    </row>
    <row r="34490" spans="1:12" x14ac:dyDescent="0.3">
      <c r="A34490" t="s">
        <v>50466</v>
      </c>
      <c r="B34490" t="s">
        <v>6196</v>
      </c>
      <c r="C34490" t="s">
        <v>15946</v>
      </c>
      <c r="D34490">
        <v>36</v>
      </c>
      <c r="E34490">
        <v>442.85</v>
      </c>
      <c r="F34490">
        <v>265.70999999999998</v>
      </c>
      <c r="G34490">
        <v>0.2</v>
      </c>
      <c r="H34490" t="s">
        <v>16158</v>
      </c>
      <c r="I34490" s="1">
        <v>45415</v>
      </c>
      <c r="J34490" t="s">
        <v>16152</v>
      </c>
      <c r="K34490">
        <v>863369</v>
      </c>
      <c r="L34490" t="s">
        <v>16153</v>
      </c>
    </row>
    <row r="34491" spans="1:12" x14ac:dyDescent="0.3">
      <c r="A34491" t="s">
        <v>50467</v>
      </c>
      <c r="B34491" t="s">
        <v>6252</v>
      </c>
      <c r="C34491" t="s">
        <v>16068</v>
      </c>
      <c r="D34491">
        <v>40</v>
      </c>
      <c r="E34491">
        <v>499.56</v>
      </c>
      <c r="F34491">
        <v>299.73599999999999</v>
      </c>
      <c r="G34491">
        <v>0.2</v>
      </c>
      <c r="H34491" t="s">
        <v>16155</v>
      </c>
      <c r="I34491" s="1">
        <v>45522</v>
      </c>
      <c r="J34491" t="s">
        <v>16152</v>
      </c>
      <c r="K34491">
        <v>35426</v>
      </c>
      <c r="L34491" t="s">
        <v>16153</v>
      </c>
    </row>
    <row r="34492" spans="1:12" x14ac:dyDescent="0.3">
      <c r="A34492" t="s">
        <v>50468</v>
      </c>
      <c r="B34492" t="s">
        <v>6737</v>
      </c>
      <c r="C34492" t="s">
        <v>16017</v>
      </c>
      <c r="D34492">
        <v>3</v>
      </c>
      <c r="E34492">
        <v>369.02</v>
      </c>
      <c r="F34492">
        <v>221.41200000000001</v>
      </c>
      <c r="G34492">
        <v>0.2</v>
      </c>
      <c r="H34492" t="s">
        <v>16151</v>
      </c>
      <c r="I34492" s="1">
        <v>45524</v>
      </c>
      <c r="J34492" t="s">
        <v>16152</v>
      </c>
      <c r="K34492">
        <v>37180</v>
      </c>
      <c r="L34492" t="s">
        <v>16153</v>
      </c>
    </row>
    <row r="34493" spans="1:12" x14ac:dyDescent="0.3">
      <c r="A34493" t="s">
        <v>50469</v>
      </c>
      <c r="B34493" t="s">
        <v>10613</v>
      </c>
      <c r="C34493" t="s">
        <v>15525</v>
      </c>
      <c r="D34493">
        <v>36</v>
      </c>
      <c r="E34493">
        <v>443.83</v>
      </c>
      <c r="F34493">
        <v>266.298</v>
      </c>
      <c r="G34493">
        <v>0.2</v>
      </c>
      <c r="H34493" t="s">
        <v>16161</v>
      </c>
      <c r="I34493" s="1">
        <v>45300</v>
      </c>
      <c r="J34493" t="s">
        <v>16152</v>
      </c>
      <c r="K34493">
        <v>583257</v>
      </c>
      <c r="L34493" t="s">
        <v>16156</v>
      </c>
    </row>
    <row r="34494" spans="1:12" x14ac:dyDescent="0.3">
      <c r="A34494" t="s">
        <v>50470</v>
      </c>
      <c r="B34494" t="s">
        <v>6353</v>
      </c>
      <c r="C34494" t="s">
        <v>15383</v>
      </c>
      <c r="D34494">
        <v>39</v>
      </c>
      <c r="E34494">
        <v>115.66</v>
      </c>
      <c r="F34494">
        <v>69.396000000000001</v>
      </c>
      <c r="G34494">
        <v>2.5000000000000001E-2</v>
      </c>
      <c r="H34494" t="s">
        <v>16151</v>
      </c>
      <c r="I34494" s="1">
        <v>45436</v>
      </c>
      <c r="J34494" t="s">
        <v>16152</v>
      </c>
      <c r="K34494">
        <v>553554</v>
      </c>
      <c r="L34494" t="s">
        <v>16156</v>
      </c>
    </row>
    <row r="34495" spans="1:12" x14ac:dyDescent="0.3">
      <c r="A34495" t="s">
        <v>50471</v>
      </c>
      <c r="B34495" t="s">
        <v>9654</v>
      </c>
      <c r="C34495" t="s">
        <v>16056</v>
      </c>
      <c r="D34495">
        <v>36</v>
      </c>
      <c r="E34495">
        <v>109.27</v>
      </c>
      <c r="F34495">
        <v>65.561999999999998</v>
      </c>
      <c r="G34495">
        <v>2.5000000000000001E-2</v>
      </c>
      <c r="H34495" t="s">
        <v>16151</v>
      </c>
      <c r="I34495" s="1">
        <v>45327</v>
      </c>
      <c r="J34495" t="s">
        <v>16152</v>
      </c>
      <c r="K34495">
        <v>35733</v>
      </c>
      <c r="L34495" t="s">
        <v>16153</v>
      </c>
    </row>
    <row r="34496" spans="1:12" x14ac:dyDescent="0.3">
      <c r="A34496" t="s">
        <v>4952</v>
      </c>
      <c r="B34496" t="s">
        <v>920</v>
      </c>
      <c r="C34496" t="s">
        <v>15879</v>
      </c>
      <c r="D34496">
        <v>39</v>
      </c>
      <c r="E34496">
        <v>32.229999999999997</v>
      </c>
      <c r="F34496">
        <v>19.337999999999997</v>
      </c>
      <c r="G34496">
        <v>1.4999999999999999E-2</v>
      </c>
      <c r="H34496" t="s">
        <v>16158</v>
      </c>
      <c r="I34496" s="1">
        <v>45623</v>
      </c>
      <c r="J34496" t="s">
        <v>16152</v>
      </c>
      <c r="K34496">
        <v>994684</v>
      </c>
      <c r="L34496" t="s">
        <v>16156</v>
      </c>
    </row>
    <row r="34497" spans="1:12" x14ac:dyDescent="0.3">
      <c r="A34497" t="s">
        <v>50472</v>
      </c>
      <c r="B34497" t="s">
        <v>1102</v>
      </c>
      <c r="C34497" t="s">
        <v>15297</v>
      </c>
      <c r="D34497">
        <v>35</v>
      </c>
      <c r="E34497">
        <v>54.37</v>
      </c>
      <c r="F34497">
        <v>32.622</v>
      </c>
      <c r="G34497">
        <v>1.4999999999999999E-2</v>
      </c>
      <c r="H34497" t="s">
        <v>16161</v>
      </c>
      <c r="I34497" s="1">
        <v>45653</v>
      </c>
      <c r="J34497" t="s">
        <v>16152</v>
      </c>
      <c r="K34497">
        <v>552330</v>
      </c>
      <c r="L34497" t="s">
        <v>16156</v>
      </c>
    </row>
    <row r="34498" spans="1:12" x14ac:dyDescent="0.3">
      <c r="A34498" t="s">
        <v>50473</v>
      </c>
      <c r="B34498" t="s">
        <v>12240</v>
      </c>
      <c r="C34498" t="s">
        <v>14518</v>
      </c>
      <c r="D34498">
        <v>36</v>
      </c>
      <c r="E34498">
        <v>15.22</v>
      </c>
      <c r="F34498">
        <v>9.1319999999999997</v>
      </c>
      <c r="G34498">
        <v>1.4999999999999999E-2</v>
      </c>
      <c r="H34498" t="s">
        <v>16151</v>
      </c>
      <c r="I34498" s="1">
        <v>45463</v>
      </c>
      <c r="J34498" t="s">
        <v>16152</v>
      </c>
      <c r="K34498">
        <v>592446</v>
      </c>
      <c r="L34498" t="s">
        <v>16156</v>
      </c>
    </row>
    <row r="34499" spans="1:12" x14ac:dyDescent="0.3">
      <c r="A34499" t="s">
        <v>50474</v>
      </c>
      <c r="B34499" t="s">
        <v>12328</v>
      </c>
      <c r="C34499" t="s">
        <v>15287</v>
      </c>
      <c r="D34499">
        <v>40</v>
      </c>
      <c r="E34499">
        <v>341.02</v>
      </c>
      <c r="F34499">
        <v>204.61199999999999</v>
      </c>
      <c r="G34499">
        <v>0.2</v>
      </c>
      <c r="H34499" t="s">
        <v>16155</v>
      </c>
      <c r="I34499" s="1">
        <v>45422</v>
      </c>
      <c r="J34499" t="s">
        <v>16152</v>
      </c>
      <c r="K34499">
        <v>154709</v>
      </c>
      <c r="L34499" t="s">
        <v>16156</v>
      </c>
    </row>
    <row r="34500" spans="1:12" x14ac:dyDescent="0.3">
      <c r="A34500" t="s">
        <v>50475</v>
      </c>
      <c r="B34500" t="s">
        <v>4794</v>
      </c>
      <c r="C34500" t="s">
        <v>15958</v>
      </c>
      <c r="D34500">
        <v>39</v>
      </c>
      <c r="E34500">
        <v>128.41999999999999</v>
      </c>
      <c r="F34500">
        <v>77.052000000000007</v>
      </c>
      <c r="G34500">
        <v>2.5000000000000001E-2</v>
      </c>
      <c r="H34500" t="s">
        <v>16158</v>
      </c>
      <c r="I34500" s="1">
        <v>45388</v>
      </c>
      <c r="J34500" t="s">
        <v>16152</v>
      </c>
      <c r="K34500">
        <v>406926</v>
      </c>
      <c r="L34500" t="s">
        <v>16156</v>
      </c>
    </row>
    <row r="34501" spans="1:12" x14ac:dyDescent="0.3">
      <c r="A34501" t="s">
        <v>50476</v>
      </c>
      <c r="B34501" t="s">
        <v>1514</v>
      </c>
      <c r="C34501" t="s">
        <v>15418</v>
      </c>
      <c r="D34501">
        <v>3</v>
      </c>
      <c r="E34501">
        <v>195.84</v>
      </c>
      <c r="F34501">
        <v>117.504</v>
      </c>
      <c r="G34501">
        <v>2.5000000000000001E-2</v>
      </c>
      <c r="H34501" t="s">
        <v>16158</v>
      </c>
      <c r="I34501" s="1">
        <v>45369</v>
      </c>
      <c r="J34501" t="s">
        <v>16152</v>
      </c>
      <c r="K34501">
        <v>753196</v>
      </c>
      <c r="L34501" t="s">
        <v>16153</v>
      </c>
    </row>
    <row r="34502" spans="1:12" x14ac:dyDescent="0.3">
      <c r="A34502" t="s">
        <v>50477</v>
      </c>
      <c r="B34502" t="s">
        <v>8188</v>
      </c>
      <c r="C34502" t="s">
        <v>15729</v>
      </c>
      <c r="D34502">
        <v>36</v>
      </c>
      <c r="E34502">
        <v>14.4</v>
      </c>
      <c r="F34502">
        <v>8.64</v>
      </c>
      <c r="G34502">
        <v>1.4999999999999999E-2</v>
      </c>
      <c r="H34502" t="s">
        <v>16158</v>
      </c>
      <c r="I34502" s="1">
        <v>45654</v>
      </c>
      <c r="J34502" t="s">
        <v>16152</v>
      </c>
      <c r="K34502">
        <v>240098</v>
      </c>
      <c r="L34502" t="s">
        <v>16153</v>
      </c>
    </row>
    <row r="34503" spans="1:12" x14ac:dyDescent="0.3">
      <c r="A34503" t="s">
        <v>50478</v>
      </c>
      <c r="B34503" t="s">
        <v>5727</v>
      </c>
      <c r="C34503" t="s">
        <v>16107</v>
      </c>
      <c r="D34503">
        <v>37</v>
      </c>
      <c r="E34503">
        <v>470.46</v>
      </c>
      <c r="F34503">
        <v>282.27599999999995</v>
      </c>
      <c r="G34503">
        <v>0.2</v>
      </c>
      <c r="H34503" t="s">
        <v>16151</v>
      </c>
      <c r="I34503" s="1">
        <v>45515</v>
      </c>
      <c r="J34503" t="s">
        <v>16152</v>
      </c>
      <c r="K34503">
        <v>356542</v>
      </c>
      <c r="L34503" t="s">
        <v>16156</v>
      </c>
    </row>
    <row r="34504" spans="1:12" x14ac:dyDescent="0.3">
      <c r="A34504" t="s">
        <v>50479</v>
      </c>
      <c r="B34504" t="s">
        <v>14917</v>
      </c>
      <c r="C34504" t="s">
        <v>15887</v>
      </c>
      <c r="D34504">
        <v>3</v>
      </c>
      <c r="E34504">
        <v>315.77</v>
      </c>
      <c r="F34504">
        <v>189.46199999999999</v>
      </c>
      <c r="G34504">
        <v>0.2</v>
      </c>
      <c r="H34504" t="s">
        <v>16155</v>
      </c>
      <c r="I34504" s="1">
        <v>45452</v>
      </c>
      <c r="J34504" t="s">
        <v>16152</v>
      </c>
      <c r="K34504">
        <v>544735</v>
      </c>
      <c r="L34504" t="s">
        <v>16156</v>
      </c>
    </row>
    <row r="34505" spans="1:12" x14ac:dyDescent="0.3">
      <c r="A34505" t="s">
        <v>50480</v>
      </c>
      <c r="B34505" t="s">
        <v>13835</v>
      </c>
      <c r="C34505" t="s">
        <v>6410</v>
      </c>
      <c r="D34505">
        <v>39</v>
      </c>
      <c r="E34505">
        <v>294.85000000000002</v>
      </c>
      <c r="F34505">
        <v>176.91</v>
      </c>
      <c r="G34505">
        <v>2.5000000000000001E-2</v>
      </c>
      <c r="H34505" t="s">
        <v>16151</v>
      </c>
      <c r="I34505" s="1">
        <v>45566</v>
      </c>
      <c r="J34505" t="s">
        <v>16152</v>
      </c>
      <c r="K34505">
        <v>853164</v>
      </c>
      <c r="L34505" t="s">
        <v>16153</v>
      </c>
    </row>
    <row r="34506" spans="1:12" x14ac:dyDescent="0.3">
      <c r="A34506" t="s">
        <v>50481</v>
      </c>
      <c r="B34506" t="s">
        <v>6678</v>
      </c>
      <c r="C34506" t="s">
        <v>15616</v>
      </c>
      <c r="D34506">
        <v>37</v>
      </c>
      <c r="E34506">
        <v>74.48</v>
      </c>
      <c r="F34506">
        <v>44.688000000000002</v>
      </c>
      <c r="G34506">
        <v>1.4999999999999999E-2</v>
      </c>
      <c r="H34506" t="s">
        <v>16158</v>
      </c>
      <c r="I34506" s="1">
        <v>45567</v>
      </c>
      <c r="J34506" t="s">
        <v>16152</v>
      </c>
      <c r="K34506">
        <v>260640</v>
      </c>
      <c r="L34506" t="s">
        <v>16156</v>
      </c>
    </row>
    <row r="34507" spans="1:12" x14ac:dyDescent="0.3">
      <c r="A34507" t="s">
        <v>50482</v>
      </c>
      <c r="B34507" t="s">
        <v>1341</v>
      </c>
      <c r="C34507" t="s">
        <v>15693</v>
      </c>
      <c r="D34507">
        <v>38</v>
      </c>
      <c r="E34507">
        <v>403.89</v>
      </c>
      <c r="F34507">
        <v>242.33399999999995</v>
      </c>
      <c r="G34507">
        <v>0.2</v>
      </c>
      <c r="H34507" t="s">
        <v>16158</v>
      </c>
      <c r="I34507" s="1">
        <v>45654</v>
      </c>
      <c r="J34507" t="s">
        <v>16152</v>
      </c>
      <c r="K34507">
        <v>547955</v>
      </c>
      <c r="L34507" t="s">
        <v>16156</v>
      </c>
    </row>
    <row r="34508" spans="1:12" x14ac:dyDescent="0.3">
      <c r="A34508" t="s">
        <v>50483</v>
      </c>
      <c r="B34508" t="s">
        <v>12171</v>
      </c>
      <c r="C34508" t="s">
        <v>15339</v>
      </c>
      <c r="D34508">
        <v>39</v>
      </c>
      <c r="E34508">
        <v>286.68</v>
      </c>
      <c r="F34508">
        <v>172.00800000000001</v>
      </c>
      <c r="G34508">
        <v>2.5000000000000001E-2</v>
      </c>
      <c r="H34508" t="s">
        <v>16155</v>
      </c>
      <c r="I34508" s="1">
        <v>45326</v>
      </c>
      <c r="J34508" t="s">
        <v>16152</v>
      </c>
      <c r="K34508">
        <v>307693</v>
      </c>
      <c r="L34508" t="s">
        <v>16156</v>
      </c>
    </row>
    <row r="34509" spans="1:12" x14ac:dyDescent="0.3">
      <c r="A34509" t="s">
        <v>50484</v>
      </c>
      <c r="B34509" t="s">
        <v>226</v>
      </c>
      <c r="C34509" t="s">
        <v>15496</v>
      </c>
      <c r="D34509">
        <v>2</v>
      </c>
      <c r="E34509">
        <v>19.32</v>
      </c>
      <c r="F34509">
        <v>11.592000000000001</v>
      </c>
      <c r="G34509">
        <v>1.4999999999999999E-2</v>
      </c>
      <c r="H34509" t="s">
        <v>16161</v>
      </c>
      <c r="I34509" s="1">
        <v>45332</v>
      </c>
      <c r="J34509" t="s">
        <v>16152</v>
      </c>
      <c r="K34509">
        <v>706774</v>
      </c>
      <c r="L34509" t="s">
        <v>16156</v>
      </c>
    </row>
    <row r="34510" spans="1:12" x14ac:dyDescent="0.3">
      <c r="A34510" t="s">
        <v>50485</v>
      </c>
      <c r="B34510" t="s">
        <v>10568</v>
      </c>
      <c r="C34510" t="s">
        <v>16118</v>
      </c>
      <c r="D34510">
        <v>35</v>
      </c>
      <c r="E34510">
        <v>207.89</v>
      </c>
      <c r="F34510">
        <v>124.73399999999998</v>
      </c>
      <c r="G34510">
        <v>2.5000000000000001E-2</v>
      </c>
      <c r="H34510" t="s">
        <v>16161</v>
      </c>
      <c r="I34510" s="1">
        <v>45422</v>
      </c>
      <c r="J34510" t="s">
        <v>16152</v>
      </c>
      <c r="K34510">
        <v>584391</v>
      </c>
      <c r="L34510" t="s">
        <v>16153</v>
      </c>
    </row>
    <row r="34511" spans="1:12" x14ac:dyDescent="0.3">
      <c r="A34511" t="s">
        <v>50486</v>
      </c>
      <c r="B34511" t="s">
        <v>13115</v>
      </c>
      <c r="C34511" t="s">
        <v>15424</v>
      </c>
      <c r="D34511">
        <v>36</v>
      </c>
      <c r="E34511">
        <v>472</v>
      </c>
      <c r="F34511">
        <v>283.2</v>
      </c>
      <c r="G34511">
        <v>0.2</v>
      </c>
      <c r="H34511" t="s">
        <v>16151</v>
      </c>
      <c r="I34511" s="1">
        <v>45329</v>
      </c>
      <c r="J34511" t="s">
        <v>16152</v>
      </c>
      <c r="K34511">
        <v>787249</v>
      </c>
      <c r="L34511" t="s">
        <v>16156</v>
      </c>
    </row>
    <row r="34512" spans="1:12" x14ac:dyDescent="0.3">
      <c r="A34512" t="s">
        <v>50487</v>
      </c>
      <c r="B34512" t="s">
        <v>3595</v>
      </c>
      <c r="C34512" t="s">
        <v>15753</v>
      </c>
      <c r="D34512">
        <v>36</v>
      </c>
      <c r="E34512">
        <v>453.92</v>
      </c>
      <c r="F34512">
        <v>272.35199999999998</v>
      </c>
      <c r="G34512">
        <v>0.2</v>
      </c>
      <c r="H34512" t="s">
        <v>16151</v>
      </c>
      <c r="I34512" s="1">
        <v>45394</v>
      </c>
      <c r="J34512" t="s">
        <v>16152</v>
      </c>
      <c r="K34512">
        <v>433066</v>
      </c>
      <c r="L34512" t="s">
        <v>16153</v>
      </c>
    </row>
    <row r="34513" spans="1:12" x14ac:dyDescent="0.3">
      <c r="A34513" t="s">
        <v>50488</v>
      </c>
      <c r="B34513" t="s">
        <v>13328</v>
      </c>
      <c r="C34513" t="s">
        <v>15333</v>
      </c>
      <c r="D34513">
        <v>3</v>
      </c>
      <c r="E34513">
        <v>165.02</v>
      </c>
      <c r="F34513">
        <v>99.012</v>
      </c>
      <c r="G34513">
        <v>2.5000000000000001E-2</v>
      </c>
      <c r="H34513" t="s">
        <v>16158</v>
      </c>
      <c r="I34513" s="1">
        <v>45491</v>
      </c>
      <c r="J34513" t="s">
        <v>16152</v>
      </c>
      <c r="K34513">
        <v>96205</v>
      </c>
      <c r="L34513" t="s">
        <v>16153</v>
      </c>
    </row>
    <row r="34514" spans="1:12" x14ac:dyDescent="0.3">
      <c r="A34514" t="s">
        <v>50489</v>
      </c>
      <c r="B34514" t="s">
        <v>11277</v>
      </c>
      <c r="C34514" t="s">
        <v>16019</v>
      </c>
      <c r="D34514">
        <v>40</v>
      </c>
      <c r="E34514">
        <v>424.96</v>
      </c>
      <c r="F34514">
        <v>254.97599999999997</v>
      </c>
      <c r="G34514">
        <v>0.2</v>
      </c>
      <c r="H34514" t="s">
        <v>16151</v>
      </c>
      <c r="I34514" s="1">
        <v>45327</v>
      </c>
      <c r="J34514" t="s">
        <v>16152</v>
      </c>
      <c r="K34514">
        <v>163270</v>
      </c>
      <c r="L34514" t="s">
        <v>16153</v>
      </c>
    </row>
    <row r="34515" spans="1:12" x14ac:dyDescent="0.3">
      <c r="A34515" t="s">
        <v>50490</v>
      </c>
      <c r="B34515" t="s">
        <v>2901</v>
      </c>
      <c r="C34515" t="s">
        <v>15469</v>
      </c>
      <c r="D34515">
        <v>35</v>
      </c>
      <c r="E34515">
        <v>375.93</v>
      </c>
      <c r="F34515">
        <v>225.55799999999999</v>
      </c>
      <c r="G34515">
        <v>0.2</v>
      </c>
      <c r="H34515" t="s">
        <v>16151</v>
      </c>
      <c r="I34515" s="1">
        <v>45560</v>
      </c>
      <c r="J34515" t="s">
        <v>16152</v>
      </c>
      <c r="K34515">
        <v>118691</v>
      </c>
      <c r="L34515" t="s">
        <v>16153</v>
      </c>
    </row>
    <row r="34516" spans="1:12" x14ac:dyDescent="0.3">
      <c r="A34516" t="s">
        <v>50491</v>
      </c>
      <c r="B34516" t="s">
        <v>816</v>
      </c>
      <c r="C34516" t="s">
        <v>16064</v>
      </c>
      <c r="D34516">
        <v>37</v>
      </c>
      <c r="E34516">
        <v>254.37</v>
      </c>
      <c r="F34516">
        <v>152.62200000000001</v>
      </c>
      <c r="G34516">
        <v>2.5000000000000001E-2</v>
      </c>
      <c r="H34516" t="s">
        <v>16158</v>
      </c>
      <c r="I34516" s="1">
        <v>45431</v>
      </c>
      <c r="J34516" t="s">
        <v>16152</v>
      </c>
      <c r="K34516">
        <v>116979</v>
      </c>
      <c r="L34516" t="s">
        <v>16153</v>
      </c>
    </row>
    <row r="34517" spans="1:12" x14ac:dyDescent="0.3">
      <c r="A34517" t="s">
        <v>50492</v>
      </c>
      <c r="B34517" t="s">
        <v>7176</v>
      </c>
      <c r="C34517" t="s">
        <v>15453</v>
      </c>
      <c r="D34517">
        <v>40</v>
      </c>
      <c r="E34517">
        <v>178.75</v>
      </c>
      <c r="F34517">
        <v>107.25</v>
      </c>
      <c r="G34517">
        <v>2.5000000000000001E-2</v>
      </c>
      <c r="H34517" t="s">
        <v>16151</v>
      </c>
      <c r="I34517" s="1">
        <v>45512</v>
      </c>
      <c r="J34517" t="s">
        <v>16152</v>
      </c>
      <c r="K34517">
        <v>591009</v>
      </c>
      <c r="L34517" t="s">
        <v>16153</v>
      </c>
    </row>
    <row r="34518" spans="1:12" x14ac:dyDescent="0.3">
      <c r="A34518" t="s">
        <v>50493</v>
      </c>
      <c r="B34518" t="s">
        <v>5364</v>
      </c>
      <c r="C34518" t="s">
        <v>15533</v>
      </c>
      <c r="D34518">
        <v>36</v>
      </c>
      <c r="E34518">
        <v>336.42</v>
      </c>
      <c r="F34518">
        <v>201.852</v>
      </c>
      <c r="G34518">
        <v>0.2</v>
      </c>
      <c r="H34518" t="s">
        <v>16161</v>
      </c>
      <c r="I34518" s="1">
        <v>45302</v>
      </c>
      <c r="J34518" t="s">
        <v>16152</v>
      </c>
      <c r="K34518">
        <v>127160</v>
      </c>
      <c r="L34518" t="s">
        <v>16153</v>
      </c>
    </row>
    <row r="34519" spans="1:12" x14ac:dyDescent="0.3">
      <c r="A34519" t="s">
        <v>50494</v>
      </c>
      <c r="B34519" t="s">
        <v>5536</v>
      </c>
      <c r="C34519" t="s">
        <v>15103</v>
      </c>
      <c r="D34519">
        <v>36</v>
      </c>
      <c r="E34519">
        <v>388.74</v>
      </c>
      <c r="F34519">
        <v>233.244</v>
      </c>
      <c r="G34519">
        <v>0.2</v>
      </c>
      <c r="H34519" t="s">
        <v>16158</v>
      </c>
      <c r="I34519" s="1">
        <v>45516</v>
      </c>
      <c r="J34519" t="s">
        <v>16152</v>
      </c>
      <c r="K34519">
        <v>848978</v>
      </c>
      <c r="L34519" t="s">
        <v>16153</v>
      </c>
    </row>
    <row r="34520" spans="1:12" x14ac:dyDescent="0.3">
      <c r="A34520" t="s">
        <v>50495</v>
      </c>
      <c r="B34520" t="s">
        <v>1115</v>
      </c>
      <c r="C34520" t="s">
        <v>15745</v>
      </c>
      <c r="D34520">
        <v>35</v>
      </c>
      <c r="E34520">
        <v>41.1</v>
      </c>
      <c r="F34520">
        <v>24.66</v>
      </c>
      <c r="G34520">
        <v>1.4999999999999999E-2</v>
      </c>
      <c r="H34520" t="s">
        <v>16158</v>
      </c>
      <c r="I34520" s="1">
        <v>45332</v>
      </c>
      <c r="J34520" t="s">
        <v>16152</v>
      </c>
      <c r="K34520">
        <v>26885</v>
      </c>
      <c r="L34520" t="s">
        <v>16156</v>
      </c>
    </row>
    <row r="34521" spans="1:12" x14ac:dyDescent="0.3">
      <c r="A34521" t="s">
        <v>50496</v>
      </c>
      <c r="B34521" t="s">
        <v>1387</v>
      </c>
      <c r="C34521" t="s">
        <v>15960</v>
      </c>
      <c r="D34521">
        <v>34</v>
      </c>
      <c r="E34521">
        <v>330.07</v>
      </c>
      <c r="F34521">
        <v>198.042</v>
      </c>
      <c r="G34521">
        <v>0.2</v>
      </c>
      <c r="H34521" t="s">
        <v>16161</v>
      </c>
      <c r="I34521" s="1">
        <v>45298</v>
      </c>
      <c r="J34521" t="s">
        <v>16152</v>
      </c>
      <c r="K34521">
        <v>530339</v>
      </c>
      <c r="L34521" t="s">
        <v>16153</v>
      </c>
    </row>
    <row r="34522" spans="1:12" x14ac:dyDescent="0.3">
      <c r="A34522" t="s">
        <v>50497</v>
      </c>
      <c r="B34522" t="s">
        <v>7989</v>
      </c>
      <c r="C34522" t="s">
        <v>15265</v>
      </c>
      <c r="D34522">
        <v>37</v>
      </c>
      <c r="E34522">
        <v>289.20999999999998</v>
      </c>
      <c r="F34522">
        <v>173.52599999999998</v>
      </c>
      <c r="G34522">
        <v>2.5000000000000001E-2</v>
      </c>
      <c r="H34522" t="s">
        <v>16161</v>
      </c>
      <c r="I34522" s="1">
        <v>45409</v>
      </c>
      <c r="J34522" t="s">
        <v>16152</v>
      </c>
      <c r="K34522">
        <v>584391</v>
      </c>
      <c r="L34522" t="s">
        <v>16153</v>
      </c>
    </row>
    <row r="34523" spans="1:12" x14ac:dyDescent="0.3">
      <c r="A34523" t="s">
        <v>50498</v>
      </c>
      <c r="B34523" t="s">
        <v>1480</v>
      </c>
      <c r="C34523" t="s">
        <v>15370</v>
      </c>
      <c r="D34523">
        <v>35</v>
      </c>
      <c r="E34523">
        <v>44.6</v>
      </c>
      <c r="F34523">
        <v>26.76</v>
      </c>
      <c r="G34523">
        <v>1.4999999999999999E-2</v>
      </c>
      <c r="H34523" t="s">
        <v>16151</v>
      </c>
      <c r="I34523" s="1">
        <v>45314</v>
      </c>
      <c r="J34523" t="s">
        <v>16152</v>
      </c>
      <c r="K34523">
        <v>679595</v>
      </c>
      <c r="L34523" t="s">
        <v>16156</v>
      </c>
    </row>
    <row r="34524" spans="1:12" x14ac:dyDescent="0.3">
      <c r="A34524" t="s">
        <v>50499</v>
      </c>
      <c r="B34524" t="s">
        <v>747</v>
      </c>
      <c r="C34524" t="s">
        <v>15689</v>
      </c>
      <c r="D34524">
        <v>36</v>
      </c>
      <c r="E34524">
        <v>154.81</v>
      </c>
      <c r="F34524">
        <v>92.885999999999996</v>
      </c>
      <c r="G34524">
        <v>2.5000000000000001E-2</v>
      </c>
      <c r="H34524" t="s">
        <v>16151</v>
      </c>
      <c r="I34524" s="1">
        <v>45571</v>
      </c>
      <c r="J34524" t="s">
        <v>16152</v>
      </c>
      <c r="K34524">
        <v>498146</v>
      </c>
      <c r="L34524" t="s">
        <v>16156</v>
      </c>
    </row>
    <row r="34525" spans="1:12" x14ac:dyDescent="0.3">
      <c r="A34525" t="s">
        <v>50500</v>
      </c>
      <c r="B34525" t="s">
        <v>10028</v>
      </c>
      <c r="C34525" t="s">
        <v>15137</v>
      </c>
      <c r="D34525">
        <v>38</v>
      </c>
      <c r="E34525">
        <v>58.55</v>
      </c>
      <c r="F34525">
        <v>35.129999999999995</v>
      </c>
      <c r="G34525">
        <v>1.4999999999999999E-2</v>
      </c>
      <c r="H34525" t="s">
        <v>16161</v>
      </c>
      <c r="I34525" s="1">
        <v>45307</v>
      </c>
      <c r="J34525" t="s">
        <v>16152</v>
      </c>
      <c r="K34525">
        <v>322127</v>
      </c>
      <c r="L34525" t="s">
        <v>16153</v>
      </c>
    </row>
    <row r="34526" spans="1:12" x14ac:dyDescent="0.3">
      <c r="A34526" t="s">
        <v>50501</v>
      </c>
      <c r="B34526" t="s">
        <v>6133</v>
      </c>
      <c r="C34526" t="s">
        <v>15366</v>
      </c>
      <c r="D34526">
        <v>35</v>
      </c>
      <c r="E34526">
        <v>463.2</v>
      </c>
      <c r="F34526">
        <v>277.91999999999996</v>
      </c>
      <c r="G34526">
        <v>0.2</v>
      </c>
      <c r="H34526" t="s">
        <v>16161</v>
      </c>
      <c r="I34526" s="1">
        <v>45538</v>
      </c>
      <c r="J34526" t="s">
        <v>16152</v>
      </c>
      <c r="K34526">
        <v>658533</v>
      </c>
      <c r="L34526" t="s">
        <v>16153</v>
      </c>
    </row>
    <row r="34527" spans="1:12" x14ac:dyDescent="0.3">
      <c r="A34527" t="s">
        <v>50502</v>
      </c>
      <c r="B34527" t="s">
        <v>3466</v>
      </c>
      <c r="C34527" t="s">
        <v>15934</v>
      </c>
      <c r="D34527">
        <v>35</v>
      </c>
      <c r="E34527">
        <v>373.89</v>
      </c>
      <c r="F34527">
        <v>224.33399999999995</v>
      </c>
      <c r="G34527">
        <v>0.2</v>
      </c>
      <c r="H34527" t="s">
        <v>16161</v>
      </c>
      <c r="I34527" s="1">
        <v>45581</v>
      </c>
      <c r="J34527" t="s">
        <v>16152</v>
      </c>
      <c r="K34527">
        <v>301471</v>
      </c>
      <c r="L34527" t="s">
        <v>16156</v>
      </c>
    </row>
    <row r="34528" spans="1:12" x14ac:dyDescent="0.3">
      <c r="A34528" t="s">
        <v>50503</v>
      </c>
      <c r="B34528" t="s">
        <v>6592</v>
      </c>
      <c r="C34528" t="s">
        <v>16124</v>
      </c>
      <c r="D34528">
        <v>2</v>
      </c>
      <c r="E34528">
        <v>105.09</v>
      </c>
      <c r="F34528">
        <v>63.054000000000002</v>
      </c>
      <c r="G34528">
        <v>2.5000000000000001E-2</v>
      </c>
      <c r="H34528" t="s">
        <v>16151</v>
      </c>
      <c r="I34528" s="1">
        <v>45372</v>
      </c>
      <c r="J34528" t="s">
        <v>16152</v>
      </c>
      <c r="K34528">
        <v>363401</v>
      </c>
      <c r="L34528" t="s">
        <v>16153</v>
      </c>
    </row>
    <row r="34529" spans="1:12" x14ac:dyDescent="0.3">
      <c r="A34529" t="s">
        <v>50504</v>
      </c>
      <c r="B34529" t="s">
        <v>8153</v>
      </c>
      <c r="C34529" t="s">
        <v>15747</v>
      </c>
      <c r="D34529">
        <v>1</v>
      </c>
      <c r="E34529">
        <v>435.34</v>
      </c>
      <c r="F34529">
        <v>261.20399999999995</v>
      </c>
      <c r="G34529">
        <v>0.2</v>
      </c>
      <c r="H34529" t="s">
        <v>16161</v>
      </c>
      <c r="I34529" s="1">
        <v>45307</v>
      </c>
      <c r="J34529" t="s">
        <v>16152</v>
      </c>
      <c r="K34529">
        <v>103273</v>
      </c>
      <c r="L34529" t="s">
        <v>16156</v>
      </c>
    </row>
    <row r="34530" spans="1:12" x14ac:dyDescent="0.3">
      <c r="A34530" t="s">
        <v>50505</v>
      </c>
      <c r="B34530" t="s">
        <v>3547</v>
      </c>
      <c r="C34530" t="s">
        <v>15243</v>
      </c>
      <c r="D34530">
        <v>2</v>
      </c>
      <c r="E34530">
        <v>167.99</v>
      </c>
      <c r="F34530">
        <v>100.794</v>
      </c>
      <c r="G34530">
        <v>2.5000000000000001E-2</v>
      </c>
      <c r="H34530" t="s">
        <v>16155</v>
      </c>
      <c r="I34530" s="1">
        <v>45357</v>
      </c>
      <c r="J34530" t="s">
        <v>16152</v>
      </c>
      <c r="K34530">
        <v>166621</v>
      </c>
      <c r="L34530" t="s">
        <v>16156</v>
      </c>
    </row>
    <row r="34531" spans="1:12" x14ac:dyDescent="0.3">
      <c r="A34531" t="s">
        <v>50506</v>
      </c>
      <c r="B34531" t="s">
        <v>4107</v>
      </c>
      <c r="C34531" t="s">
        <v>15879</v>
      </c>
      <c r="D34531">
        <v>35</v>
      </c>
      <c r="E34531">
        <v>411.41</v>
      </c>
      <c r="F34531">
        <v>246.846</v>
      </c>
      <c r="G34531">
        <v>0.2</v>
      </c>
      <c r="H34531" t="s">
        <v>16158</v>
      </c>
      <c r="I34531" s="1">
        <v>45345</v>
      </c>
      <c r="J34531" t="s">
        <v>16152</v>
      </c>
      <c r="K34531">
        <v>36925</v>
      </c>
      <c r="L34531" t="s">
        <v>16156</v>
      </c>
    </row>
    <row r="34532" spans="1:12" x14ac:dyDescent="0.3">
      <c r="A34532" t="s">
        <v>50507</v>
      </c>
      <c r="B34532" t="s">
        <v>14693</v>
      </c>
      <c r="C34532" t="s">
        <v>15931</v>
      </c>
      <c r="D34532">
        <v>35</v>
      </c>
      <c r="E34532">
        <v>364.3</v>
      </c>
      <c r="F34532">
        <v>218.58</v>
      </c>
      <c r="G34532">
        <v>0.2</v>
      </c>
      <c r="H34532" t="s">
        <v>16161</v>
      </c>
      <c r="I34532" s="1">
        <v>45378</v>
      </c>
      <c r="J34532" t="s">
        <v>16152</v>
      </c>
      <c r="K34532">
        <v>710434</v>
      </c>
      <c r="L34532" t="s">
        <v>16153</v>
      </c>
    </row>
    <row r="34533" spans="1:12" x14ac:dyDescent="0.3">
      <c r="A34533" t="s">
        <v>50508</v>
      </c>
      <c r="B34533" t="s">
        <v>6969</v>
      </c>
      <c r="C34533" t="s">
        <v>8643</v>
      </c>
      <c r="D34533">
        <v>39</v>
      </c>
      <c r="E34533">
        <v>275.94</v>
      </c>
      <c r="F34533">
        <v>165.56399999999999</v>
      </c>
      <c r="G34533">
        <v>2.5000000000000001E-2</v>
      </c>
      <c r="H34533" t="s">
        <v>16158</v>
      </c>
      <c r="I34533" s="1">
        <v>45621</v>
      </c>
      <c r="J34533" t="s">
        <v>16152</v>
      </c>
      <c r="K34533">
        <v>616398</v>
      </c>
      <c r="L34533" t="s">
        <v>16153</v>
      </c>
    </row>
    <row r="34534" spans="1:12" x14ac:dyDescent="0.3">
      <c r="A34534" t="s">
        <v>50509</v>
      </c>
      <c r="B34534" t="s">
        <v>13874</v>
      </c>
      <c r="C34534" t="s">
        <v>16136</v>
      </c>
      <c r="D34534">
        <v>34</v>
      </c>
      <c r="E34534">
        <v>444.22</v>
      </c>
      <c r="F34534">
        <v>266.53199999999998</v>
      </c>
      <c r="G34534">
        <v>0.2</v>
      </c>
      <c r="H34534" t="s">
        <v>16158</v>
      </c>
      <c r="I34534" s="1">
        <v>45389</v>
      </c>
      <c r="J34534" t="s">
        <v>16152</v>
      </c>
      <c r="K34534">
        <v>305151</v>
      </c>
      <c r="L34534" t="s">
        <v>16153</v>
      </c>
    </row>
    <row r="34535" spans="1:12" x14ac:dyDescent="0.3">
      <c r="A34535" t="s">
        <v>50510</v>
      </c>
      <c r="B34535" t="s">
        <v>12059</v>
      </c>
      <c r="C34535" t="s">
        <v>15317</v>
      </c>
      <c r="D34535">
        <v>40</v>
      </c>
      <c r="E34535">
        <v>494.63</v>
      </c>
      <c r="F34535">
        <v>296.77799999999996</v>
      </c>
      <c r="G34535">
        <v>0.2</v>
      </c>
      <c r="H34535" t="s">
        <v>16158</v>
      </c>
      <c r="I34535" s="1">
        <v>45371</v>
      </c>
      <c r="J34535" t="s">
        <v>16152</v>
      </c>
      <c r="K34535">
        <v>379563</v>
      </c>
      <c r="L34535" t="s">
        <v>16153</v>
      </c>
    </row>
    <row r="34536" spans="1:12" x14ac:dyDescent="0.3">
      <c r="A34536" t="s">
        <v>50511</v>
      </c>
      <c r="B34536" t="s">
        <v>12354</v>
      </c>
      <c r="C34536" t="s">
        <v>15733</v>
      </c>
      <c r="D34536">
        <v>35</v>
      </c>
      <c r="E34536">
        <v>190.62</v>
      </c>
      <c r="F34536">
        <v>114.372</v>
      </c>
      <c r="G34536">
        <v>2.5000000000000001E-2</v>
      </c>
      <c r="H34536" t="s">
        <v>16151</v>
      </c>
      <c r="I34536" s="1">
        <v>45352</v>
      </c>
      <c r="J34536" t="s">
        <v>16152</v>
      </c>
      <c r="K34536">
        <v>328481</v>
      </c>
      <c r="L34536" t="s">
        <v>16153</v>
      </c>
    </row>
    <row r="34537" spans="1:12" x14ac:dyDescent="0.3">
      <c r="A34537" t="s">
        <v>50512</v>
      </c>
      <c r="B34537" t="s">
        <v>11943</v>
      </c>
      <c r="C34537" t="s">
        <v>15378</v>
      </c>
      <c r="D34537">
        <v>39</v>
      </c>
      <c r="E34537">
        <v>491.88</v>
      </c>
      <c r="F34537">
        <v>295.12799999999999</v>
      </c>
      <c r="G34537">
        <v>0.2</v>
      </c>
      <c r="H34537" t="s">
        <v>16158</v>
      </c>
      <c r="I34537" s="1">
        <v>45483</v>
      </c>
      <c r="J34537" t="s">
        <v>16152</v>
      </c>
      <c r="K34537">
        <v>390469</v>
      </c>
      <c r="L34537" t="s">
        <v>16156</v>
      </c>
    </row>
    <row r="34538" spans="1:12" x14ac:dyDescent="0.3">
      <c r="A34538" t="s">
        <v>50513</v>
      </c>
      <c r="B34538" t="s">
        <v>4482</v>
      </c>
      <c r="C34538" t="s">
        <v>15368</v>
      </c>
      <c r="D34538">
        <v>36</v>
      </c>
      <c r="E34538">
        <v>192.35</v>
      </c>
      <c r="F34538">
        <v>115.41</v>
      </c>
      <c r="G34538">
        <v>2.5000000000000001E-2</v>
      </c>
      <c r="H34538" t="s">
        <v>16158</v>
      </c>
      <c r="I34538" s="1">
        <v>45620</v>
      </c>
      <c r="J34538" t="s">
        <v>16152</v>
      </c>
      <c r="K34538">
        <v>770733</v>
      </c>
      <c r="L34538" t="s">
        <v>16153</v>
      </c>
    </row>
    <row r="34539" spans="1:12" x14ac:dyDescent="0.3">
      <c r="A34539" t="s">
        <v>50514</v>
      </c>
      <c r="B34539" t="s">
        <v>12228</v>
      </c>
      <c r="C34539" t="s">
        <v>15333</v>
      </c>
      <c r="D34539">
        <v>1</v>
      </c>
      <c r="E34539">
        <v>10.02</v>
      </c>
      <c r="F34539">
        <v>6.0119999999999996</v>
      </c>
      <c r="G34539">
        <v>1.4999999999999999E-2</v>
      </c>
      <c r="H34539" t="s">
        <v>16161</v>
      </c>
      <c r="I34539" s="1">
        <v>45651</v>
      </c>
      <c r="J34539" t="s">
        <v>16152</v>
      </c>
      <c r="K34539">
        <v>266927</v>
      </c>
      <c r="L34539" t="s">
        <v>16153</v>
      </c>
    </row>
    <row r="34540" spans="1:12" x14ac:dyDescent="0.3">
      <c r="A34540" t="s">
        <v>50515</v>
      </c>
      <c r="B34540" t="s">
        <v>11840</v>
      </c>
      <c r="C34540" t="s">
        <v>15557</v>
      </c>
      <c r="D34540">
        <v>3</v>
      </c>
      <c r="E34540">
        <v>34.92</v>
      </c>
      <c r="F34540">
        <v>20.952000000000002</v>
      </c>
      <c r="G34540">
        <v>1.4999999999999999E-2</v>
      </c>
      <c r="H34540" t="s">
        <v>16158</v>
      </c>
      <c r="I34540" s="1">
        <v>45344</v>
      </c>
      <c r="J34540" t="s">
        <v>16152</v>
      </c>
      <c r="K34540">
        <v>127677</v>
      </c>
      <c r="L34540" t="s">
        <v>16153</v>
      </c>
    </row>
    <row r="34541" spans="1:12" x14ac:dyDescent="0.3">
      <c r="A34541" t="s">
        <v>50516</v>
      </c>
      <c r="B34541" t="s">
        <v>4636</v>
      </c>
      <c r="C34541" t="s">
        <v>15869</v>
      </c>
      <c r="D34541">
        <v>3</v>
      </c>
      <c r="E34541">
        <v>379.07</v>
      </c>
      <c r="F34541">
        <v>227.44200000000001</v>
      </c>
      <c r="G34541">
        <v>0.2</v>
      </c>
      <c r="H34541" t="s">
        <v>16155</v>
      </c>
      <c r="I34541" s="1">
        <v>45643</v>
      </c>
      <c r="J34541" t="s">
        <v>16152</v>
      </c>
      <c r="K34541">
        <v>312200</v>
      </c>
      <c r="L34541" t="s">
        <v>16156</v>
      </c>
    </row>
    <row r="34542" spans="1:12" x14ac:dyDescent="0.3">
      <c r="A34542" t="s">
        <v>50517</v>
      </c>
      <c r="B34542" t="s">
        <v>10921</v>
      </c>
      <c r="C34542" t="s">
        <v>15519</v>
      </c>
      <c r="D34542">
        <v>34</v>
      </c>
      <c r="E34542">
        <v>211.42</v>
      </c>
      <c r="F34542">
        <v>126.852</v>
      </c>
      <c r="G34542">
        <v>2.5000000000000001E-2</v>
      </c>
      <c r="H34542" t="s">
        <v>16155</v>
      </c>
      <c r="I34542" s="1">
        <v>45405</v>
      </c>
      <c r="J34542" t="s">
        <v>16152</v>
      </c>
      <c r="K34542">
        <v>240387</v>
      </c>
      <c r="L34542" t="s">
        <v>16156</v>
      </c>
    </row>
    <row r="34543" spans="1:12" x14ac:dyDescent="0.3">
      <c r="A34543" t="s">
        <v>50518</v>
      </c>
      <c r="B34543" t="s">
        <v>14234</v>
      </c>
      <c r="C34543" t="s">
        <v>15531</v>
      </c>
      <c r="D34543">
        <v>38</v>
      </c>
      <c r="E34543">
        <v>465.88</v>
      </c>
      <c r="F34543">
        <v>279.52799999999996</v>
      </c>
      <c r="G34543">
        <v>0.2</v>
      </c>
      <c r="H34543" t="s">
        <v>16161</v>
      </c>
      <c r="I34543" s="1">
        <v>45546</v>
      </c>
      <c r="J34543" t="s">
        <v>16152</v>
      </c>
      <c r="K34543">
        <v>764870</v>
      </c>
      <c r="L34543" t="s">
        <v>16156</v>
      </c>
    </row>
    <row r="34544" spans="1:12" x14ac:dyDescent="0.3">
      <c r="A34544" t="s">
        <v>50519</v>
      </c>
      <c r="B34544" t="s">
        <v>666</v>
      </c>
      <c r="C34544" t="s">
        <v>15775</v>
      </c>
      <c r="D34544">
        <v>2</v>
      </c>
      <c r="E34544">
        <v>298.75</v>
      </c>
      <c r="F34544">
        <v>179.25</v>
      </c>
      <c r="G34544">
        <v>2.5000000000000001E-2</v>
      </c>
      <c r="H34544" t="s">
        <v>16158</v>
      </c>
      <c r="I34544" s="1">
        <v>45479</v>
      </c>
      <c r="J34544" t="s">
        <v>16152</v>
      </c>
      <c r="K34544">
        <v>734593</v>
      </c>
      <c r="L34544" t="s">
        <v>16153</v>
      </c>
    </row>
    <row r="34545" spans="1:12" x14ac:dyDescent="0.3">
      <c r="A34545" t="s">
        <v>50520</v>
      </c>
      <c r="B34545" t="s">
        <v>9993</v>
      </c>
      <c r="C34545" t="s">
        <v>15339</v>
      </c>
      <c r="D34545">
        <v>2</v>
      </c>
      <c r="E34545">
        <v>146.19</v>
      </c>
      <c r="F34545">
        <v>87.713999999999999</v>
      </c>
      <c r="G34545">
        <v>2.5000000000000001E-2</v>
      </c>
      <c r="H34545" t="s">
        <v>16151</v>
      </c>
      <c r="I34545" s="1">
        <v>45478</v>
      </c>
      <c r="J34545" t="s">
        <v>16152</v>
      </c>
      <c r="K34545">
        <v>686108</v>
      </c>
      <c r="L34545" t="s">
        <v>16156</v>
      </c>
    </row>
    <row r="34546" spans="1:12" x14ac:dyDescent="0.3">
      <c r="A34546" t="s">
        <v>50521</v>
      </c>
      <c r="B34546" t="s">
        <v>14563</v>
      </c>
      <c r="C34546" t="s">
        <v>15588</v>
      </c>
      <c r="D34546">
        <v>40</v>
      </c>
      <c r="E34546">
        <v>493.5</v>
      </c>
      <c r="F34546">
        <v>296.09999999999997</v>
      </c>
      <c r="G34546">
        <v>0.2</v>
      </c>
      <c r="H34546" t="s">
        <v>16158</v>
      </c>
      <c r="I34546" s="1">
        <v>45372</v>
      </c>
      <c r="J34546" t="s">
        <v>16152</v>
      </c>
      <c r="K34546">
        <v>523517</v>
      </c>
      <c r="L34546" t="s">
        <v>16153</v>
      </c>
    </row>
    <row r="34547" spans="1:12" x14ac:dyDescent="0.3">
      <c r="A34547" t="s">
        <v>50522</v>
      </c>
      <c r="B34547" t="s">
        <v>14821</v>
      </c>
      <c r="C34547" t="s">
        <v>15582</v>
      </c>
      <c r="D34547">
        <v>34</v>
      </c>
      <c r="E34547">
        <v>256.97000000000003</v>
      </c>
      <c r="F34547">
        <v>154.18200000000002</v>
      </c>
      <c r="G34547">
        <v>2.5000000000000001E-2</v>
      </c>
      <c r="H34547" t="s">
        <v>16155</v>
      </c>
      <c r="I34547" s="1">
        <v>45526</v>
      </c>
      <c r="J34547" t="s">
        <v>16152</v>
      </c>
      <c r="K34547">
        <v>801777</v>
      </c>
      <c r="L34547" t="s">
        <v>16153</v>
      </c>
    </row>
    <row r="34548" spans="1:12" x14ac:dyDescent="0.3">
      <c r="A34548" t="s">
        <v>50523</v>
      </c>
      <c r="B34548" t="s">
        <v>4722</v>
      </c>
      <c r="C34548" t="s">
        <v>15839</v>
      </c>
      <c r="D34548">
        <v>39</v>
      </c>
      <c r="E34548">
        <v>409.23</v>
      </c>
      <c r="F34548">
        <v>245.53800000000001</v>
      </c>
      <c r="G34548">
        <v>0.2</v>
      </c>
      <c r="H34548" t="s">
        <v>16155</v>
      </c>
      <c r="I34548" s="1">
        <v>45404</v>
      </c>
      <c r="J34548" t="s">
        <v>16152</v>
      </c>
      <c r="K34548">
        <v>597959</v>
      </c>
      <c r="L34548" t="s">
        <v>16153</v>
      </c>
    </row>
    <row r="34549" spans="1:12" x14ac:dyDescent="0.3">
      <c r="A34549" t="s">
        <v>50524</v>
      </c>
      <c r="B34549" t="s">
        <v>860</v>
      </c>
      <c r="C34549" t="s">
        <v>16054</v>
      </c>
      <c r="D34549">
        <v>39</v>
      </c>
      <c r="E34549">
        <v>199.37</v>
      </c>
      <c r="F34549">
        <v>119.622</v>
      </c>
      <c r="G34549">
        <v>2.5000000000000001E-2</v>
      </c>
      <c r="H34549" t="s">
        <v>16161</v>
      </c>
      <c r="I34549" s="1">
        <v>45484</v>
      </c>
      <c r="J34549" t="s">
        <v>16152</v>
      </c>
      <c r="K34549">
        <v>586805</v>
      </c>
      <c r="L34549" t="s">
        <v>16153</v>
      </c>
    </row>
    <row r="34550" spans="1:12" x14ac:dyDescent="0.3">
      <c r="A34550" t="s">
        <v>50525</v>
      </c>
      <c r="B34550" t="s">
        <v>9176</v>
      </c>
      <c r="C34550" t="s">
        <v>15455</v>
      </c>
      <c r="D34550">
        <v>40</v>
      </c>
      <c r="E34550">
        <v>288.55</v>
      </c>
      <c r="F34550">
        <v>173.13</v>
      </c>
      <c r="G34550">
        <v>2.5000000000000001E-2</v>
      </c>
      <c r="H34550" t="s">
        <v>16161</v>
      </c>
      <c r="I34550" s="1">
        <v>45357</v>
      </c>
      <c r="J34550" t="s">
        <v>16152</v>
      </c>
      <c r="K34550">
        <v>813827</v>
      </c>
      <c r="L34550" t="s">
        <v>16153</v>
      </c>
    </row>
    <row r="34551" spans="1:12" x14ac:dyDescent="0.3">
      <c r="A34551" t="s">
        <v>50526</v>
      </c>
      <c r="B34551" t="s">
        <v>14530</v>
      </c>
      <c r="C34551" t="s">
        <v>16086</v>
      </c>
      <c r="D34551">
        <v>34</v>
      </c>
      <c r="E34551">
        <v>6.56</v>
      </c>
      <c r="F34551">
        <v>3.9359999999999991</v>
      </c>
      <c r="G34551">
        <v>0</v>
      </c>
      <c r="H34551" t="s">
        <v>16161</v>
      </c>
      <c r="I34551" s="1">
        <v>45598</v>
      </c>
      <c r="J34551" t="s">
        <v>16152</v>
      </c>
      <c r="K34551">
        <v>949960</v>
      </c>
      <c r="L34551" t="s">
        <v>16153</v>
      </c>
    </row>
    <row r="34552" spans="1:12" x14ac:dyDescent="0.3">
      <c r="A34552" t="s">
        <v>50527</v>
      </c>
      <c r="B34552" t="s">
        <v>13257</v>
      </c>
      <c r="C34552" t="s">
        <v>15573</v>
      </c>
      <c r="D34552">
        <v>3</v>
      </c>
      <c r="E34552">
        <v>40.76</v>
      </c>
      <c r="F34552">
        <v>24.456</v>
      </c>
      <c r="G34552">
        <v>1.4999999999999999E-2</v>
      </c>
      <c r="H34552" t="s">
        <v>16151</v>
      </c>
      <c r="I34552" s="1">
        <v>45459</v>
      </c>
      <c r="J34552" t="s">
        <v>16152</v>
      </c>
      <c r="K34552">
        <v>463042</v>
      </c>
      <c r="L34552" t="s">
        <v>16153</v>
      </c>
    </row>
    <row r="34553" spans="1:12" x14ac:dyDescent="0.3">
      <c r="A34553" t="s">
        <v>50528</v>
      </c>
      <c r="B34553" t="s">
        <v>11119</v>
      </c>
      <c r="C34553" t="s">
        <v>15510</v>
      </c>
      <c r="D34553">
        <v>38</v>
      </c>
      <c r="E34553">
        <v>481.49</v>
      </c>
      <c r="F34553">
        <v>288.89400000000001</v>
      </c>
      <c r="G34553">
        <v>0.2</v>
      </c>
      <c r="H34553" t="s">
        <v>16158</v>
      </c>
      <c r="I34553" s="1">
        <v>45295</v>
      </c>
      <c r="J34553" t="s">
        <v>16152</v>
      </c>
      <c r="K34553">
        <v>42834</v>
      </c>
      <c r="L34553" t="s">
        <v>16153</v>
      </c>
    </row>
    <row r="34554" spans="1:12" x14ac:dyDescent="0.3">
      <c r="A34554" t="s">
        <v>50529</v>
      </c>
      <c r="B34554" t="s">
        <v>5226</v>
      </c>
      <c r="C34554" t="s">
        <v>15891</v>
      </c>
      <c r="D34554">
        <v>38</v>
      </c>
      <c r="E34554">
        <v>227.49</v>
      </c>
      <c r="F34554">
        <v>136.494</v>
      </c>
      <c r="G34554">
        <v>2.5000000000000001E-2</v>
      </c>
      <c r="H34554" t="s">
        <v>16158</v>
      </c>
      <c r="I34554" s="1">
        <v>45489</v>
      </c>
      <c r="J34554" t="s">
        <v>16152</v>
      </c>
      <c r="K34554">
        <v>289064</v>
      </c>
      <c r="L34554" t="s">
        <v>16156</v>
      </c>
    </row>
    <row r="34555" spans="1:12" x14ac:dyDescent="0.3">
      <c r="A34555" t="s">
        <v>50530</v>
      </c>
      <c r="B34555" t="s">
        <v>3852</v>
      </c>
      <c r="C34555" t="s">
        <v>15883</v>
      </c>
      <c r="D34555">
        <v>3</v>
      </c>
      <c r="E34555">
        <v>49.36</v>
      </c>
      <c r="F34555">
        <v>29.616</v>
      </c>
      <c r="G34555">
        <v>1.4999999999999999E-2</v>
      </c>
      <c r="H34555" t="s">
        <v>16161</v>
      </c>
      <c r="I34555" s="1">
        <v>45468</v>
      </c>
      <c r="J34555" t="s">
        <v>16152</v>
      </c>
      <c r="K34555">
        <v>286454</v>
      </c>
      <c r="L34555" t="s">
        <v>16153</v>
      </c>
    </row>
    <row r="34556" spans="1:12" x14ac:dyDescent="0.3">
      <c r="A34556" t="s">
        <v>50531</v>
      </c>
      <c r="B34556" t="s">
        <v>10052</v>
      </c>
      <c r="C34556" t="s">
        <v>15229</v>
      </c>
      <c r="D34556">
        <v>1</v>
      </c>
      <c r="E34556">
        <v>370.97</v>
      </c>
      <c r="F34556">
        <v>222.58199999999999</v>
      </c>
      <c r="G34556">
        <v>0.2</v>
      </c>
      <c r="H34556" t="s">
        <v>16158</v>
      </c>
      <c r="I34556" s="1">
        <v>45332</v>
      </c>
      <c r="J34556" t="s">
        <v>16152</v>
      </c>
      <c r="K34556">
        <v>74087</v>
      </c>
      <c r="L34556" t="s">
        <v>16153</v>
      </c>
    </row>
    <row r="34557" spans="1:12" x14ac:dyDescent="0.3">
      <c r="A34557" t="s">
        <v>50532</v>
      </c>
      <c r="B34557" t="s">
        <v>12489</v>
      </c>
      <c r="C34557" t="s">
        <v>15618</v>
      </c>
      <c r="D34557">
        <v>37</v>
      </c>
      <c r="E34557">
        <v>306.99</v>
      </c>
      <c r="F34557">
        <v>184.19399999999999</v>
      </c>
      <c r="G34557">
        <v>0.2</v>
      </c>
      <c r="H34557" t="s">
        <v>16158</v>
      </c>
      <c r="I34557" s="1">
        <v>45480</v>
      </c>
      <c r="J34557" t="s">
        <v>16152</v>
      </c>
      <c r="K34557">
        <v>856397</v>
      </c>
      <c r="L34557" t="s">
        <v>16153</v>
      </c>
    </row>
    <row r="34558" spans="1:12" x14ac:dyDescent="0.3">
      <c r="A34558" t="s">
        <v>50533</v>
      </c>
      <c r="B34558" t="s">
        <v>7980</v>
      </c>
      <c r="C34558" t="s">
        <v>15561</v>
      </c>
      <c r="D34558">
        <v>38</v>
      </c>
      <c r="E34558">
        <v>355.99</v>
      </c>
      <c r="F34558">
        <v>213.59399999999999</v>
      </c>
      <c r="G34558">
        <v>0.2</v>
      </c>
      <c r="H34558" t="s">
        <v>16161</v>
      </c>
      <c r="I34558" s="1">
        <v>45308</v>
      </c>
      <c r="J34558" t="s">
        <v>16152</v>
      </c>
      <c r="K34558">
        <v>298713</v>
      </c>
      <c r="L34558" t="s">
        <v>16156</v>
      </c>
    </row>
    <row r="34559" spans="1:12" x14ac:dyDescent="0.3">
      <c r="A34559" t="s">
        <v>50534</v>
      </c>
      <c r="B34559" t="s">
        <v>14063</v>
      </c>
      <c r="C34559" t="s">
        <v>15998</v>
      </c>
      <c r="D34559">
        <v>40</v>
      </c>
      <c r="E34559">
        <v>440.36</v>
      </c>
      <c r="F34559">
        <v>264.21600000000001</v>
      </c>
      <c r="G34559">
        <v>0.2</v>
      </c>
      <c r="H34559" t="s">
        <v>16161</v>
      </c>
      <c r="I34559" s="1">
        <v>45632</v>
      </c>
      <c r="J34559" t="s">
        <v>16152</v>
      </c>
      <c r="K34559">
        <v>74250</v>
      </c>
      <c r="L34559" t="s">
        <v>16156</v>
      </c>
    </row>
    <row r="34560" spans="1:12" x14ac:dyDescent="0.3">
      <c r="A34560" t="s">
        <v>50535</v>
      </c>
      <c r="B34560" t="s">
        <v>8749</v>
      </c>
      <c r="C34560" t="s">
        <v>15210</v>
      </c>
      <c r="D34560">
        <v>35</v>
      </c>
      <c r="E34560">
        <v>379.06</v>
      </c>
      <c r="F34560">
        <v>227.43600000000001</v>
      </c>
      <c r="G34560">
        <v>0.2</v>
      </c>
      <c r="H34560" t="s">
        <v>16161</v>
      </c>
      <c r="I34560" s="1">
        <v>45331</v>
      </c>
      <c r="J34560" t="s">
        <v>16152</v>
      </c>
      <c r="K34560">
        <v>645259</v>
      </c>
      <c r="L34560" t="s">
        <v>16156</v>
      </c>
    </row>
    <row r="34561" spans="1:12" x14ac:dyDescent="0.3">
      <c r="A34561" t="s">
        <v>50536</v>
      </c>
      <c r="B34561" t="s">
        <v>2415</v>
      </c>
      <c r="C34561" t="s">
        <v>15437</v>
      </c>
      <c r="D34561">
        <v>39</v>
      </c>
      <c r="E34561">
        <v>256.64</v>
      </c>
      <c r="F34561">
        <v>153.98399999999998</v>
      </c>
      <c r="G34561">
        <v>2.5000000000000001E-2</v>
      </c>
      <c r="H34561" t="s">
        <v>16155</v>
      </c>
      <c r="I34561" s="1">
        <v>45449</v>
      </c>
      <c r="J34561" t="s">
        <v>16152</v>
      </c>
      <c r="K34561">
        <v>344322</v>
      </c>
      <c r="L34561" t="s">
        <v>16153</v>
      </c>
    </row>
    <row r="34562" spans="1:12" x14ac:dyDescent="0.3">
      <c r="A34562" t="s">
        <v>50537</v>
      </c>
      <c r="B34562" t="s">
        <v>10275</v>
      </c>
      <c r="C34562" t="s">
        <v>6410</v>
      </c>
      <c r="D34562">
        <v>2</v>
      </c>
      <c r="E34562">
        <v>116.05</v>
      </c>
      <c r="F34562">
        <v>69.63</v>
      </c>
      <c r="G34562">
        <v>2.5000000000000001E-2</v>
      </c>
      <c r="H34562" t="s">
        <v>16158</v>
      </c>
      <c r="I34562" s="1">
        <v>45563</v>
      </c>
      <c r="J34562" t="s">
        <v>16152</v>
      </c>
      <c r="K34562">
        <v>99438</v>
      </c>
      <c r="L34562" t="s">
        <v>16153</v>
      </c>
    </row>
    <row r="34563" spans="1:12" x14ac:dyDescent="0.3">
      <c r="A34563" t="s">
        <v>50538</v>
      </c>
      <c r="B34563" t="s">
        <v>6963</v>
      </c>
      <c r="C34563" t="s">
        <v>15352</v>
      </c>
      <c r="D34563">
        <v>3</v>
      </c>
      <c r="E34563">
        <v>192.79</v>
      </c>
      <c r="F34563">
        <v>115.67400000000001</v>
      </c>
      <c r="G34563">
        <v>2.5000000000000001E-2</v>
      </c>
      <c r="H34563" t="s">
        <v>16161</v>
      </c>
      <c r="I34563" s="1">
        <v>45501</v>
      </c>
      <c r="J34563" t="s">
        <v>16152</v>
      </c>
      <c r="K34563">
        <v>542065</v>
      </c>
      <c r="L34563" t="s">
        <v>16153</v>
      </c>
    </row>
    <row r="34564" spans="1:12" x14ac:dyDescent="0.3">
      <c r="A34564" t="s">
        <v>50539</v>
      </c>
      <c r="B34564" t="s">
        <v>10086</v>
      </c>
      <c r="C34564" t="s">
        <v>15387</v>
      </c>
      <c r="D34564">
        <v>1</v>
      </c>
      <c r="E34564">
        <v>349.47</v>
      </c>
      <c r="F34564">
        <v>209.68199999999999</v>
      </c>
      <c r="G34564">
        <v>0.2</v>
      </c>
      <c r="H34564" t="s">
        <v>16151</v>
      </c>
      <c r="I34564" s="1">
        <v>45355</v>
      </c>
      <c r="J34564" t="s">
        <v>16152</v>
      </c>
      <c r="K34564">
        <v>886991</v>
      </c>
      <c r="L34564" t="s">
        <v>16156</v>
      </c>
    </row>
    <row r="34565" spans="1:12" x14ac:dyDescent="0.3">
      <c r="A34565" t="s">
        <v>50540</v>
      </c>
      <c r="B34565" t="s">
        <v>215</v>
      </c>
      <c r="C34565" t="s">
        <v>15717</v>
      </c>
      <c r="D34565">
        <v>3</v>
      </c>
      <c r="E34565">
        <v>312.39</v>
      </c>
      <c r="F34565">
        <v>187.434</v>
      </c>
      <c r="G34565">
        <v>0.2</v>
      </c>
      <c r="H34565" t="s">
        <v>16155</v>
      </c>
      <c r="I34565" s="1">
        <v>45612</v>
      </c>
      <c r="J34565" t="s">
        <v>16152</v>
      </c>
      <c r="K34565">
        <v>328926</v>
      </c>
      <c r="L34565" t="s">
        <v>16156</v>
      </c>
    </row>
    <row r="34566" spans="1:12" x14ac:dyDescent="0.3">
      <c r="A34566" t="s">
        <v>50541</v>
      </c>
      <c r="B34566" t="s">
        <v>3098</v>
      </c>
      <c r="C34566" t="s">
        <v>15475</v>
      </c>
      <c r="D34566">
        <v>34</v>
      </c>
      <c r="E34566">
        <v>80.349999999999994</v>
      </c>
      <c r="F34566">
        <v>48.209999999999994</v>
      </c>
      <c r="G34566">
        <v>1.4999999999999999E-2</v>
      </c>
      <c r="H34566" t="s">
        <v>16155</v>
      </c>
      <c r="I34566" s="1">
        <v>45610</v>
      </c>
      <c r="J34566" t="s">
        <v>16152</v>
      </c>
      <c r="K34566">
        <v>121106</v>
      </c>
      <c r="L34566" t="s">
        <v>16156</v>
      </c>
    </row>
    <row r="34567" spans="1:12" x14ac:dyDescent="0.3">
      <c r="A34567" t="s">
        <v>50542</v>
      </c>
      <c r="B34567" t="s">
        <v>11143</v>
      </c>
      <c r="C34567" t="s">
        <v>15608</v>
      </c>
      <c r="D34567">
        <v>35</v>
      </c>
      <c r="E34567">
        <v>91.47</v>
      </c>
      <c r="F34567">
        <v>54.881999999999998</v>
      </c>
      <c r="G34567">
        <v>1.4999999999999999E-2</v>
      </c>
      <c r="H34567" t="s">
        <v>16161</v>
      </c>
      <c r="I34567" s="1">
        <v>45447</v>
      </c>
      <c r="J34567" t="s">
        <v>16152</v>
      </c>
      <c r="K34567">
        <v>782587</v>
      </c>
      <c r="L34567" t="s">
        <v>16153</v>
      </c>
    </row>
    <row r="34568" spans="1:12" x14ac:dyDescent="0.3">
      <c r="A34568" t="s">
        <v>50543</v>
      </c>
      <c r="B34568" t="s">
        <v>8507</v>
      </c>
      <c r="C34568" t="s">
        <v>15693</v>
      </c>
      <c r="D34568">
        <v>37</v>
      </c>
      <c r="E34568">
        <v>7.64</v>
      </c>
      <c r="F34568">
        <v>4.5839999999999996</v>
      </c>
      <c r="G34568">
        <v>0</v>
      </c>
      <c r="H34568" t="s">
        <v>16155</v>
      </c>
      <c r="I34568" s="1">
        <v>45555</v>
      </c>
      <c r="J34568" t="s">
        <v>16152</v>
      </c>
      <c r="K34568">
        <v>300416</v>
      </c>
      <c r="L34568" t="s">
        <v>16153</v>
      </c>
    </row>
    <row r="34569" spans="1:12" x14ac:dyDescent="0.3">
      <c r="A34569" t="s">
        <v>50544</v>
      </c>
      <c r="B34569" t="s">
        <v>1648</v>
      </c>
      <c r="C34569" t="s">
        <v>15649</v>
      </c>
      <c r="D34569">
        <v>36</v>
      </c>
      <c r="E34569">
        <v>124.66</v>
      </c>
      <c r="F34569">
        <v>74.796000000000006</v>
      </c>
      <c r="G34569">
        <v>2.5000000000000001E-2</v>
      </c>
      <c r="H34569" t="s">
        <v>16158</v>
      </c>
      <c r="I34569" s="1">
        <v>45296</v>
      </c>
      <c r="J34569" t="s">
        <v>16152</v>
      </c>
      <c r="K34569">
        <v>620773</v>
      </c>
      <c r="L34569" t="s">
        <v>16156</v>
      </c>
    </row>
    <row r="34570" spans="1:12" x14ac:dyDescent="0.3">
      <c r="A34570" t="s">
        <v>50545</v>
      </c>
      <c r="B34570" t="s">
        <v>9438</v>
      </c>
      <c r="C34570" t="s">
        <v>15861</v>
      </c>
      <c r="D34570">
        <v>2</v>
      </c>
      <c r="E34570">
        <v>290.45999999999998</v>
      </c>
      <c r="F34570">
        <v>174.27599999999998</v>
      </c>
      <c r="G34570">
        <v>2.5000000000000001E-2</v>
      </c>
      <c r="H34570" t="s">
        <v>16158</v>
      </c>
      <c r="I34570" s="1">
        <v>45649</v>
      </c>
      <c r="J34570" t="s">
        <v>16152</v>
      </c>
      <c r="K34570">
        <v>505000</v>
      </c>
      <c r="L34570" t="s">
        <v>16156</v>
      </c>
    </row>
    <row r="34571" spans="1:12" x14ac:dyDescent="0.3">
      <c r="A34571" t="s">
        <v>50546</v>
      </c>
      <c r="B34571" t="s">
        <v>1783</v>
      </c>
      <c r="C34571" t="s">
        <v>15231</v>
      </c>
      <c r="D34571">
        <v>40</v>
      </c>
      <c r="E34571">
        <v>122.27</v>
      </c>
      <c r="F34571">
        <v>73.361999999999995</v>
      </c>
      <c r="G34571">
        <v>2.5000000000000001E-2</v>
      </c>
      <c r="H34571" t="s">
        <v>16161</v>
      </c>
      <c r="I34571" s="1">
        <v>45589</v>
      </c>
      <c r="J34571" t="s">
        <v>16152</v>
      </c>
      <c r="K34571">
        <v>184025</v>
      </c>
      <c r="L34571" t="s">
        <v>16156</v>
      </c>
    </row>
    <row r="34572" spans="1:12" x14ac:dyDescent="0.3">
      <c r="A34572" t="s">
        <v>50547</v>
      </c>
      <c r="B34572" t="s">
        <v>14557</v>
      </c>
      <c r="C34572" t="s">
        <v>15749</v>
      </c>
      <c r="D34572">
        <v>35</v>
      </c>
      <c r="E34572">
        <v>65.67</v>
      </c>
      <c r="F34572">
        <v>39.402000000000001</v>
      </c>
      <c r="G34572">
        <v>1.4999999999999999E-2</v>
      </c>
      <c r="H34572" t="s">
        <v>16158</v>
      </c>
      <c r="I34572" s="1">
        <v>45581</v>
      </c>
      <c r="J34572" t="s">
        <v>16152</v>
      </c>
      <c r="K34572">
        <v>922194</v>
      </c>
      <c r="L34572" t="s">
        <v>16153</v>
      </c>
    </row>
    <row r="34573" spans="1:12" x14ac:dyDescent="0.3">
      <c r="A34573" t="s">
        <v>50548</v>
      </c>
      <c r="B34573" t="s">
        <v>10993</v>
      </c>
      <c r="C34573" t="s">
        <v>15467</v>
      </c>
      <c r="D34573">
        <v>35</v>
      </c>
      <c r="E34573">
        <v>103.53</v>
      </c>
      <c r="F34573">
        <v>62.117999999999995</v>
      </c>
      <c r="G34573">
        <v>2.5000000000000001E-2</v>
      </c>
      <c r="H34573" t="s">
        <v>16155</v>
      </c>
      <c r="I34573" s="1">
        <v>45620</v>
      </c>
      <c r="J34573" t="s">
        <v>16152</v>
      </c>
      <c r="K34573">
        <v>818529</v>
      </c>
      <c r="L34573" t="s">
        <v>16153</v>
      </c>
    </row>
    <row r="34574" spans="1:12" x14ac:dyDescent="0.3">
      <c r="A34574" t="s">
        <v>50549</v>
      </c>
      <c r="B34574" t="s">
        <v>12135</v>
      </c>
      <c r="C34574" t="s">
        <v>16074</v>
      </c>
      <c r="D34574">
        <v>37</v>
      </c>
      <c r="E34574">
        <v>393.95</v>
      </c>
      <c r="F34574">
        <v>236.37</v>
      </c>
      <c r="G34574">
        <v>0.2</v>
      </c>
      <c r="H34574" t="s">
        <v>16155</v>
      </c>
      <c r="I34574" s="1">
        <v>45394</v>
      </c>
      <c r="J34574" t="s">
        <v>16152</v>
      </c>
      <c r="K34574">
        <v>124429</v>
      </c>
      <c r="L34574" t="s">
        <v>16156</v>
      </c>
    </row>
    <row r="34575" spans="1:12" x14ac:dyDescent="0.3">
      <c r="A34575" t="s">
        <v>50550</v>
      </c>
      <c r="B34575" t="s">
        <v>2190</v>
      </c>
      <c r="C34575" t="s">
        <v>15958</v>
      </c>
      <c r="D34575">
        <v>2</v>
      </c>
      <c r="E34575">
        <v>454.97</v>
      </c>
      <c r="F34575">
        <v>272.98200000000003</v>
      </c>
      <c r="G34575">
        <v>0.2</v>
      </c>
      <c r="H34575" t="s">
        <v>16158</v>
      </c>
      <c r="I34575" s="1">
        <v>45345</v>
      </c>
      <c r="J34575" t="s">
        <v>16152</v>
      </c>
      <c r="K34575">
        <v>596156</v>
      </c>
      <c r="L34575" t="s">
        <v>16156</v>
      </c>
    </row>
    <row r="34576" spans="1:12" x14ac:dyDescent="0.3">
      <c r="A34576" t="s">
        <v>50551</v>
      </c>
      <c r="B34576" t="s">
        <v>7179</v>
      </c>
      <c r="C34576" t="s">
        <v>15095</v>
      </c>
      <c r="D34576">
        <v>34</v>
      </c>
      <c r="E34576">
        <v>58.71</v>
      </c>
      <c r="F34576">
        <v>35.225999999999999</v>
      </c>
      <c r="G34576">
        <v>1.4999999999999999E-2</v>
      </c>
      <c r="H34576" t="s">
        <v>16155</v>
      </c>
      <c r="I34576" s="1">
        <v>45319</v>
      </c>
      <c r="J34576" t="s">
        <v>16152</v>
      </c>
      <c r="K34576">
        <v>780138</v>
      </c>
      <c r="L34576" t="s">
        <v>16156</v>
      </c>
    </row>
    <row r="34577" spans="1:12" x14ac:dyDescent="0.3">
      <c r="A34577" t="s">
        <v>50552</v>
      </c>
      <c r="B34577" t="s">
        <v>11253</v>
      </c>
      <c r="C34577" t="s">
        <v>15873</v>
      </c>
      <c r="D34577">
        <v>1</v>
      </c>
      <c r="E34577">
        <v>344.38</v>
      </c>
      <c r="F34577">
        <v>206.62799999999999</v>
      </c>
      <c r="G34577">
        <v>0.2</v>
      </c>
      <c r="H34577" t="s">
        <v>16158</v>
      </c>
      <c r="I34577" s="1">
        <v>45583</v>
      </c>
      <c r="J34577" t="s">
        <v>16152</v>
      </c>
      <c r="K34577">
        <v>129916</v>
      </c>
      <c r="L34577" t="s">
        <v>16153</v>
      </c>
    </row>
    <row r="34578" spans="1:12" x14ac:dyDescent="0.3">
      <c r="A34578" t="s">
        <v>50553</v>
      </c>
      <c r="B34578" t="s">
        <v>11182</v>
      </c>
      <c r="C34578" t="s">
        <v>15457</v>
      </c>
      <c r="D34578">
        <v>3</v>
      </c>
      <c r="E34578">
        <v>256.94</v>
      </c>
      <c r="F34578">
        <v>154.16399999999999</v>
      </c>
      <c r="G34578">
        <v>2.5000000000000001E-2</v>
      </c>
      <c r="H34578" t="s">
        <v>16155</v>
      </c>
      <c r="I34578" s="1">
        <v>45460</v>
      </c>
      <c r="J34578" t="s">
        <v>16152</v>
      </c>
      <c r="K34578">
        <v>129728</v>
      </c>
      <c r="L34578" t="s">
        <v>16153</v>
      </c>
    </row>
    <row r="34579" spans="1:12" x14ac:dyDescent="0.3">
      <c r="A34579" t="s">
        <v>50554</v>
      </c>
      <c r="B34579" t="s">
        <v>7034</v>
      </c>
      <c r="C34579" t="s">
        <v>15695</v>
      </c>
      <c r="D34579">
        <v>1</v>
      </c>
      <c r="E34579">
        <v>78.180000000000007</v>
      </c>
      <c r="F34579">
        <v>46.908000000000001</v>
      </c>
      <c r="G34579">
        <v>1.4999999999999999E-2</v>
      </c>
      <c r="H34579" t="s">
        <v>16161</v>
      </c>
      <c r="I34579" s="1">
        <v>45408</v>
      </c>
      <c r="J34579" t="s">
        <v>16152</v>
      </c>
      <c r="K34579">
        <v>475745</v>
      </c>
      <c r="L34579" t="s">
        <v>16153</v>
      </c>
    </row>
    <row r="34580" spans="1:12" x14ac:dyDescent="0.3">
      <c r="A34580" t="s">
        <v>50555</v>
      </c>
      <c r="B34580" t="s">
        <v>3487</v>
      </c>
      <c r="C34580" t="s">
        <v>15095</v>
      </c>
      <c r="D34580">
        <v>34</v>
      </c>
      <c r="E34580">
        <v>292.14</v>
      </c>
      <c r="F34580">
        <v>175.28399999999999</v>
      </c>
      <c r="G34580">
        <v>2.5000000000000001E-2</v>
      </c>
      <c r="H34580" t="s">
        <v>16155</v>
      </c>
      <c r="I34580" s="1">
        <v>45509</v>
      </c>
      <c r="J34580" t="s">
        <v>16152</v>
      </c>
      <c r="K34580">
        <v>332160</v>
      </c>
      <c r="L34580" t="s">
        <v>16156</v>
      </c>
    </row>
    <row r="34581" spans="1:12" x14ac:dyDescent="0.3">
      <c r="A34581" t="s">
        <v>50556</v>
      </c>
      <c r="B34581" t="s">
        <v>1443</v>
      </c>
      <c r="C34581" t="s">
        <v>15267</v>
      </c>
      <c r="D34581">
        <v>36</v>
      </c>
      <c r="E34581">
        <v>286.93</v>
      </c>
      <c r="F34581">
        <v>172.15799999999999</v>
      </c>
      <c r="G34581">
        <v>2.5000000000000001E-2</v>
      </c>
      <c r="H34581" t="s">
        <v>16155</v>
      </c>
      <c r="I34581" s="1">
        <v>45593</v>
      </c>
      <c r="J34581" t="s">
        <v>16152</v>
      </c>
      <c r="K34581">
        <v>751905</v>
      </c>
      <c r="L34581" t="s">
        <v>16156</v>
      </c>
    </row>
    <row r="34582" spans="1:12" x14ac:dyDescent="0.3">
      <c r="A34582" t="s">
        <v>50557</v>
      </c>
      <c r="B34582" t="s">
        <v>14477</v>
      </c>
      <c r="C34582" t="s">
        <v>15335</v>
      </c>
      <c r="D34582">
        <v>38</v>
      </c>
      <c r="E34582">
        <v>497.91</v>
      </c>
      <c r="F34582">
        <v>298.74599999999998</v>
      </c>
      <c r="G34582">
        <v>0.2</v>
      </c>
      <c r="H34582" t="s">
        <v>16161</v>
      </c>
      <c r="I34582" s="1">
        <v>45519</v>
      </c>
      <c r="J34582" t="s">
        <v>16152</v>
      </c>
      <c r="K34582">
        <v>726187</v>
      </c>
      <c r="L34582" t="s">
        <v>16153</v>
      </c>
    </row>
    <row r="34583" spans="1:12" x14ac:dyDescent="0.3">
      <c r="A34583" t="s">
        <v>50558</v>
      </c>
      <c r="B34583" t="s">
        <v>727</v>
      </c>
      <c r="C34583" t="s">
        <v>15825</v>
      </c>
      <c r="D34583">
        <v>2</v>
      </c>
      <c r="E34583">
        <v>202.75</v>
      </c>
      <c r="F34583">
        <v>121.65</v>
      </c>
      <c r="G34583">
        <v>2.5000000000000001E-2</v>
      </c>
      <c r="H34583" t="s">
        <v>16161</v>
      </c>
      <c r="I34583" s="1">
        <v>45637</v>
      </c>
      <c r="J34583" t="s">
        <v>16152</v>
      </c>
      <c r="K34583">
        <v>482032</v>
      </c>
      <c r="L34583" t="s">
        <v>16153</v>
      </c>
    </row>
    <row r="34584" spans="1:12" x14ac:dyDescent="0.3">
      <c r="A34584" t="s">
        <v>50559</v>
      </c>
      <c r="B34584" t="s">
        <v>5271</v>
      </c>
      <c r="C34584" t="s">
        <v>16034</v>
      </c>
      <c r="D34584">
        <v>38</v>
      </c>
      <c r="E34584">
        <v>324.20999999999998</v>
      </c>
      <c r="F34584">
        <v>194.52600000000001</v>
      </c>
      <c r="G34584">
        <v>0.2</v>
      </c>
      <c r="H34584" t="s">
        <v>16158</v>
      </c>
      <c r="I34584" s="1">
        <v>45337</v>
      </c>
      <c r="J34584" t="s">
        <v>16152</v>
      </c>
      <c r="K34584">
        <v>145905</v>
      </c>
      <c r="L34584" t="s">
        <v>16156</v>
      </c>
    </row>
    <row r="34585" spans="1:12" x14ac:dyDescent="0.3">
      <c r="A34585" t="s">
        <v>50560</v>
      </c>
      <c r="B34585" t="s">
        <v>3729</v>
      </c>
      <c r="C34585" t="s">
        <v>15372</v>
      </c>
      <c r="D34585">
        <v>2</v>
      </c>
      <c r="E34585">
        <v>225.18</v>
      </c>
      <c r="F34585">
        <v>135.108</v>
      </c>
      <c r="G34585">
        <v>2.5000000000000001E-2</v>
      </c>
      <c r="H34585" t="s">
        <v>16151</v>
      </c>
      <c r="I34585" s="1">
        <v>45414</v>
      </c>
      <c r="J34585" t="s">
        <v>16152</v>
      </c>
      <c r="K34585">
        <v>718555</v>
      </c>
      <c r="L34585" t="s">
        <v>16153</v>
      </c>
    </row>
    <row r="34586" spans="1:12" x14ac:dyDescent="0.3">
      <c r="A34586" t="s">
        <v>50561</v>
      </c>
      <c r="B34586" t="s">
        <v>7182</v>
      </c>
      <c r="C34586" t="s">
        <v>15964</v>
      </c>
      <c r="D34586">
        <v>3</v>
      </c>
      <c r="E34586">
        <v>119.45</v>
      </c>
      <c r="F34586">
        <v>71.67</v>
      </c>
      <c r="G34586">
        <v>2.5000000000000001E-2</v>
      </c>
      <c r="H34586" t="s">
        <v>16161</v>
      </c>
      <c r="I34586" s="1">
        <v>45602</v>
      </c>
      <c r="J34586" t="s">
        <v>16152</v>
      </c>
      <c r="K34586">
        <v>109229</v>
      </c>
      <c r="L34586" t="s">
        <v>16156</v>
      </c>
    </row>
    <row r="34587" spans="1:12" x14ac:dyDescent="0.3">
      <c r="A34587" t="s">
        <v>50562</v>
      </c>
      <c r="B34587" t="s">
        <v>9299</v>
      </c>
      <c r="C34587" t="s">
        <v>16074</v>
      </c>
      <c r="D34587">
        <v>34</v>
      </c>
      <c r="E34587">
        <v>427.23</v>
      </c>
      <c r="F34587">
        <v>256.33800000000002</v>
      </c>
      <c r="G34587">
        <v>0.2</v>
      </c>
      <c r="H34587" t="s">
        <v>16155</v>
      </c>
      <c r="I34587" s="1">
        <v>45518</v>
      </c>
      <c r="J34587" t="s">
        <v>16152</v>
      </c>
      <c r="K34587">
        <v>832470</v>
      </c>
      <c r="L34587" t="s">
        <v>16156</v>
      </c>
    </row>
    <row r="34588" spans="1:12" x14ac:dyDescent="0.3">
      <c r="A34588" t="s">
        <v>50563</v>
      </c>
      <c r="B34588" t="s">
        <v>3229</v>
      </c>
      <c r="C34588" t="s">
        <v>15644</v>
      </c>
      <c r="D34588">
        <v>34</v>
      </c>
      <c r="E34588">
        <v>406.27</v>
      </c>
      <c r="F34588">
        <v>243.76199999999997</v>
      </c>
      <c r="G34588">
        <v>0.2</v>
      </c>
      <c r="H34588" t="s">
        <v>16161</v>
      </c>
      <c r="I34588" s="1">
        <v>45627</v>
      </c>
      <c r="J34588" t="s">
        <v>16152</v>
      </c>
      <c r="K34588">
        <v>563835</v>
      </c>
      <c r="L34588" t="s">
        <v>16153</v>
      </c>
    </row>
    <row r="34589" spans="1:12" x14ac:dyDescent="0.3">
      <c r="A34589" t="s">
        <v>50564</v>
      </c>
      <c r="B34589" t="s">
        <v>13232</v>
      </c>
      <c r="C34589" t="s">
        <v>15343</v>
      </c>
      <c r="D34589">
        <v>40</v>
      </c>
      <c r="E34589">
        <v>461.07</v>
      </c>
      <c r="F34589">
        <v>276.642</v>
      </c>
      <c r="G34589">
        <v>0.2</v>
      </c>
      <c r="H34589" t="s">
        <v>16158</v>
      </c>
      <c r="I34589" s="1">
        <v>45368</v>
      </c>
      <c r="J34589" t="s">
        <v>16152</v>
      </c>
      <c r="K34589">
        <v>706420</v>
      </c>
      <c r="L34589" t="s">
        <v>16153</v>
      </c>
    </row>
    <row r="34590" spans="1:12" x14ac:dyDescent="0.3">
      <c r="A34590" t="s">
        <v>50565</v>
      </c>
      <c r="B34590" t="s">
        <v>10741</v>
      </c>
      <c r="C34590" t="s">
        <v>15455</v>
      </c>
      <c r="D34590">
        <v>36</v>
      </c>
      <c r="E34590">
        <v>461.33</v>
      </c>
      <c r="F34590">
        <v>276.798</v>
      </c>
      <c r="G34590">
        <v>0.2</v>
      </c>
      <c r="H34590" t="s">
        <v>16158</v>
      </c>
      <c r="I34590" s="1">
        <v>45435</v>
      </c>
      <c r="J34590" t="s">
        <v>16152</v>
      </c>
      <c r="K34590">
        <v>767831</v>
      </c>
      <c r="L34590" t="s">
        <v>16156</v>
      </c>
    </row>
    <row r="34591" spans="1:12" x14ac:dyDescent="0.3">
      <c r="A34591" t="s">
        <v>50566</v>
      </c>
      <c r="B34591" t="s">
        <v>4779</v>
      </c>
      <c r="C34591" t="s">
        <v>15437</v>
      </c>
      <c r="D34591">
        <v>2</v>
      </c>
      <c r="E34591">
        <v>315.18</v>
      </c>
      <c r="F34591">
        <v>189.108</v>
      </c>
      <c r="G34591">
        <v>0.2</v>
      </c>
      <c r="H34591" t="s">
        <v>16151</v>
      </c>
      <c r="I34591" s="1">
        <v>45310</v>
      </c>
      <c r="J34591" t="s">
        <v>16152</v>
      </c>
      <c r="K34591">
        <v>65929</v>
      </c>
      <c r="L34591" t="s">
        <v>16153</v>
      </c>
    </row>
    <row r="34592" spans="1:12" x14ac:dyDescent="0.3">
      <c r="A34592" t="s">
        <v>50567</v>
      </c>
      <c r="B34592" t="s">
        <v>12813</v>
      </c>
      <c r="C34592" t="s">
        <v>15661</v>
      </c>
      <c r="D34592">
        <v>2</v>
      </c>
      <c r="E34592">
        <v>124.72</v>
      </c>
      <c r="F34592">
        <v>74.831999999999994</v>
      </c>
      <c r="G34592">
        <v>2.5000000000000001E-2</v>
      </c>
      <c r="H34592" t="s">
        <v>16158</v>
      </c>
      <c r="I34592" s="1">
        <v>45311</v>
      </c>
      <c r="J34592" t="s">
        <v>16152</v>
      </c>
      <c r="K34592">
        <v>726187</v>
      </c>
      <c r="L34592" t="s">
        <v>16153</v>
      </c>
    </row>
    <row r="34593" spans="1:12" x14ac:dyDescent="0.3">
      <c r="A34593" t="s">
        <v>50568</v>
      </c>
      <c r="B34593" t="s">
        <v>7523</v>
      </c>
      <c r="C34593" t="s">
        <v>15596</v>
      </c>
      <c r="D34593">
        <v>2</v>
      </c>
      <c r="E34593">
        <v>78.290000000000006</v>
      </c>
      <c r="F34593">
        <v>46.973999999999997</v>
      </c>
      <c r="G34593">
        <v>1.4999999999999999E-2</v>
      </c>
      <c r="H34593" t="s">
        <v>16161</v>
      </c>
      <c r="I34593" s="1">
        <v>45525</v>
      </c>
      <c r="J34593" t="s">
        <v>16152</v>
      </c>
      <c r="K34593">
        <v>143449</v>
      </c>
      <c r="L34593" t="s">
        <v>16153</v>
      </c>
    </row>
    <row r="34594" spans="1:12" x14ac:dyDescent="0.3">
      <c r="A34594" t="s">
        <v>50569</v>
      </c>
      <c r="B34594" t="s">
        <v>11661</v>
      </c>
      <c r="C34594" t="s">
        <v>15881</v>
      </c>
      <c r="D34594">
        <v>37</v>
      </c>
      <c r="E34594">
        <v>182.67</v>
      </c>
      <c r="F34594">
        <v>109.602</v>
      </c>
      <c r="G34594">
        <v>2.5000000000000001E-2</v>
      </c>
      <c r="H34594" t="s">
        <v>16155</v>
      </c>
      <c r="I34594" s="1">
        <v>45315</v>
      </c>
      <c r="J34594" t="s">
        <v>16152</v>
      </c>
      <c r="K34594">
        <v>266194</v>
      </c>
      <c r="L34594" t="s">
        <v>16153</v>
      </c>
    </row>
    <row r="34595" spans="1:12" x14ac:dyDescent="0.3">
      <c r="A34595" t="s">
        <v>50570</v>
      </c>
      <c r="B34595" t="s">
        <v>9802</v>
      </c>
      <c r="C34595" t="s">
        <v>15586</v>
      </c>
      <c r="D34595">
        <v>2</v>
      </c>
      <c r="E34595">
        <v>171.39</v>
      </c>
      <c r="F34595">
        <v>102.834</v>
      </c>
      <c r="G34595">
        <v>2.5000000000000001E-2</v>
      </c>
      <c r="H34595" t="s">
        <v>16151</v>
      </c>
      <c r="I34595" s="1">
        <v>45329</v>
      </c>
      <c r="J34595" t="s">
        <v>16152</v>
      </c>
      <c r="K34595">
        <v>200083</v>
      </c>
      <c r="L34595" t="s">
        <v>16153</v>
      </c>
    </row>
    <row r="34596" spans="1:12" x14ac:dyDescent="0.3">
      <c r="A34596" t="s">
        <v>50571</v>
      </c>
      <c r="B34596" t="s">
        <v>6743</v>
      </c>
      <c r="C34596" t="s">
        <v>15553</v>
      </c>
      <c r="D34596">
        <v>37</v>
      </c>
      <c r="E34596">
        <v>157.58000000000001</v>
      </c>
      <c r="F34596">
        <v>94.548000000000002</v>
      </c>
      <c r="G34596">
        <v>2.5000000000000001E-2</v>
      </c>
      <c r="H34596" t="s">
        <v>16151</v>
      </c>
      <c r="I34596" s="1">
        <v>45560</v>
      </c>
      <c r="J34596" t="s">
        <v>16152</v>
      </c>
      <c r="K34596">
        <v>386881</v>
      </c>
      <c r="L34596" t="s">
        <v>16153</v>
      </c>
    </row>
    <row r="34597" spans="1:12" x14ac:dyDescent="0.3">
      <c r="A34597" t="s">
        <v>50572</v>
      </c>
      <c r="B34597" t="s">
        <v>6219</v>
      </c>
      <c r="C34597" t="s">
        <v>16109</v>
      </c>
      <c r="D34597">
        <v>38</v>
      </c>
      <c r="E34597">
        <v>49.53</v>
      </c>
      <c r="F34597">
        <v>29.718</v>
      </c>
      <c r="G34597">
        <v>1.4999999999999999E-2</v>
      </c>
      <c r="H34597" t="s">
        <v>16161</v>
      </c>
      <c r="I34597" s="1">
        <v>45314</v>
      </c>
      <c r="J34597" t="s">
        <v>16152</v>
      </c>
      <c r="K34597">
        <v>623149</v>
      </c>
      <c r="L34597" t="s">
        <v>16153</v>
      </c>
    </row>
    <row r="34598" spans="1:12" x14ac:dyDescent="0.3">
      <c r="A34598" t="s">
        <v>50573</v>
      </c>
      <c r="B34598" t="s">
        <v>8976</v>
      </c>
      <c r="C34598" t="s">
        <v>15485</v>
      </c>
      <c r="D34598">
        <v>2</v>
      </c>
      <c r="E34598">
        <v>96.88</v>
      </c>
      <c r="F34598">
        <v>58.127999999999993</v>
      </c>
      <c r="G34598">
        <v>1.4999999999999999E-2</v>
      </c>
      <c r="H34598" t="s">
        <v>16161</v>
      </c>
      <c r="I34598" s="1">
        <v>45641</v>
      </c>
      <c r="J34598" t="s">
        <v>16152</v>
      </c>
      <c r="K34598">
        <v>63497</v>
      </c>
      <c r="L34598" t="s">
        <v>16156</v>
      </c>
    </row>
    <row r="34599" spans="1:12" x14ac:dyDescent="0.3">
      <c r="A34599" t="s">
        <v>50574</v>
      </c>
      <c r="B34599" t="s">
        <v>14138</v>
      </c>
      <c r="C34599" t="s">
        <v>16120</v>
      </c>
      <c r="D34599">
        <v>34</v>
      </c>
      <c r="E34599">
        <v>351.23</v>
      </c>
      <c r="F34599">
        <v>210.738</v>
      </c>
      <c r="G34599">
        <v>0.2</v>
      </c>
      <c r="H34599" t="s">
        <v>16161</v>
      </c>
      <c r="I34599" s="1">
        <v>45301</v>
      </c>
      <c r="J34599" t="s">
        <v>16152</v>
      </c>
      <c r="K34599">
        <v>426917</v>
      </c>
      <c r="L34599" t="s">
        <v>16156</v>
      </c>
    </row>
    <row r="34600" spans="1:12" x14ac:dyDescent="0.3">
      <c r="A34600" t="s">
        <v>50575</v>
      </c>
      <c r="B34600" t="s">
        <v>2922</v>
      </c>
      <c r="C34600" t="s">
        <v>15439</v>
      </c>
      <c r="D34600">
        <v>39</v>
      </c>
      <c r="E34600">
        <v>382.8</v>
      </c>
      <c r="F34600">
        <v>229.68</v>
      </c>
      <c r="G34600">
        <v>0.2</v>
      </c>
      <c r="H34600" t="s">
        <v>16158</v>
      </c>
      <c r="I34600" s="1">
        <v>45444</v>
      </c>
      <c r="J34600" t="s">
        <v>16152</v>
      </c>
      <c r="K34600">
        <v>516984</v>
      </c>
      <c r="L34600" t="s">
        <v>16156</v>
      </c>
    </row>
    <row r="34601" spans="1:12" x14ac:dyDescent="0.3">
      <c r="A34601" t="s">
        <v>50576</v>
      </c>
      <c r="B34601" t="s">
        <v>3958</v>
      </c>
      <c r="C34601" t="s">
        <v>15584</v>
      </c>
      <c r="D34601">
        <v>34</v>
      </c>
      <c r="E34601">
        <v>237.53</v>
      </c>
      <c r="F34601">
        <v>142.518</v>
      </c>
      <c r="G34601">
        <v>2.5000000000000001E-2</v>
      </c>
      <c r="H34601" t="s">
        <v>16161</v>
      </c>
      <c r="I34601" s="1">
        <v>45418</v>
      </c>
      <c r="J34601" t="s">
        <v>16152</v>
      </c>
      <c r="K34601">
        <v>234406</v>
      </c>
      <c r="L34601" t="s">
        <v>16156</v>
      </c>
    </row>
    <row r="34602" spans="1:12" x14ac:dyDescent="0.3">
      <c r="A34602" t="s">
        <v>50577</v>
      </c>
      <c r="B34602" t="s">
        <v>194</v>
      </c>
      <c r="C34602" t="s">
        <v>15368</v>
      </c>
      <c r="D34602">
        <v>39</v>
      </c>
      <c r="E34602">
        <v>153.69999999999999</v>
      </c>
      <c r="F34602">
        <v>92.219999999999985</v>
      </c>
      <c r="G34602">
        <v>2.5000000000000001E-2</v>
      </c>
      <c r="H34602" t="s">
        <v>16158</v>
      </c>
      <c r="I34602" s="1">
        <v>45358</v>
      </c>
      <c r="J34602" t="s">
        <v>16152</v>
      </c>
      <c r="K34602">
        <v>628946</v>
      </c>
      <c r="L34602" t="s">
        <v>16153</v>
      </c>
    </row>
    <row r="34603" spans="1:12" x14ac:dyDescent="0.3">
      <c r="A34603" t="s">
        <v>12727</v>
      </c>
      <c r="B34603" t="s">
        <v>12339</v>
      </c>
      <c r="C34603" t="s">
        <v>15432</v>
      </c>
      <c r="D34603">
        <v>39</v>
      </c>
      <c r="E34603">
        <v>461.79</v>
      </c>
      <c r="F34603">
        <v>277.07400000000001</v>
      </c>
      <c r="G34603">
        <v>0.2</v>
      </c>
      <c r="H34603" t="s">
        <v>16158</v>
      </c>
      <c r="I34603" s="1">
        <v>45550</v>
      </c>
      <c r="J34603" t="s">
        <v>16152</v>
      </c>
      <c r="K34603">
        <v>982004</v>
      </c>
      <c r="L34603" t="s">
        <v>16153</v>
      </c>
    </row>
    <row r="34604" spans="1:12" x14ac:dyDescent="0.3">
      <c r="A34604" t="s">
        <v>50578</v>
      </c>
      <c r="B34604" t="s">
        <v>5990</v>
      </c>
      <c r="C34604" t="s">
        <v>15393</v>
      </c>
      <c r="D34604">
        <v>39</v>
      </c>
      <c r="E34604">
        <v>42.91</v>
      </c>
      <c r="F34604">
        <v>25.745999999999999</v>
      </c>
      <c r="G34604">
        <v>1.4999999999999999E-2</v>
      </c>
      <c r="H34604" t="s">
        <v>16158</v>
      </c>
      <c r="I34604" s="1">
        <v>45300</v>
      </c>
      <c r="J34604" t="s">
        <v>16152</v>
      </c>
      <c r="K34604">
        <v>292998</v>
      </c>
      <c r="L34604" t="s">
        <v>16153</v>
      </c>
    </row>
    <row r="34605" spans="1:12" x14ac:dyDescent="0.3">
      <c r="A34605" t="s">
        <v>50579</v>
      </c>
      <c r="B34605" t="s">
        <v>14599</v>
      </c>
      <c r="C34605" t="s">
        <v>15998</v>
      </c>
      <c r="D34605">
        <v>1</v>
      </c>
      <c r="E34605">
        <v>375.9</v>
      </c>
      <c r="F34605">
        <v>225.54</v>
      </c>
      <c r="G34605">
        <v>0.2</v>
      </c>
      <c r="H34605" t="s">
        <v>16161</v>
      </c>
      <c r="I34605" s="1">
        <v>45567</v>
      </c>
      <c r="J34605" t="s">
        <v>16152</v>
      </c>
      <c r="K34605">
        <v>22490</v>
      </c>
      <c r="L34605" t="s">
        <v>16153</v>
      </c>
    </row>
    <row r="34606" spans="1:12" x14ac:dyDescent="0.3">
      <c r="A34606" t="s">
        <v>50580</v>
      </c>
      <c r="B34606" t="s">
        <v>932</v>
      </c>
      <c r="C34606" t="s">
        <v>15347</v>
      </c>
      <c r="D34606">
        <v>39</v>
      </c>
      <c r="E34606">
        <v>71.7</v>
      </c>
      <c r="F34606">
        <v>43.02</v>
      </c>
      <c r="G34606">
        <v>1.4999999999999999E-2</v>
      </c>
      <c r="H34606" t="s">
        <v>16151</v>
      </c>
      <c r="I34606" s="1">
        <v>45327</v>
      </c>
      <c r="J34606" t="s">
        <v>16152</v>
      </c>
      <c r="K34606">
        <v>34576</v>
      </c>
      <c r="L34606" t="s">
        <v>16156</v>
      </c>
    </row>
    <row r="34607" spans="1:12" x14ac:dyDescent="0.3">
      <c r="A34607" t="s">
        <v>50581</v>
      </c>
      <c r="B34607" t="s">
        <v>14810</v>
      </c>
      <c r="C34607" t="s">
        <v>16111</v>
      </c>
      <c r="D34607">
        <v>3</v>
      </c>
      <c r="E34607">
        <v>410.44</v>
      </c>
      <c r="F34607">
        <v>246.26400000000001</v>
      </c>
      <c r="G34607">
        <v>0.2</v>
      </c>
      <c r="H34607" t="s">
        <v>16161</v>
      </c>
      <c r="I34607" s="1">
        <v>45307</v>
      </c>
      <c r="J34607" t="s">
        <v>16152</v>
      </c>
      <c r="K34607">
        <v>329204</v>
      </c>
      <c r="L34607" t="s">
        <v>16153</v>
      </c>
    </row>
    <row r="34608" spans="1:12" x14ac:dyDescent="0.3">
      <c r="A34608" t="s">
        <v>50582</v>
      </c>
      <c r="B34608" t="s">
        <v>9111</v>
      </c>
      <c r="C34608" t="s">
        <v>15407</v>
      </c>
      <c r="D34608">
        <v>40</v>
      </c>
      <c r="E34608">
        <v>144.13999999999999</v>
      </c>
      <c r="F34608">
        <v>86.483999999999995</v>
      </c>
      <c r="G34608">
        <v>2.5000000000000001E-2</v>
      </c>
      <c r="H34608" t="s">
        <v>16161</v>
      </c>
      <c r="I34608" s="1">
        <v>45355</v>
      </c>
      <c r="J34608" t="s">
        <v>16152</v>
      </c>
      <c r="K34608">
        <v>542065</v>
      </c>
      <c r="L34608" t="s">
        <v>16153</v>
      </c>
    </row>
    <row r="34609" spans="1:12" x14ac:dyDescent="0.3">
      <c r="A34609" t="s">
        <v>50583</v>
      </c>
      <c r="B34609" t="s">
        <v>7872</v>
      </c>
      <c r="C34609" t="s">
        <v>15759</v>
      </c>
      <c r="D34609">
        <v>36</v>
      </c>
      <c r="E34609">
        <v>487.25</v>
      </c>
      <c r="F34609">
        <v>292.34999999999997</v>
      </c>
      <c r="G34609">
        <v>0.2</v>
      </c>
      <c r="H34609" t="s">
        <v>16161</v>
      </c>
      <c r="I34609" s="1">
        <v>45440</v>
      </c>
      <c r="J34609" t="s">
        <v>16152</v>
      </c>
      <c r="K34609">
        <v>676480</v>
      </c>
      <c r="L34609" t="s">
        <v>16153</v>
      </c>
    </row>
    <row r="34610" spans="1:12" x14ac:dyDescent="0.3">
      <c r="A34610" t="s">
        <v>50584</v>
      </c>
      <c r="B34610" t="s">
        <v>1590</v>
      </c>
      <c r="C34610" t="s">
        <v>15519</v>
      </c>
      <c r="D34610">
        <v>3</v>
      </c>
      <c r="E34610">
        <v>16.670000000000002</v>
      </c>
      <c r="F34610">
        <v>10.002000000000001</v>
      </c>
      <c r="G34610">
        <v>1.4999999999999999E-2</v>
      </c>
      <c r="H34610" t="s">
        <v>16155</v>
      </c>
      <c r="I34610" s="1">
        <v>45334</v>
      </c>
      <c r="J34610" t="s">
        <v>16152</v>
      </c>
      <c r="K34610">
        <v>710434</v>
      </c>
      <c r="L34610" t="s">
        <v>16153</v>
      </c>
    </row>
    <row r="34611" spans="1:12" x14ac:dyDescent="0.3">
      <c r="A34611" t="s">
        <v>50585</v>
      </c>
      <c r="B34611" t="s">
        <v>12837</v>
      </c>
      <c r="C34611" t="s">
        <v>15132</v>
      </c>
      <c r="D34611">
        <v>39</v>
      </c>
      <c r="E34611">
        <v>93.02</v>
      </c>
      <c r="F34611">
        <v>55.811999999999998</v>
      </c>
      <c r="G34611">
        <v>1.4999999999999999E-2</v>
      </c>
      <c r="H34611" t="s">
        <v>16158</v>
      </c>
      <c r="I34611" s="1">
        <v>45497</v>
      </c>
      <c r="J34611" t="s">
        <v>16152</v>
      </c>
      <c r="K34611">
        <v>443317</v>
      </c>
      <c r="L34611" t="s">
        <v>16156</v>
      </c>
    </row>
    <row r="34612" spans="1:12" x14ac:dyDescent="0.3">
      <c r="A34612" t="s">
        <v>50586</v>
      </c>
      <c r="B34612" t="s">
        <v>7411</v>
      </c>
      <c r="C34612" t="s">
        <v>15968</v>
      </c>
      <c r="D34612">
        <v>35</v>
      </c>
      <c r="E34612">
        <v>255.72</v>
      </c>
      <c r="F34612">
        <v>153.43199999999999</v>
      </c>
      <c r="G34612">
        <v>2.5000000000000001E-2</v>
      </c>
      <c r="H34612" t="s">
        <v>16151</v>
      </c>
      <c r="I34612" s="1">
        <v>45444</v>
      </c>
      <c r="J34612" t="s">
        <v>16152</v>
      </c>
      <c r="K34612">
        <v>533086</v>
      </c>
      <c r="L34612" t="s">
        <v>16153</v>
      </c>
    </row>
    <row r="34613" spans="1:12" x14ac:dyDescent="0.3">
      <c r="A34613" t="s">
        <v>50587</v>
      </c>
      <c r="B34613" t="s">
        <v>14360</v>
      </c>
      <c r="C34613" t="s">
        <v>15675</v>
      </c>
      <c r="D34613">
        <v>2</v>
      </c>
      <c r="E34613">
        <v>160.9</v>
      </c>
      <c r="F34613">
        <v>96.54</v>
      </c>
      <c r="G34613">
        <v>2.5000000000000001E-2</v>
      </c>
      <c r="H34613" t="s">
        <v>16155</v>
      </c>
      <c r="I34613" s="1">
        <v>45366</v>
      </c>
      <c r="J34613" t="s">
        <v>16152</v>
      </c>
      <c r="K34613">
        <v>831179</v>
      </c>
      <c r="L34613" t="s">
        <v>16156</v>
      </c>
    </row>
    <row r="34614" spans="1:12" x14ac:dyDescent="0.3">
      <c r="A34614" t="s">
        <v>50588</v>
      </c>
      <c r="B34614" t="s">
        <v>6987</v>
      </c>
      <c r="C34614" t="s">
        <v>15958</v>
      </c>
      <c r="D34614">
        <v>2</v>
      </c>
      <c r="E34614">
        <v>117.93</v>
      </c>
      <c r="F34614">
        <v>70.757999999999996</v>
      </c>
      <c r="G34614">
        <v>2.5000000000000001E-2</v>
      </c>
      <c r="H34614" t="s">
        <v>16151</v>
      </c>
      <c r="I34614" s="1">
        <v>45469</v>
      </c>
      <c r="J34614" t="s">
        <v>16152</v>
      </c>
      <c r="K34614">
        <v>466874</v>
      </c>
      <c r="L34614" t="s">
        <v>16153</v>
      </c>
    </row>
    <row r="34615" spans="1:12" x14ac:dyDescent="0.3">
      <c r="A34615" t="s">
        <v>50589</v>
      </c>
      <c r="B34615" t="s">
        <v>14753</v>
      </c>
      <c r="C34615" t="s">
        <v>15794</v>
      </c>
      <c r="D34615">
        <v>36</v>
      </c>
      <c r="E34615">
        <v>27.05</v>
      </c>
      <c r="F34615">
        <v>16.23</v>
      </c>
      <c r="G34615">
        <v>1.4999999999999999E-2</v>
      </c>
      <c r="H34615" t="s">
        <v>16161</v>
      </c>
      <c r="I34615" s="1">
        <v>45492</v>
      </c>
      <c r="J34615" t="s">
        <v>16152</v>
      </c>
      <c r="K34615">
        <v>596156</v>
      </c>
      <c r="L34615" t="s">
        <v>16153</v>
      </c>
    </row>
    <row r="34616" spans="1:12" x14ac:dyDescent="0.3">
      <c r="A34616" t="s">
        <v>50590</v>
      </c>
      <c r="B34616" t="s">
        <v>2513</v>
      </c>
      <c r="C34616" t="s">
        <v>13496</v>
      </c>
      <c r="D34616">
        <v>2</v>
      </c>
      <c r="E34616">
        <v>241.95</v>
      </c>
      <c r="F34616">
        <v>145.16999999999999</v>
      </c>
      <c r="G34616">
        <v>2.5000000000000001E-2</v>
      </c>
      <c r="H34616" t="s">
        <v>16151</v>
      </c>
      <c r="I34616" s="1">
        <v>45424</v>
      </c>
      <c r="J34616" t="s">
        <v>16152</v>
      </c>
      <c r="K34616">
        <v>66763</v>
      </c>
      <c r="L34616" t="s">
        <v>16156</v>
      </c>
    </row>
    <row r="34617" spans="1:12" x14ac:dyDescent="0.3">
      <c r="A34617" t="s">
        <v>50591</v>
      </c>
      <c r="B34617" t="s">
        <v>14666</v>
      </c>
      <c r="C34617" t="s">
        <v>15569</v>
      </c>
      <c r="D34617">
        <v>34</v>
      </c>
      <c r="E34617">
        <v>123.43</v>
      </c>
      <c r="F34617">
        <v>74.058000000000007</v>
      </c>
      <c r="G34617">
        <v>2.5000000000000001E-2</v>
      </c>
      <c r="H34617" t="s">
        <v>16158</v>
      </c>
      <c r="I34617" s="1">
        <v>45401</v>
      </c>
      <c r="J34617" t="s">
        <v>16152</v>
      </c>
      <c r="K34617">
        <v>813924</v>
      </c>
      <c r="L34617" t="s">
        <v>16156</v>
      </c>
    </row>
    <row r="34618" spans="1:12" x14ac:dyDescent="0.3">
      <c r="A34618" t="s">
        <v>50592</v>
      </c>
      <c r="B34618" t="s">
        <v>3672</v>
      </c>
      <c r="C34618" t="s">
        <v>15927</v>
      </c>
      <c r="D34618">
        <v>39</v>
      </c>
      <c r="E34618">
        <v>122.73</v>
      </c>
      <c r="F34618">
        <v>73.638000000000005</v>
      </c>
      <c r="G34618">
        <v>2.5000000000000001E-2</v>
      </c>
      <c r="H34618" t="s">
        <v>16155</v>
      </c>
      <c r="I34618" s="1">
        <v>45549</v>
      </c>
      <c r="J34618" t="s">
        <v>16152</v>
      </c>
      <c r="K34618">
        <v>138025</v>
      </c>
      <c r="L34618" t="s">
        <v>16156</v>
      </c>
    </row>
    <row r="34619" spans="1:12" x14ac:dyDescent="0.3">
      <c r="A34619" t="s">
        <v>50593</v>
      </c>
      <c r="B34619" t="s">
        <v>166</v>
      </c>
      <c r="C34619" t="s">
        <v>15653</v>
      </c>
      <c r="D34619">
        <v>38</v>
      </c>
      <c r="E34619">
        <v>177.24</v>
      </c>
      <c r="F34619">
        <v>106.34399999999999</v>
      </c>
      <c r="G34619">
        <v>2.5000000000000001E-2</v>
      </c>
      <c r="H34619" t="s">
        <v>16158</v>
      </c>
      <c r="I34619" s="1">
        <v>45513</v>
      </c>
      <c r="J34619" t="s">
        <v>16152</v>
      </c>
      <c r="K34619">
        <v>543390</v>
      </c>
      <c r="L34619" t="s">
        <v>16156</v>
      </c>
    </row>
    <row r="34620" spans="1:12" x14ac:dyDescent="0.3">
      <c r="A34620" t="s">
        <v>50594</v>
      </c>
      <c r="B34620" t="s">
        <v>5676</v>
      </c>
      <c r="C34620" t="s">
        <v>15335</v>
      </c>
      <c r="D34620">
        <v>38</v>
      </c>
      <c r="E34620">
        <v>7.8</v>
      </c>
      <c r="F34620">
        <v>4.68</v>
      </c>
      <c r="G34620">
        <v>0</v>
      </c>
      <c r="H34620" t="s">
        <v>16158</v>
      </c>
      <c r="I34620" s="1">
        <v>45581</v>
      </c>
      <c r="J34620" t="s">
        <v>16152</v>
      </c>
      <c r="K34620">
        <v>74659</v>
      </c>
      <c r="L34620" t="s">
        <v>16153</v>
      </c>
    </row>
    <row r="34621" spans="1:12" x14ac:dyDescent="0.3">
      <c r="A34621" t="s">
        <v>50595</v>
      </c>
      <c r="B34621" t="s">
        <v>13194</v>
      </c>
      <c r="C34621" t="s">
        <v>15767</v>
      </c>
      <c r="D34621">
        <v>38</v>
      </c>
      <c r="E34621">
        <v>193.73</v>
      </c>
      <c r="F34621">
        <v>116.238</v>
      </c>
      <c r="G34621">
        <v>2.5000000000000001E-2</v>
      </c>
      <c r="H34621" t="s">
        <v>16151</v>
      </c>
      <c r="I34621" s="1">
        <v>45415</v>
      </c>
      <c r="J34621" t="s">
        <v>16152</v>
      </c>
      <c r="K34621">
        <v>504491</v>
      </c>
      <c r="L34621" t="s">
        <v>16156</v>
      </c>
    </row>
    <row r="34622" spans="1:12" x14ac:dyDescent="0.3">
      <c r="A34622" t="s">
        <v>50596</v>
      </c>
      <c r="B34622" t="s">
        <v>10121</v>
      </c>
      <c r="C34622" t="s">
        <v>15539</v>
      </c>
      <c r="D34622">
        <v>1</v>
      </c>
      <c r="E34622">
        <v>131.04</v>
      </c>
      <c r="F34622">
        <v>78.623999999999995</v>
      </c>
      <c r="G34622">
        <v>2.5000000000000001E-2</v>
      </c>
      <c r="H34622" t="s">
        <v>16161</v>
      </c>
      <c r="I34622" s="1">
        <v>45313</v>
      </c>
      <c r="J34622" t="s">
        <v>16152</v>
      </c>
      <c r="K34622">
        <v>347763</v>
      </c>
      <c r="L34622" t="s">
        <v>16156</v>
      </c>
    </row>
    <row r="34623" spans="1:12" x14ac:dyDescent="0.3">
      <c r="A34623" t="s">
        <v>50597</v>
      </c>
      <c r="B34623" t="s">
        <v>5969</v>
      </c>
      <c r="C34623" t="s">
        <v>16038</v>
      </c>
      <c r="D34623">
        <v>38</v>
      </c>
      <c r="E34623">
        <v>403.36</v>
      </c>
      <c r="F34623">
        <v>242.01599999999999</v>
      </c>
      <c r="G34623">
        <v>0.2</v>
      </c>
      <c r="H34623" t="s">
        <v>16155</v>
      </c>
      <c r="I34623" s="1">
        <v>45639</v>
      </c>
      <c r="J34623" t="s">
        <v>16152</v>
      </c>
      <c r="K34623">
        <v>765689</v>
      </c>
      <c r="L34623" t="s">
        <v>16153</v>
      </c>
    </row>
    <row r="34624" spans="1:12" x14ac:dyDescent="0.3">
      <c r="A34624" t="s">
        <v>50598</v>
      </c>
      <c r="B34624" t="s">
        <v>2734</v>
      </c>
      <c r="C34624" t="s">
        <v>16058</v>
      </c>
      <c r="D34624">
        <v>34</v>
      </c>
      <c r="E34624">
        <v>112.04</v>
      </c>
      <c r="F34624">
        <v>67.224000000000004</v>
      </c>
      <c r="G34624">
        <v>2.5000000000000001E-2</v>
      </c>
      <c r="H34624" t="s">
        <v>16158</v>
      </c>
      <c r="I34624" s="1">
        <v>45553</v>
      </c>
      <c r="J34624" t="s">
        <v>16152</v>
      </c>
      <c r="K34624">
        <v>358384</v>
      </c>
      <c r="L34624" t="s">
        <v>16156</v>
      </c>
    </row>
    <row r="34625" spans="1:12" x14ac:dyDescent="0.3">
      <c r="A34625" t="s">
        <v>50599</v>
      </c>
      <c r="B34625" t="s">
        <v>8120</v>
      </c>
      <c r="C34625" t="s">
        <v>15717</v>
      </c>
      <c r="D34625">
        <v>3</v>
      </c>
      <c r="E34625">
        <v>399.36</v>
      </c>
      <c r="F34625">
        <v>239.61600000000001</v>
      </c>
      <c r="G34625">
        <v>0.2</v>
      </c>
      <c r="H34625" t="s">
        <v>16151</v>
      </c>
      <c r="I34625" s="1">
        <v>45650</v>
      </c>
      <c r="J34625" t="s">
        <v>16152</v>
      </c>
      <c r="K34625">
        <v>15583</v>
      </c>
      <c r="L34625" t="s">
        <v>16156</v>
      </c>
    </row>
    <row r="34626" spans="1:12" x14ac:dyDescent="0.3">
      <c r="A34626" t="s">
        <v>50600</v>
      </c>
      <c r="B34626" t="s">
        <v>4428</v>
      </c>
      <c r="C34626" t="s">
        <v>15354</v>
      </c>
      <c r="D34626">
        <v>37</v>
      </c>
      <c r="E34626">
        <v>483.68</v>
      </c>
      <c r="F34626">
        <v>290.20799999999997</v>
      </c>
      <c r="G34626">
        <v>0.2</v>
      </c>
      <c r="H34626" t="s">
        <v>16155</v>
      </c>
      <c r="I34626" s="1">
        <v>45304</v>
      </c>
      <c r="J34626" t="s">
        <v>16152</v>
      </c>
      <c r="K34626">
        <v>221376</v>
      </c>
      <c r="L34626" t="s">
        <v>16153</v>
      </c>
    </row>
    <row r="34627" spans="1:12" x14ac:dyDescent="0.3">
      <c r="A34627" t="s">
        <v>50601</v>
      </c>
      <c r="B34627" t="s">
        <v>6746</v>
      </c>
      <c r="C34627" t="s">
        <v>15761</v>
      </c>
      <c r="D34627">
        <v>3</v>
      </c>
      <c r="E34627">
        <v>95.09</v>
      </c>
      <c r="F34627">
        <v>57.054000000000002</v>
      </c>
      <c r="G34627">
        <v>1.4999999999999999E-2</v>
      </c>
      <c r="H34627" t="s">
        <v>16155</v>
      </c>
      <c r="I34627" s="1">
        <v>45566</v>
      </c>
      <c r="J34627" t="s">
        <v>16152</v>
      </c>
      <c r="K34627">
        <v>90684</v>
      </c>
      <c r="L34627" t="s">
        <v>16153</v>
      </c>
    </row>
    <row r="34628" spans="1:12" x14ac:dyDescent="0.3">
      <c r="A34628" t="s">
        <v>50602</v>
      </c>
      <c r="B34628" t="s">
        <v>6023</v>
      </c>
      <c r="C34628" t="s">
        <v>15498</v>
      </c>
      <c r="D34628">
        <v>34</v>
      </c>
      <c r="E34628">
        <v>455.72</v>
      </c>
      <c r="F34628">
        <v>273.43200000000002</v>
      </c>
      <c r="G34628">
        <v>0.2</v>
      </c>
      <c r="H34628" t="s">
        <v>16161</v>
      </c>
      <c r="I34628" s="1">
        <v>45387</v>
      </c>
      <c r="J34628" t="s">
        <v>16152</v>
      </c>
      <c r="K34628">
        <v>667833</v>
      </c>
      <c r="L34628" t="s">
        <v>16153</v>
      </c>
    </row>
    <row r="34629" spans="1:12" x14ac:dyDescent="0.3">
      <c r="A34629" t="s">
        <v>50603</v>
      </c>
      <c r="B34629" t="s">
        <v>11095</v>
      </c>
      <c r="C34629" t="s">
        <v>16017</v>
      </c>
      <c r="D34629">
        <v>2</v>
      </c>
      <c r="E34629">
        <v>55.05</v>
      </c>
      <c r="F34629">
        <v>33.029999999999994</v>
      </c>
      <c r="G34629">
        <v>1.4999999999999999E-2</v>
      </c>
      <c r="H34629" t="s">
        <v>16158</v>
      </c>
      <c r="I34629" s="1">
        <v>45521</v>
      </c>
      <c r="J34629" t="s">
        <v>16152</v>
      </c>
      <c r="K34629">
        <v>121566</v>
      </c>
      <c r="L34629" t="s">
        <v>16153</v>
      </c>
    </row>
    <row r="34630" spans="1:12" x14ac:dyDescent="0.3">
      <c r="A34630" t="s">
        <v>50604</v>
      </c>
      <c r="B34630" t="s">
        <v>4015</v>
      </c>
      <c r="C34630" t="s">
        <v>15422</v>
      </c>
      <c r="D34630">
        <v>34</v>
      </c>
      <c r="E34630">
        <v>411.22</v>
      </c>
      <c r="F34630">
        <v>246.732</v>
      </c>
      <c r="G34630">
        <v>0.2</v>
      </c>
      <c r="H34630" t="s">
        <v>16151</v>
      </c>
      <c r="I34630" s="1">
        <v>45527</v>
      </c>
      <c r="J34630" t="s">
        <v>16152</v>
      </c>
      <c r="K34630">
        <v>635352</v>
      </c>
      <c r="L34630" t="s">
        <v>16156</v>
      </c>
    </row>
    <row r="34631" spans="1:12" x14ac:dyDescent="0.3">
      <c r="A34631" t="s">
        <v>50605</v>
      </c>
      <c r="B34631" t="s">
        <v>2925</v>
      </c>
      <c r="C34631" t="s">
        <v>15485</v>
      </c>
      <c r="D34631">
        <v>1</v>
      </c>
      <c r="E34631">
        <v>51.72</v>
      </c>
      <c r="F34631">
        <v>31.031999999999996</v>
      </c>
      <c r="G34631">
        <v>1.4999999999999999E-2</v>
      </c>
      <c r="H34631" t="s">
        <v>16155</v>
      </c>
      <c r="I34631" s="1">
        <v>45414</v>
      </c>
      <c r="J34631" t="s">
        <v>16152</v>
      </c>
      <c r="K34631">
        <v>91674</v>
      </c>
      <c r="L34631" t="s">
        <v>16153</v>
      </c>
    </row>
    <row r="34632" spans="1:12" x14ac:dyDescent="0.3">
      <c r="A34632" t="s">
        <v>50606</v>
      </c>
      <c r="B34632" t="s">
        <v>11059</v>
      </c>
      <c r="C34632" t="s">
        <v>15317</v>
      </c>
      <c r="D34632">
        <v>38</v>
      </c>
      <c r="E34632">
        <v>184.58</v>
      </c>
      <c r="F34632">
        <v>110.748</v>
      </c>
      <c r="G34632">
        <v>2.5000000000000001E-2</v>
      </c>
      <c r="H34632" t="s">
        <v>16151</v>
      </c>
      <c r="I34632" s="1">
        <v>45396</v>
      </c>
      <c r="J34632" t="s">
        <v>16152</v>
      </c>
      <c r="K34632">
        <v>627735</v>
      </c>
      <c r="L34632" t="s">
        <v>16156</v>
      </c>
    </row>
    <row r="34633" spans="1:12" x14ac:dyDescent="0.3">
      <c r="A34633" t="s">
        <v>50607</v>
      </c>
      <c r="B34633" t="s">
        <v>8525</v>
      </c>
      <c r="C34633" t="s">
        <v>15767</v>
      </c>
      <c r="D34633">
        <v>2</v>
      </c>
      <c r="E34633">
        <v>426.4</v>
      </c>
      <c r="F34633">
        <v>255.83999999999995</v>
      </c>
      <c r="G34633">
        <v>0.2</v>
      </c>
      <c r="H34633" t="s">
        <v>16155</v>
      </c>
      <c r="I34633" s="1">
        <v>45317</v>
      </c>
      <c r="J34633" t="s">
        <v>16152</v>
      </c>
      <c r="K34633">
        <v>442303</v>
      </c>
      <c r="L34633" t="s">
        <v>16156</v>
      </c>
    </row>
    <row r="34634" spans="1:12" x14ac:dyDescent="0.3">
      <c r="A34634" t="s">
        <v>50608</v>
      </c>
      <c r="B34634" t="s">
        <v>10708</v>
      </c>
      <c r="C34634" t="s">
        <v>15721</v>
      </c>
      <c r="D34634">
        <v>3</v>
      </c>
      <c r="E34634">
        <v>330.87</v>
      </c>
      <c r="F34634">
        <v>198.52199999999999</v>
      </c>
      <c r="G34634">
        <v>0.2</v>
      </c>
      <c r="H34634" t="s">
        <v>16155</v>
      </c>
      <c r="I34634" s="1">
        <v>45312</v>
      </c>
      <c r="J34634" t="s">
        <v>16152</v>
      </c>
      <c r="K34634">
        <v>61620</v>
      </c>
      <c r="L34634" t="s">
        <v>16153</v>
      </c>
    </row>
    <row r="34635" spans="1:12" x14ac:dyDescent="0.3">
      <c r="A34635" t="s">
        <v>50609</v>
      </c>
      <c r="B34635" t="s">
        <v>10188</v>
      </c>
      <c r="C34635" t="s">
        <v>15469</v>
      </c>
      <c r="D34635">
        <v>37</v>
      </c>
      <c r="E34635">
        <v>233.36</v>
      </c>
      <c r="F34635">
        <v>140.01599999999999</v>
      </c>
      <c r="G34635">
        <v>2.5000000000000001E-2</v>
      </c>
      <c r="H34635" t="s">
        <v>16158</v>
      </c>
      <c r="I34635" s="1">
        <v>45422</v>
      </c>
      <c r="J34635" t="s">
        <v>16152</v>
      </c>
      <c r="K34635">
        <v>348034</v>
      </c>
      <c r="L34635" t="s">
        <v>16153</v>
      </c>
    </row>
    <row r="34636" spans="1:12" x14ac:dyDescent="0.3">
      <c r="A34636" t="s">
        <v>50610</v>
      </c>
      <c r="B34636" t="s">
        <v>6577</v>
      </c>
      <c r="C34636" t="s">
        <v>15993</v>
      </c>
      <c r="D34636">
        <v>37</v>
      </c>
      <c r="E34636">
        <v>395.79</v>
      </c>
      <c r="F34636">
        <v>237.47399999999999</v>
      </c>
      <c r="G34636">
        <v>0.2</v>
      </c>
      <c r="H34636" t="s">
        <v>16151</v>
      </c>
      <c r="I34636" s="1">
        <v>45404</v>
      </c>
      <c r="J34636" t="s">
        <v>16152</v>
      </c>
      <c r="K34636">
        <v>294494</v>
      </c>
      <c r="L34636" t="s">
        <v>16156</v>
      </c>
    </row>
    <row r="34637" spans="1:12" x14ac:dyDescent="0.3">
      <c r="A34637" t="s">
        <v>50611</v>
      </c>
      <c r="B34637" t="s">
        <v>5679</v>
      </c>
      <c r="C34637" t="s">
        <v>15471</v>
      </c>
      <c r="D34637">
        <v>35</v>
      </c>
      <c r="E34637">
        <v>293.20999999999998</v>
      </c>
      <c r="F34637">
        <v>175.92599999999999</v>
      </c>
      <c r="G34637">
        <v>2.5000000000000001E-2</v>
      </c>
      <c r="H34637" t="s">
        <v>16155</v>
      </c>
      <c r="I34637" s="1">
        <v>45326</v>
      </c>
      <c r="J34637" t="s">
        <v>16152</v>
      </c>
      <c r="K34637">
        <v>379563</v>
      </c>
      <c r="L34637" t="s">
        <v>16156</v>
      </c>
    </row>
    <row r="34638" spans="1:12" x14ac:dyDescent="0.3">
      <c r="A34638" t="s">
        <v>50612</v>
      </c>
      <c r="B34638" t="s">
        <v>2051</v>
      </c>
      <c r="C34638" t="s">
        <v>15733</v>
      </c>
      <c r="D34638">
        <v>36</v>
      </c>
      <c r="E34638">
        <v>174.22</v>
      </c>
      <c r="F34638">
        <v>104.532</v>
      </c>
      <c r="G34638">
        <v>2.5000000000000001E-2</v>
      </c>
      <c r="H34638" t="s">
        <v>16155</v>
      </c>
      <c r="I34638" s="1">
        <v>45423</v>
      </c>
      <c r="J34638" t="s">
        <v>16152</v>
      </c>
      <c r="K34638">
        <v>399302</v>
      </c>
      <c r="L34638" t="s">
        <v>16153</v>
      </c>
    </row>
    <row r="34639" spans="1:12" x14ac:dyDescent="0.3">
      <c r="A34639" t="s">
        <v>50613</v>
      </c>
      <c r="B34639" t="s">
        <v>11170</v>
      </c>
      <c r="C34639" t="s">
        <v>15455</v>
      </c>
      <c r="D34639">
        <v>1</v>
      </c>
      <c r="E34639">
        <v>456.01</v>
      </c>
      <c r="F34639">
        <v>273.60599999999999</v>
      </c>
      <c r="G34639">
        <v>0.2</v>
      </c>
      <c r="H34639" t="s">
        <v>16158</v>
      </c>
      <c r="I34639" s="1">
        <v>45556</v>
      </c>
      <c r="J34639" t="s">
        <v>16152</v>
      </c>
      <c r="K34639">
        <v>128404</v>
      </c>
      <c r="L34639" t="s">
        <v>16156</v>
      </c>
    </row>
    <row r="34640" spans="1:12" x14ac:dyDescent="0.3">
      <c r="A34640" t="s">
        <v>50614</v>
      </c>
      <c r="B34640" t="s">
        <v>14430</v>
      </c>
      <c r="C34640" t="s">
        <v>15483</v>
      </c>
      <c r="D34640">
        <v>39</v>
      </c>
      <c r="E34640">
        <v>456.63</v>
      </c>
      <c r="F34640">
        <v>273.97800000000001</v>
      </c>
      <c r="G34640">
        <v>0.2</v>
      </c>
      <c r="H34640" t="s">
        <v>16151</v>
      </c>
      <c r="I34640" s="1">
        <v>45485</v>
      </c>
      <c r="J34640" t="s">
        <v>16152</v>
      </c>
      <c r="K34640">
        <v>682034</v>
      </c>
      <c r="L34640" t="s">
        <v>16156</v>
      </c>
    </row>
    <row r="34641" spans="1:12" x14ac:dyDescent="0.3">
      <c r="A34641" t="s">
        <v>50615</v>
      </c>
      <c r="B34641" t="s">
        <v>8415</v>
      </c>
      <c r="C34641" t="s">
        <v>15958</v>
      </c>
      <c r="D34641">
        <v>38</v>
      </c>
      <c r="E34641">
        <v>236.57</v>
      </c>
      <c r="F34641">
        <v>141.94199999999998</v>
      </c>
      <c r="G34641">
        <v>2.5000000000000001E-2</v>
      </c>
      <c r="H34641" t="s">
        <v>16161</v>
      </c>
      <c r="I34641" s="1">
        <v>45312</v>
      </c>
      <c r="J34641" t="s">
        <v>16152</v>
      </c>
      <c r="K34641">
        <v>483714</v>
      </c>
      <c r="L34641" t="s">
        <v>16156</v>
      </c>
    </row>
    <row r="34642" spans="1:12" x14ac:dyDescent="0.3">
      <c r="A34642" t="s">
        <v>50616</v>
      </c>
      <c r="B34642" t="s">
        <v>6613</v>
      </c>
      <c r="C34642" t="s">
        <v>15632</v>
      </c>
      <c r="D34642">
        <v>34</v>
      </c>
      <c r="E34642">
        <v>108.75</v>
      </c>
      <c r="F34642">
        <v>65.25</v>
      </c>
      <c r="G34642">
        <v>2.5000000000000001E-2</v>
      </c>
      <c r="H34642" t="s">
        <v>16151</v>
      </c>
      <c r="I34642" s="1">
        <v>45372</v>
      </c>
      <c r="J34642" t="s">
        <v>16152</v>
      </c>
      <c r="K34642">
        <v>78659</v>
      </c>
      <c r="L34642" t="s">
        <v>16156</v>
      </c>
    </row>
    <row r="34643" spans="1:12" x14ac:dyDescent="0.3">
      <c r="A34643" t="s">
        <v>50617</v>
      </c>
      <c r="B34643" t="s">
        <v>8451</v>
      </c>
      <c r="C34643" t="s">
        <v>15123</v>
      </c>
      <c r="D34643">
        <v>39</v>
      </c>
      <c r="E34643">
        <v>76.77</v>
      </c>
      <c r="F34643">
        <v>46.061999999999998</v>
      </c>
      <c r="G34643">
        <v>1.4999999999999999E-2</v>
      </c>
      <c r="H34643" t="s">
        <v>16161</v>
      </c>
      <c r="I34643" s="1">
        <v>45555</v>
      </c>
      <c r="J34643" t="s">
        <v>16152</v>
      </c>
      <c r="K34643">
        <v>249341</v>
      </c>
      <c r="L34643" t="s">
        <v>16156</v>
      </c>
    </row>
    <row r="34644" spans="1:12" x14ac:dyDescent="0.3">
      <c r="A34644" t="s">
        <v>50618</v>
      </c>
      <c r="B34644" t="s">
        <v>11909</v>
      </c>
      <c r="C34644" t="s">
        <v>15747</v>
      </c>
      <c r="D34644">
        <v>39</v>
      </c>
      <c r="E34644">
        <v>270.2</v>
      </c>
      <c r="F34644">
        <v>162.11999999999998</v>
      </c>
      <c r="G34644">
        <v>2.5000000000000001E-2</v>
      </c>
      <c r="H34644" t="s">
        <v>16151</v>
      </c>
      <c r="I34644" s="1">
        <v>45297</v>
      </c>
      <c r="J34644" t="s">
        <v>16152</v>
      </c>
      <c r="K34644">
        <v>827249</v>
      </c>
      <c r="L34644" t="s">
        <v>16153</v>
      </c>
    </row>
    <row r="34645" spans="1:12" x14ac:dyDescent="0.3">
      <c r="A34645" t="s">
        <v>50619</v>
      </c>
      <c r="B34645" t="s">
        <v>6857</v>
      </c>
      <c r="C34645" t="s">
        <v>15237</v>
      </c>
      <c r="D34645">
        <v>39</v>
      </c>
      <c r="E34645">
        <v>16.66</v>
      </c>
      <c r="F34645">
        <v>9.9960000000000004</v>
      </c>
      <c r="G34645">
        <v>1.4999999999999999E-2</v>
      </c>
      <c r="H34645" t="s">
        <v>16151</v>
      </c>
      <c r="I34645" s="1">
        <v>45576</v>
      </c>
      <c r="J34645" t="s">
        <v>16152</v>
      </c>
      <c r="K34645">
        <v>404643</v>
      </c>
      <c r="L34645" t="s">
        <v>16156</v>
      </c>
    </row>
    <row r="34646" spans="1:12" x14ac:dyDescent="0.3">
      <c r="A34646" t="s">
        <v>50620</v>
      </c>
      <c r="B34646" t="s">
        <v>1287</v>
      </c>
      <c r="C34646" t="s">
        <v>15271</v>
      </c>
      <c r="D34646">
        <v>2</v>
      </c>
      <c r="E34646">
        <v>189.88</v>
      </c>
      <c r="F34646">
        <v>113.928</v>
      </c>
      <c r="G34646">
        <v>2.5000000000000001E-2</v>
      </c>
      <c r="H34646" t="s">
        <v>16151</v>
      </c>
      <c r="I34646" s="1">
        <v>45518</v>
      </c>
      <c r="J34646" t="s">
        <v>16152</v>
      </c>
      <c r="K34646">
        <v>963779</v>
      </c>
      <c r="L34646" t="s">
        <v>16153</v>
      </c>
    </row>
    <row r="34647" spans="1:12" x14ac:dyDescent="0.3">
      <c r="A34647" t="s">
        <v>50621</v>
      </c>
      <c r="B34647" t="s">
        <v>3083</v>
      </c>
      <c r="C34647" t="s">
        <v>15806</v>
      </c>
      <c r="D34647">
        <v>1</v>
      </c>
      <c r="E34647">
        <v>34.090000000000003</v>
      </c>
      <c r="F34647">
        <v>20.454000000000001</v>
      </c>
      <c r="G34647">
        <v>1.4999999999999999E-2</v>
      </c>
      <c r="H34647" t="s">
        <v>16155</v>
      </c>
      <c r="I34647" s="1">
        <v>45436</v>
      </c>
      <c r="J34647" t="s">
        <v>16152</v>
      </c>
      <c r="K34647">
        <v>956671</v>
      </c>
      <c r="L34647" t="s">
        <v>16156</v>
      </c>
    </row>
    <row r="34648" spans="1:12" x14ac:dyDescent="0.3">
      <c r="A34648" t="s">
        <v>50622</v>
      </c>
      <c r="B34648" t="s">
        <v>12778</v>
      </c>
      <c r="C34648" t="s">
        <v>15851</v>
      </c>
      <c r="D34648">
        <v>34</v>
      </c>
      <c r="E34648">
        <v>113.62</v>
      </c>
      <c r="F34648">
        <v>68.171999999999997</v>
      </c>
      <c r="G34648">
        <v>2.5000000000000001E-2</v>
      </c>
      <c r="H34648" t="s">
        <v>16158</v>
      </c>
      <c r="I34648" s="1">
        <v>45575</v>
      </c>
      <c r="J34648" t="s">
        <v>16152</v>
      </c>
      <c r="K34648">
        <v>547321</v>
      </c>
      <c r="L34648" t="s">
        <v>16156</v>
      </c>
    </row>
    <row r="34649" spans="1:12" x14ac:dyDescent="0.3">
      <c r="A34649" t="s">
        <v>50623</v>
      </c>
      <c r="B34649" t="s">
        <v>644</v>
      </c>
      <c r="C34649" t="s">
        <v>15535</v>
      </c>
      <c r="D34649">
        <v>3</v>
      </c>
      <c r="E34649">
        <v>155.71</v>
      </c>
      <c r="F34649">
        <v>93.426000000000002</v>
      </c>
      <c r="G34649">
        <v>2.5000000000000001E-2</v>
      </c>
      <c r="H34649" t="s">
        <v>16151</v>
      </c>
      <c r="I34649" s="1">
        <v>45484</v>
      </c>
      <c r="J34649" t="s">
        <v>16152</v>
      </c>
      <c r="K34649">
        <v>949694</v>
      </c>
      <c r="L34649" t="s">
        <v>16156</v>
      </c>
    </row>
    <row r="34650" spans="1:12" x14ac:dyDescent="0.3">
      <c r="A34650" t="s">
        <v>50624</v>
      </c>
      <c r="B34650" t="s">
        <v>11605</v>
      </c>
      <c r="C34650" t="s">
        <v>15804</v>
      </c>
      <c r="D34650">
        <v>38</v>
      </c>
      <c r="E34650">
        <v>84.88</v>
      </c>
      <c r="F34650">
        <v>50.927999999999997</v>
      </c>
      <c r="G34650">
        <v>1.4999999999999999E-2</v>
      </c>
      <c r="H34650" t="s">
        <v>16155</v>
      </c>
      <c r="I34650" s="1">
        <v>45358</v>
      </c>
      <c r="J34650" t="s">
        <v>16152</v>
      </c>
      <c r="K34650">
        <v>919630</v>
      </c>
      <c r="L34650" t="s">
        <v>16153</v>
      </c>
    </row>
    <row r="34651" spans="1:12" x14ac:dyDescent="0.3">
      <c r="A34651" t="s">
        <v>50625</v>
      </c>
      <c r="B34651" t="s">
        <v>2743</v>
      </c>
      <c r="C34651" t="s">
        <v>15475</v>
      </c>
      <c r="D34651">
        <v>2</v>
      </c>
      <c r="E34651">
        <v>15.21</v>
      </c>
      <c r="F34651">
        <v>9.1259999999999994</v>
      </c>
      <c r="G34651">
        <v>1.4999999999999999E-2</v>
      </c>
      <c r="H34651" t="s">
        <v>16158</v>
      </c>
      <c r="I34651" s="1">
        <v>45346</v>
      </c>
      <c r="J34651" t="s">
        <v>16152</v>
      </c>
      <c r="K34651">
        <v>630049</v>
      </c>
      <c r="L34651" t="s">
        <v>16156</v>
      </c>
    </row>
    <row r="34652" spans="1:12" x14ac:dyDescent="0.3">
      <c r="A34652" t="s">
        <v>50626</v>
      </c>
      <c r="B34652" t="s">
        <v>6074</v>
      </c>
      <c r="C34652" t="s">
        <v>15434</v>
      </c>
      <c r="D34652">
        <v>35</v>
      </c>
      <c r="E34652">
        <v>72.91</v>
      </c>
      <c r="F34652">
        <v>43.745999999999995</v>
      </c>
      <c r="G34652">
        <v>1.4999999999999999E-2</v>
      </c>
      <c r="H34652" t="s">
        <v>16158</v>
      </c>
      <c r="I34652" s="1">
        <v>45414</v>
      </c>
      <c r="J34652" t="s">
        <v>16152</v>
      </c>
      <c r="K34652">
        <v>97872</v>
      </c>
      <c r="L34652" t="s">
        <v>16153</v>
      </c>
    </row>
    <row r="34653" spans="1:12" x14ac:dyDescent="0.3">
      <c r="A34653" t="s">
        <v>50627</v>
      </c>
      <c r="B34653" t="s">
        <v>10503</v>
      </c>
      <c r="C34653" t="s">
        <v>15915</v>
      </c>
      <c r="D34653">
        <v>35</v>
      </c>
      <c r="E34653">
        <v>215.23</v>
      </c>
      <c r="F34653">
        <v>129.13799999999998</v>
      </c>
      <c r="G34653">
        <v>2.5000000000000001E-2</v>
      </c>
      <c r="H34653" t="s">
        <v>16155</v>
      </c>
      <c r="I34653" s="1">
        <v>45614</v>
      </c>
      <c r="J34653" t="s">
        <v>16152</v>
      </c>
      <c r="K34653">
        <v>598492</v>
      </c>
      <c r="L34653" t="s">
        <v>16156</v>
      </c>
    </row>
    <row r="34654" spans="1:12" x14ac:dyDescent="0.3">
      <c r="A34654" t="s">
        <v>50628</v>
      </c>
      <c r="B34654" t="s">
        <v>14460</v>
      </c>
      <c r="C34654" t="s">
        <v>15331</v>
      </c>
      <c r="D34654">
        <v>38</v>
      </c>
      <c r="E34654">
        <v>483.79</v>
      </c>
      <c r="F34654">
        <v>290.274</v>
      </c>
      <c r="G34654">
        <v>0.2</v>
      </c>
      <c r="H34654" t="s">
        <v>16151</v>
      </c>
      <c r="I34654" s="1">
        <v>45340</v>
      </c>
      <c r="J34654" t="s">
        <v>16152</v>
      </c>
      <c r="K34654">
        <v>496579</v>
      </c>
      <c r="L34654" t="s">
        <v>16156</v>
      </c>
    </row>
    <row r="34655" spans="1:12" x14ac:dyDescent="0.3">
      <c r="A34655" t="s">
        <v>50629</v>
      </c>
      <c r="B34655" t="s">
        <v>9456</v>
      </c>
      <c r="C34655" t="s">
        <v>15443</v>
      </c>
      <c r="D34655">
        <v>39</v>
      </c>
      <c r="E34655">
        <v>486.67</v>
      </c>
      <c r="F34655">
        <v>292.00200000000001</v>
      </c>
      <c r="G34655">
        <v>0.2</v>
      </c>
      <c r="H34655" t="s">
        <v>16151</v>
      </c>
      <c r="I34655" s="1">
        <v>45318</v>
      </c>
      <c r="J34655" t="s">
        <v>16152</v>
      </c>
      <c r="K34655">
        <v>296653</v>
      </c>
      <c r="L34655" t="s">
        <v>16153</v>
      </c>
    </row>
    <row r="34656" spans="1:12" x14ac:dyDescent="0.3">
      <c r="A34656" t="s">
        <v>50630</v>
      </c>
      <c r="B34656" t="s">
        <v>4621</v>
      </c>
      <c r="C34656" t="s">
        <v>15196</v>
      </c>
      <c r="D34656">
        <v>37</v>
      </c>
      <c r="E34656">
        <v>187.54</v>
      </c>
      <c r="F34656">
        <v>112.524</v>
      </c>
      <c r="G34656">
        <v>2.5000000000000001E-2</v>
      </c>
      <c r="H34656" t="s">
        <v>16151</v>
      </c>
      <c r="I34656" s="1">
        <v>45410</v>
      </c>
      <c r="J34656" t="s">
        <v>16152</v>
      </c>
      <c r="K34656">
        <v>887176</v>
      </c>
      <c r="L34656" t="s">
        <v>16153</v>
      </c>
    </row>
    <row r="34657" spans="1:12" x14ac:dyDescent="0.3">
      <c r="A34657" t="s">
        <v>50631</v>
      </c>
      <c r="B34657" t="s">
        <v>5837</v>
      </c>
      <c r="C34657" t="s">
        <v>15575</v>
      </c>
      <c r="D34657">
        <v>3</v>
      </c>
      <c r="E34657">
        <v>36.36</v>
      </c>
      <c r="F34657">
        <v>21.815999999999999</v>
      </c>
      <c r="G34657">
        <v>1.4999999999999999E-2</v>
      </c>
      <c r="H34657" t="s">
        <v>16155</v>
      </c>
      <c r="I34657" s="1">
        <v>45301</v>
      </c>
      <c r="J34657" t="s">
        <v>16152</v>
      </c>
      <c r="K34657">
        <v>12525</v>
      </c>
      <c r="L34657" t="s">
        <v>16156</v>
      </c>
    </row>
    <row r="34658" spans="1:12" x14ac:dyDescent="0.3">
      <c r="A34658" t="s">
        <v>50632</v>
      </c>
      <c r="B34658" t="s">
        <v>4737</v>
      </c>
      <c r="C34658" t="s">
        <v>1651</v>
      </c>
      <c r="D34658">
        <v>39</v>
      </c>
      <c r="E34658">
        <v>241.99</v>
      </c>
      <c r="F34658">
        <v>145.19399999999999</v>
      </c>
      <c r="G34658">
        <v>2.5000000000000001E-2</v>
      </c>
      <c r="H34658" t="s">
        <v>16158</v>
      </c>
      <c r="I34658" s="1">
        <v>45514</v>
      </c>
      <c r="J34658" t="s">
        <v>16152</v>
      </c>
      <c r="K34658">
        <v>621563</v>
      </c>
      <c r="L34658" t="s">
        <v>16156</v>
      </c>
    </row>
    <row r="34659" spans="1:12" x14ac:dyDescent="0.3">
      <c r="A34659" t="s">
        <v>50633</v>
      </c>
      <c r="B34659" t="s">
        <v>1526</v>
      </c>
      <c r="C34659" t="s">
        <v>16090</v>
      </c>
      <c r="D34659">
        <v>40</v>
      </c>
      <c r="E34659">
        <v>192.81</v>
      </c>
      <c r="F34659">
        <v>115.68600000000001</v>
      </c>
      <c r="G34659">
        <v>2.5000000000000001E-2</v>
      </c>
      <c r="H34659" t="s">
        <v>16158</v>
      </c>
      <c r="I34659" s="1">
        <v>45587</v>
      </c>
      <c r="J34659" t="s">
        <v>16152</v>
      </c>
      <c r="K34659">
        <v>552049</v>
      </c>
      <c r="L34659" t="s">
        <v>16153</v>
      </c>
    </row>
    <row r="34660" spans="1:12" x14ac:dyDescent="0.3">
      <c r="A34660" t="s">
        <v>50634</v>
      </c>
      <c r="B34660" t="s">
        <v>1495</v>
      </c>
      <c r="C34660" t="s">
        <v>15537</v>
      </c>
      <c r="D34660">
        <v>37</v>
      </c>
      <c r="E34660">
        <v>329.43</v>
      </c>
      <c r="F34660">
        <v>197.65799999999999</v>
      </c>
      <c r="G34660">
        <v>0.2</v>
      </c>
      <c r="H34660" t="s">
        <v>16161</v>
      </c>
      <c r="I34660" s="1">
        <v>45336</v>
      </c>
      <c r="J34660" t="s">
        <v>16152</v>
      </c>
      <c r="K34660">
        <v>31669</v>
      </c>
      <c r="L34660" t="s">
        <v>16153</v>
      </c>
    </row>
    <row r="34661" spans="1:12" x14ac:dyDescent="0.3">
      <c r="A34661" t="s">
        <v>50635</v>
      </c>
      <c r="B34661" t="s">
        <v>12326</v>
      </c>
      <c r="C34661" t="s">
        <v>15305</v>
      </c>
      <c r="D34661">
        <v>34</v>
      </c>
      <c r="E34661">
        <v>443.65</v>
      </c>
      <c r="F34661">
        <v>266.19</v>
      </c>
      <c r="G34661">
        <v>0.2</v>
      </c>
      <c r="H34661" t="s">
        <v>16161</v>
      </c>
      <c r="I34661" s="1">
        <v>45507</v>
      </c>
      <c r="J34661" t="s">
        <v>16152</v>
      </c>
      <c r="K34661">
        <v>299197</v>
      </c>
      <c r="L34661" t="s">
        <v>16153</v>
      </c>
    </row>
    <row r="34662" spans="1:12" x14ac:dyDescent="0.3">
      <c r="A34662" t="s">
        <v>50636</v>
      </c>
      <c r="B34662" t="s">
        <v>13933</v>
      </c>
      <c r="C34662" t="s">
        <v>15376</v>
      </c>
      <c r="D34662">
        <v>35</v>
      </c>
      <c r="E34662">
        <v>334.09</v>
      </c>
      <c r="F34662">
        <v>200.45400000000001</v>
      </c>
      <c r="G34662">
        <v>0.2</v>
      </c>
      <c r="H34662" t="s">
        <v>16161</v>
      </c>
      <c r="I34662" s="1">
        <v>45580</v>
      </c>
      <c r="J34662" t="s">
        <v>16152</v>
      </c>
      <c r="K34662">
        <v>454414</v>
      </c>
      <c r="L34662" t="s">
        <v>16153</v>
      </c>
    </row>
    <row r="34663" spans="1:12" x14ac:dyDescent="0.3">
      <c r="A34663" t="s">
        <v>50637</v>
      </c>
      <c r="B34663" t="s">
        <v>13617</v>
      </c>
      <c r="C34663" t="s">
        <v>15964</v>
      </c>
      <c r="D34663">
        <v>34</v>
      </c>
      <c r="E34663">
        <v>400.17</v>
      </c>
      <c r="F34663">
        <v>240.102</v>
      </c>
      <c r="G34663">
        <v>0.2</v>
      </c>
      <c r="H34663" t="s">
        <v>16155</v>
      </c>
      <c r="I34663" s="1">
        <v>45328</v>
      </c>
      <c r="J34663" t="s">
        <v>16152</v>
      </c>
      <c r="K34663">
        <v>774809</v>
      </c>
      <c r="L34663" t="s">
        <v>16156</v>
      </c>
    </row>
    <row r="34664" spans="1:12" x14ac:dyDescent="0.3">
      <c r="A34664" t="s">
        <v>50638</v>
      </c>
      <c r="B34664" t="s">
        <v>11650</v>
      </c>
      <c r="C34664" t="s">
        <v>15149</v>
      </c>
      <c r="D34664">
        <v>36</v>
      </c>
      <c r="E34664">
        <v>388.44</v>
      </c>
      <c r="F34664">
        <v>233.06399999999999</v>
      </c>
      <c r="G34664">
        <v>0.2</v>
      </c>
      <c r="H34664" t="s">
        <v>16161</v>
      </c>
      <c r="I34664" s="1">
        <v>45567</v>
      </c>
      <c r="J34664" t="s">
        <v>16152</v>
      </c>
      <c r="K34664">
        <v>172257</v>
      </c>
      <c r="L34664" t="s">
        <v>16153</v>
      </c>
    </row>
    <row r="34665" spans="1:12" x14ac:dyDescent="0.3">
      <c r="A34665" t="s">
        <v>50639</v>
      </c>
      <c r="B34665" t="s">
        <v>11388</v>
      </c>
      <c r="C34665" t="s">
        <v>15095</v>
      </c>
      <c r="D34665">
        <v>3</v>
      </c>
      <c r="E34665">
        <v>136.31</v>
      </c>
      <c r="F34665">
        <v>81.786000000000001</v>
      </c>
      <c r="G34665">
        <v>2.5000000000000001E-2</v>
      </c>
      <c r="H34665" t="s">
        <v>16155</v>
      </c>
      <c r="I34665" s="1">
        <v>45508</v>
      </c>
      <c r="J34665" t="s">
        <v>16152</v>
      </c>
      <c r="K34665">
        <v>435460</v>
      </c>
      <c r="L34665" t="s">
        <v>16156</v>
      </c>
    </row>
    <row r="34666" spans="1:12" x14ac:dyDescent="0.3">
      <c r="A34666" t="s">
        <v>50640</v>
      </c>
      <c r="B34666" t="s">
        <v>14524</v>
      </c>
      <c r="C34666" t="s">
        <v>15245</v>
      </c>
      <c r="D34666">
        <v>1</v>
      </c>
      <c r="E34666">
        <v>45.98</v>
      </c>
      <c r="F34666">
        <v>27.587999999999997</v>
      </c>
      <c r="G34666">
        <v>1.4999999999999999E-2</v>
      </c>
      <c r="H34666" t="s">
        <v>16151</v>
      </c>
      <c r="I34666" s="1">
        <v>45471</v>
      </c>
      <c r="J34666" t="s">
        <v>16152</v>
      </c>
      <c r="K34666">
        <v>785642</v>
      </c>
      <c r="L34666" t="s">
        <v>16156</v>
      </c>
    </row>
    <row r="34667" spans="1:12" x14ac:dyDescent="0.3">
      <c r="A34667" t="s">
        <v>50641</v>
      </c>
      <c r="B34667" t="s">
        <v>3032</v>
      </c>
      <c r="C34667" t="s">
        <v>16101</v>
      </c>
      <c r="D34667">
        <v>37</v>
      </c>
      <c r="E34667">
        <v>118.72</v>
      </c>
      <c r="F34667">
        <v>71.231999999999999</v>
      </c>
      <c r="G34667">
        <v>2.5000000000000001E-2</v>
      </c>
      <c r="H34667" t="s">
        <v>16161</v>
      </c>
      <c r="I34667" s="1">
        <v>45648</v>
      </c>
      <c r="J34667" t="s">
        <v>16152</v>
      </c>
      <c r="K34667">
        <v>924110</v>
      </c>
      <c r="L34667" t="s">
        <v>16153</v>
      </c>
    </row>
    <row r="34668" spans="1:12" x14ac:dyDescent="0.3">
      <c r="A34668" t="s">
        <v>50642</v>
      </c>
      <c r="B34668" t="s">
        <v>13217</v>
      </c>
      <c r="C34668" t="s">
        <v>15227</v>
      </c>
      <c r="D34668">
        <v>38</v>
      </c>
      <c r="E34668">
        <v>442.44</v>
      </c>
      <c r="F34668">
        <v>265.464</v>
      </c>
      <c r="G34668">
        <v>0.2</v>
      </c>
      <c r="H34668" t="s">
        <v>16158</v>
      </c>
      <c r="I34668" s="1">
        <v>45627</v>
      </c>
      <c r="J34668" t="s">
        <v>16152</v>
      </c>
      <c r="K34668">
        <v>487328</v>
      </c>
      <c r="L34668" t="s">
        <v>16156</v>
      </c>
    </row>
    <row r="34669" spans="1:12" x14ac:dyDescent="0.3">
      <c r="A34669" t="s">
        <v>50643</v>
      </c>
      <c r="B34669" t="s">
        <v>2822</v>
      </c>
      <c r="C34669" t="s">
        <v>15946</v>
      </c>
      <c r="D34669">
        <v>3</v>
      </c>
      <c r="E34669">
        <v>478.32</v>
      </c>
      <c r="F34669">
        <v>286.99199999999996</v>
      </c>
      <c r="G34669">
        <v>0.2</v>
      </c>
      <c r="H34669" t="s">
        <v>16161</v>
      </c>
      <c r="I34669" s="1">
        <v>45377</v>
      </c>
      <c r="J34669" t="s">
        <v>16152</v>
      </c>
      <c r="K34669">
        <v>828544</v>
      </c>
      <c r="L34669" t="s">
        <v>16153</v>
      </c>
    </row>
    <row r="34670" spans="1:12" x14ac:dyDescent="0.3">
      <c r="A34670" t="s">
        <v>50644</v>
      </c>
      <c r="B34670" t="s">
        <v>8985</v>
      </c>
      <c r="C34670" t="s">
        <v>15196</v>
      </c>
      <c r="D34670">
        <v>39</v>
      </c>
      <c r="E34670">
        <v>143.18</v>
      </c>
      <c r="F34670">
        <v>85.908000000000001</v>
      </c>
      <c r="G34670">
        <v>2.5000000000000001E-2</v>
      </c>
      <c r="H34670" t="s">
        <v>16161</v>
      </c>
      <c r="I34670" s="1">
        <v>45579</v>
      </c>
      <c r="J34670" t="s">
        <v>16152</v>
      </c>
      <c r="K34670">
        <v>509384</v>
      </c>
      <c r="L34670" t="s">
        <v>16156</v>
      </c>
    </row>
    <row r="34671" spans="1:12" x14ac:dyDescent="0.3">
      <c r="A34671" t="s">
        <v>50645</v>
      </c>
      <c r="B34671" t="s">
        <v>3346</v>
      </c>
      <c r="C34671" t="s">
        <v>15356</v>
      </c>
      <c r="D34671">
        <v>37</v>
      </c>
      <c r="E34671">
        <v>242.32</v>
      </c>
      <c r="F34671">
        <v>145.392</v>
      </c>
      <c r="G34671">
        <v>2.5000000000000001E-2</v>
      </c>
      <c r="H34671" t="s">
        <v>16158</v>
      </c>
      <c r="I34671" s="1">
        <v>45581</v>
      </c>
      <c r="J34671" t="s">
        <v>16152</v>
      </c>
      <c r="K34671">
        <v>200292</v>
      </c>
      <c r="L34671" t="s">
        <v>16156</v>
      </c>
    </row>
    <row r="34672" spans="1:12" x14ac:dyDescent="0.3">
      <c r="A34672" t="s">
        <v>50646</v>
      </c>
      <c r="B34672" t="s">
        <v>2356</v>
      </c>
      <c r="C34672" t="s">
        <v>15259</v>
      </c>
      <c r="D34672">
        <v>39</v>
      </c>
      <c r="E34672">
        <v>356.38</v>
      </c>
      <c r="F34672">
        <v>213.828</v>
      </c>
      <c r="G34672">
        <v>0.2</v>
      </c>
      <c r="H34672" t="s">
        <v>16161</v>
      </c>
      <c r="I34672" s="1">
        <v>45555</v>
      </c>
      <c r="J34672" t="s">
        <v>16152</v>
      </c>
      <c r="K34672">
        <v>653892</v>
      </c>
      <c r="L34672" t="s">
        <v>16156</v>
      </c>
    </row>
    <row r="34673" spans="1:12" x14ac:dyDescent="0.3">
      <c r="A34673" t="s">
        <v>50647</v>
      </c>
      <c r="B34673" t="s">
        <v>5691</v>
      </c>
      <c r="C34673" t="s">
        <v>16019</v>
      </c>
      <c r="D34673">
        <v>39</v>
      </c>
      <c r="E34673">
        <v>124.04</v>
      </c>
      <c r="F34673">
        <v>74.424000000000007</v>
      </c>
      <c r="G34673">
        <v>2.5000000000000001E-2</v>
      </c>
      <c r="H34673" t="s">
        <v>16155</v>
      </c>
      <c r="I34673" s="1">
        <v>45458</v>
      </c>
      <c r="J34673" t="s">
        <v>16152</v>
      </c>
      <c r="K34673">
        <v>626275</v>
      </c>
      <c r="L34673" t="s">
        <v>16156</v>
      </c>
    </row>
    <row r="34674" spans="1:12" x14ac:dyDescent="0.3">
      <c r="A34674" t="s">
        <v>50648</v>
      </c>
      <c r="B34674" t="s">
        <v>14542</v>
      </c>
      <c r="C34674" t="s">
        <v>16113</v>
      </c>
      <c r="D34674">
        <v>36</v>
      </c>
      <c r="E34674">
        <v>178.64</v>
      </c>
      <c r="F34674">
        <v>107.18399999999998</v>
      </c>
      <c r="G34674">
        <v>2.5000000000000001E-2</v>
      </c>
      <c r="H34674" t="s">
        <v>16161</v>
      </c>
      <c r="I34674" s="1">
        <v>45643</v>
      </c>
      <c r="J34674" t="s">
        <v>16152</v>
      </c>
      <c r="K34674">
        <v>866595</v>
      </c>
      <c r="L34674" t="s">
        <v>16156</v>
      </c>
    </row>
    <row r="34675" spans="1:12" x14ac:dyDescent="0.3">
      <c r="A34675" t="s">
        <v>50649</v>
      </c>
      <c r="B34675" t="s">
        <v>13179</v>
      </c>
      <c r="C34675" t="s">
        <v>16050</v>
      </c>
      <c r="D34675">
        <v>36</v>
      </c>
      <c r="E34675">
        <v>202.35</v>
      </c>
      <c r="F34675">
        <v>121.41</v>
      </c>
      <c r="G34675">
        <v>2.5000000000000001E-2</v>
      </c>
      <c r="H34675" t="s">
        <v>16155</v>
      </c>
      <c r="I34675" s="1">
        <v>45386</v>
      </c>
      <c r="J34675" t="s">
        <v>16152</v>
      </c>
      <c r="K34675">
        <v>378806</v>
      </c>
      <c r="L34675" t="s">
        <v>16156</v>
      </c>
    </row>
    <row r="34676" spans="1:12" x14ac:dyDescent="0.3">
      <c r="A34676" t="s">
        <v>50650</v>
      </c>
      <c r="B34676" t="s">
        <v>3451</v>
      </c>
      <c r="C34676" t="s">
        <v>15287</v>
      </c>
      <c r="D34676">
        <v>35</v>
      </c>
      <c r="E34676">
        <v>416.01</v>
      </c>
      <c r="F34676">
        <v>249.60599999999999</v>
      </c>
      <c r="G34676">
        <v>0.2</v>
      </c>
      <c r="H34676" t="s">
        <v>16151</v>
      </c>
      <c r="I34676" s="1">
        <v>45482</v>
      </c>
      <c r="J34676" t="s">
        <v>16152</v>
      </c>
      <c r="K34676">
        <v>266927</v>
      </c>
      <c r="L34676" t="s">
        <v>16153</v>
      </c>
    </row>
    <row r="34677" spans="1:12" x14ac:dyDescent="0.3">
      <c r="A34677" t="s">
        <v>50651</v>
      </c>
      <c r="B34677" t="s">
        <v>9318</v>
      </c>
      <c r="C34677" t="s">
        <v>15780</v>
      </c>
      <c r="D34677">
        <v>36</v>
      </c>
      <c r="E34677">
        <v>192.07</v>
      </c>
      <c r="F34677">
        <v>115.242</v>
      </c>
      <c r="G34677">
        <v>2.5000000000000001E-2</v>
      </c>
      <c r="H34677" t="s">
        <v>16155</v>
      </c>
      <c r="I34677" s="1">
        <v>45505</v>
      </c>
      <c r="J34677" t="s">
        <v>16152</v>
      </c>
      <c r="K34677">
        <v>466874</v>
      </c>
      <c r="L34677" t="s">
        <v>16156</v>
      </c>
    </row>
    <row r="34678" spans="1:12" x14ac:dyDescent="0.3">
      <c r="A34678" t="s">
        <v>50652</v>
      </c>
      <c r="B34678" t="s">
        <v>14962</v>
      </c>
      <c r="C34678" t="s">
        <v>15837</v>
      </c>
      <c r="D34678">
        <v>38</v>
      </c>
      <c r="E34678">
        <v>161.9</v>
      </c>
      <c r="F34678">
        <v>97.14</v>
      </c>
      <c r="G34678">
        <v>2.5000000000000001E-2</v>
      </c>
      <c r="H34678" t="s">
        <v>16151</v>
      </c>
      <c r="I34678" s="1">
        <v>45431</v>
      </c>
      <c r="J34678" t="s">
        <v>16152</v>
      </c>
      <c r="K34678">
        <v>926579</v>
      </c>
      <c r="L34678" t="s">
        <v>16153</v>
      </c>
    </row>
    <row r="34679" spans="1:12" x14ac:dyDescent="0.3">
      <c r="A34679" t="s">
        <v>50653</v>
      </c>
      <c r="B34679" t="s">
        <v>792</v>
      </c>
      <c r="C34679" t="s">
        <v>16072</v>
      </c>
      <c r="D34679">
        <v>2</v>
      </c>
      <c r="E34679">
        <v>83.1</v>
      </c>
      <c r="F34679">
        <v>49.859999999999992</v>
      </c>
      <c r="G34679">
        <v>1.4999999999999999E-2</v>
      </c>
      <c r="H34679" t="s">
        <v>16158</v>
      </c>
      <c r="I34679" s="1">
        <v>45298</v>
      </c>
      <c r="J34679" t="s">
        <v>16152</v>
      </c>
      <c r="K34679">
        <v>117679</v>
      </c>
      <c r="L34679" t="s">
        <v>16153</v>
      </c>
    </row>
    <row r="34680" spans="1:12" x14ac:dyDescent="0.3">
      <c r="A34680" t="s">
        <v>50654</v>
      </c>
      <c r="B34680" t="s">
        <v>9927</v>
      </c>
      <c r="C34680" t="s">
        <v>15471</v>
      </c>
      <c r="D34680">
        <v>35</v>
      </c>
      <c r="E34680">
        <v>368.53</v>
      </c>
      <c r="F34680">
        <v>221.11799999999997</v>
      </c>
      <c r="G34680">
        <v>0.2</v>
      </c>
      <c r="H34680" t="s">
        <v>16155</v>
      </c>
      <c r="I34680" s="1">
        <v>45360</v>
      </c>
      <c r="J34680" t="s">
        <v>16152</v>
      </c>
      <c r="K34680">
        <v>574312</v>
      </c>
      <c r="L34680" t="s">
        <v>16153</v>
      </c>
    </row>
    <row r="34681" spans="1:12" x14ac:dyDescent="0.3">
      <c r="A34681" t="s">
        <v>50655</v>
      </c>
      <c r="B34681" t="s">
        <v>14430</v>
      </c>
      <c r="C34681" t="s">
        <v>15974</v>
      </c>
      <c r="D34681">
        <v>34</v>
      </c>
      <c r="E34681">
        <v>478.44</v>
      </c>
      <c r="F34681">
        <v>287.06399999999996</v>
      </c>
      <c r="G34681">
        <v>0.2</v>
      </c>
      <c r="H34681" t="s">
        <v>16158</v>
      </c>
      <c r="I34681" s="1">
        <v>45449</v>
      </c>
      <c r="J34681" t="s">
        <v>16152</v>
      </c>
      <c r="K34681">
        <v>74087</v>
      </c>
      <c r="L34681" t="s">
        <v>16156</v>
      </c>
    </row>
    <row r="34682" spans="1:12" x14ac:dyDescent="0.3">
      <c r="A34682" t="s">
        <v>50656</v>
      </c>
      <c r="B34682" t="s">
        <v>13487</v>
      </c>
      <c r="C34682" t="s">
        <v>15786</v>
      </c>
      <c r="D34682">
        <v>40</v>
      </c>
      <c r="E34682">
        <v>408.39</v>
      </c>
      <c r="F34682">
        <v>245.03399999999999</v>
      </c>
      <c r="G34682">
        <v>0.2</v>
      </c>
      <c r="H34682" t="s">
        <v>16155</v>
      </c>
      <c r="I34682" s="1">
        <v>45314</v>
      </c>
      <c r="J34682" t="s">
        <v>16152</v>
      </c>
      <c r="K34682">
        <v>169695</v>
      </c>
      <c r="L34682" t="s">
        <v>16153</v>
      </c>
    </row>
    <row r="34683" spans="1:12" x14ac:dyDescent="0.3">
      <c r="A34683" t="s">
        <v>50657</v>
      </c>
      <c r="B34683" t="s">
        <v>4446</v>
      </c>
      <c r="C34683" t="s">
        <v>16044</v>
      </c>
      <c r="D34683">
        <v>35</v>
      </c>
      <c r="E34683">
        <v>234.53</v>
      </c>
      <c r="F34683">
        <v>140.71799999999999</v>
      </c>
      <c r="G34683">
        <v>2.5000000000000001E-2</v>
      </c>
      <c r="H34683" t="s">
        <v>16158</v>
      </c>
      <c r="I34683" s="1">
        <v>45374</v>
      </c>
      <c r="J34683" t="s">
        <v>16152</v>
      </c>
      <c r="K34683">
        <v>682034</v>
      </c>
      <c r="L34683" t="s">
        <v>16153</v>
      </c>
    </row>
    <row r="34684" spans="1:12" x14ac:dyDescent="0.3">
      <c r="A34684" t="s">
        <v>9415</v>
      </c>
      <c r="B34684" t="s">
        <v>1856</v>
      </c>
      <c r="C34684" t="s">
        <v>15861</v>
      </c>
      <c r="D34684">
        <v>39</v>
      </c>
      <c r="E34684">
        <v>296.45</v>
      </c>
      <c r="F34684">
        <v>177.86999999999998</v>
      </c>
      <c r="G34684">
        <v>2.5000000000000001E-2</v>
      </c>
      <c r="H34684" t="s">
        <v>16158</v>
      </c>
      <c r="I34684" s="1">
        <v>45526</v>
      </c>
      <c r="J34684" t="s">
        <v>16152</v>
      </c>
      <c r="K34684">
        <v>154709</v>
      </c>
      <c r="L34684" t="s">
        <v>16153</v>
      </c>
    </row>
    <row r="34685" spans="1:12" x14ac:dyDescent="0.3">
      <c r="A34685" t="s">
        <v>50658</v>
      </c>
      <c r="B34685" t="s">
        <v>9365</v>
      </c>
      <c r="C34685" t="s">
        <v>15403</v>
      </c>
      <c r="D34685">
        <v>40</v>
      </c>
      <c r="E34685">
        <v>28.94</v>
      </c>
      <c r="F34685">
        <v>17.364000000000001</v>
      </c>
      <c r="G34685">
        <v>1.4999999999999999E-2</v>
      </c>
      <c r="H34685" t="s">
        <v>16155</v>
      </c>
      <c r="I34685" s="1">
        <v>45364</v>
      </c>
      <c r="J34685" t="s">
        <v>16152</v>
      </c>
      <c r="K34685">
        <v>644018</v>
      </c>
      <c r="L34685" t="s">
        <v>16153</v>
      </c>
    </row>
    <row r="34686" spans="1:12" x14ac:dyDescent="0.3">
      <c r="A34686" t="s">
        <v>50659</v>
      </c>
      <c r="B34686" t="s">
        <v>8042</v>
      </c>
      <c r="C34686" t="s">
        <v>15213</v>
      </c>
      <c r="D34686">
        <v>39</v>
      </c>
      <c r="E34686">
        <v>301.19</v>
      </c>
      <c r="F34686">
        <v>180.714</v>
      </c>
      <c r="G34686">
        <v>0.2</v>
      </c>
      <c r="H34686" t="s">
        <v>16151</v>
      </c>
      <c r="I34686" s="1">
        <v>45538</v>
      </c>
      <c r="J34686" t="s">
        <v>16152</v>
      </c>
      <c r="K34686">
        <v>587207</v>
      </c>
      <c r="L34686" t="s">
        <v>16153</v>
      </c>
    </row>
    <row r="34687" spans="1:12" x14ac:dyDescent="0.3">
      <c r="A34687" t="s">
        <v>50660</v>
      </c>
      <c r="B34687" t="s">
        <v>773</v>
      </c>
      <c r="C34687" t="s">
        <v>15669</v>
      </c>
      <c r="D34687">
        <v>37</v>
      </c>
      <c r="E34687">
        <v>311.86</v>
      </c>
      <c r="F34687">
        <v>187.11600000000001</v>
      </c>
      <c r="G34687">
        <v>0.2</v>
      </c>
      <c r="H34687" t="s">
        <v>16161</v>
      </c>
      <c r="I34687" s="1">
        <v>45331</v>
      </c>
      <c r="J34687" t="s">
        <v>16152</v>
      </c>
      <c r="K34687">
        <v>870566</v>
      </c>
      <c r="L34687" t="s">
        <v>16156</v>
      </c>
    </row>
    <row r="34688" spans="1:12" x14ac:dyDescent="0.3">
      <c r="A34688" t="s">
        <v>50661</v>
      </c>
      <c r="B34688" t="s">
        <v>10675</v>
      </c>
      <c r="C34688" t="s">
        <v>15508</v>
      </c>
      <c r="D34688">
        <v>3</v>
      </c>
      <c r="E34688">
        <v>425.14</v>
      </c>
      <c r="F34688">
        <v>255.08399999999995</v>
      </c>
      <c r="G34688">
        <v>0.2</v>
      </c>
      <c r="H34688" t="s">
        <v>16158</v>
      </c>
      <c r="I34688" s="1">
        <v>45324</v>
      </c>
      <c r="J34688" t="s">
        <v>16152</v>
      </c>
      <c r="K34688">
        <v>356442</v>
      </c>
      <c r="L34688" t="s">
        <v>16153</v>
      </c>
    </row>
    <row r="34689" spans="1:12" x14ac:dyDescent="0.3">
      <c r="A34689" t="s">
        <v>50662</v>
      </c>
      <c r="B34689" t="s">
        <v>7173</v>
      </c>
      <c r="C34689" t="s">
        <v>15420</v>
      </c>
      <c r="D34689">
        <v>34</v>
      </c>
      <c r="E34689">
        <v>43.75</v>
      </c>
      <c r="F34689">
        <v>26.25</v>
      </c>
      <c r="G34689">
        <v>1.4999999999999999E-2</v>
      </c>
      <c r="H34689" t="s">
        <v>16155</v>
      </c>
      <c r="I34689" s="1">
        <v>45340</v>
      </c>
      <c r="J34689" t="s">
        <v>16152</v>
      </c>
      <c r="K34689">
        <v>216713</v>
      </c>
      <c r="L34689" t="s">
        <v>16153</v>
      </c>
    </row>
    <row r="34690" spans="1:12" x14ac:dyDescent="0.3">
      <c r="A34690" t="s">
        <v>50663</v>
      </c>
      <c r="B34690" t="s">
        <v>9716</v>
      </c>
      <c r="C34690" t="s">
        <v>15517</v>
      </c>
      <c r="D34690">
        <v>34</v>
      </c>
      <c r="E34690">
        <v>489.48</v>
      </c>
      <c r="F34690">
        <v>293.68799999999999</v>
      </c>
      <c r="G34690">
        <v>0.2</v>
      </c>
      <c r="H34690" t="s">
        <v>16151</v>
      </c>
      <c r="I34690" s="1">
        <v>45296</v>
      </c>
      <c r="J34690" t="s">
        <v>16152</v>
      </c>
      <c r="K34690">
        <v>629032</v>
      </c>
      <c r="L34690" t="s">
        <v>16153</v>
      </c>
    </row>
    <row r="34691" spans="1:12" x14ac:dyDescent="0.3">
      <c r="A34691" t="s">
        <v>50664</v>
      </c>
      <c r="B34691" t="s">
        <v>6618</v>
      </c>
      <c r="C34691" t="s">
        <v>15508</v>
      </c>
      <c r="D34691">
        <v>36</v>
      </c>
      <c r="E34691">
        <v>456.45</v>
      </c>
      <c r="F34691">
        <v>273.87</v>
      </c>
      <c r="G34691">
        <v>0.2</v>
      </c>
      <c r="H34691" t="s">
        <v>16158</v>
      </c>
      <c r="I34691" s="1">
        <v>45601</v>
      </c>
      <c r="J34691" t="s">
        <v>16152</v>
      </c>
      <c r="K34691">
        <v>216713</v>
      </c>
      <c r="L34691" t="s">
        <v>16153</v>
      </c>
    </row>
    <row r="34692" spans="1:12" x14ac:dyDescent="0.3">
      <c r="A34692" t="s">
        <v>50665</v>
      </c>
      <c r="B34692" t="s">
        <v>4609</v>
      </c>
      <c r="C34692" t="s">
        <v>15719</v>
      </c>
      <c r="D34692">
        <v>36</v>
      </c>
      <c r="E34692">
        <v>46.43</v>
      </c>
      <c r="F34692">
        <v>27.858000000000001</v>
      </c>
      <c r="G34692">
        <v>1.4999999999999999E-2</v>
      </c>
      <c r="H34692" t="s">
        <v>16151</v>
      </c>
      <c r="I34692" s="1">
        <v>45458</v>
      </c>
      <c r="J34692" t="s">
        <v>16152</v>
      </c>
      <c r="K34692">
        <v>821124</v>
      </c>
      <c r="L34692" t="s">
        <v>16153</v>
      </c>
    </row>
    <row r="34693" spans="1:12" x14ac:dyDescent="0.3">
      <c r="A34693" t="s">
        <v>50666</v>
      </c>
      <c r="B34693" t="s">
        <v>8901</v>
      </c>
      <c r="C34693" t="s">
        <v>5032</v>
      </c>
      <c r="D34693">
        <v>3</v>
      </c>
      <c r="E34693">
        <v>165.08</v>
      </c>
      <c r="F34693">
        <v>99.048000000000002</v>
      </c>
      <c r="G34693">
        <v>2.5000000000000001E-2</v>
      </c>
      <c r="H34693" t="s">
        <v>16158</v>
      </c>
      <c r="I34693" s="1">
        <v>45555</v>
      </c>
      <c r="J34693" t="s">
        <v>16152</v>
      </c>
      <c r="K34693">
        <v>208744</v>
      </c>
      <c r="L34693" t="s">
        <v>16156</v>
      </c>
    </row>
    <row r="34694" spans="1:12" x14ac:dyDescent="0.3">
      <c r="A34694" t="s">
        <v>50667</v>
      </c>
      <c r="B34694" t="s">
        <v>10043</v>
      </c>
      <c r="C34694" t="s">
        <v>15090</v>
      </c>
      <c r="D34694">
        <v>35</v>
      </c>
      <c r="E34694">
        <v>493.55</v>
      </c>
      <c r="F34694">
        <v>296.13</v>
      </c>
      <c r="G34694">
        <v>0.2</v>
      </c>
      <c r="H34694" t="s">
        <v>16151</v>
      </c>
      <c r="I34694" s="1">
        <v>45447</v>
      </c>
      <c r="J34694" t="s">
        <v>16152</v>
      </c>
      <c r="K34694">
        <v>32647</v>
      </c>
      <c r="L34694" t="s">
        <v>16156</v>
      </c>
    </row>
    <row r="34695" spans="1:12" x14ac:dyDescent="0.3">
      <c r="A34695" t="s">
        <v>50668</v>
      </c>
      <c r="B34695" t="s">
        <v>11533</v>
      </c>
      <c r="C34695" t="s">
        <v>15798</v>
      </c>
      <c r="D34695">
        <v>1</v>
      </c>
      <c r="E34695">
        <v>451.63</v>
      </c>
      <c r="F34695">
        <v>270.97800000000001</v>
      </c>
      <c r="G34695">
        <v>0.2</v>
      </c>
      <c r="H34695" t="s">
        <v>16151</v>
      </c>
      <c r="I34695" s="1">
        <v>45652</v>
      </c>
      <c r="J34695" t="s">
        <v>16152</v>
      </c>
      <c r="K34695">
        <v>374302</v>
      </c>
      <c r="L34695" t="s">
        <v>16156</v>
      </c>
    </row>
    <row r="34696" spans="1:12" x14ac:dyDescent="0.3">
      <c r="A34696" t="s">
        <v>50669</v>
      </c>
      <c r="B34696" t="s">
        <v>12918</v>
      </c>
      <c r="C34696" t="s">
        <v>16012</v>
      </c>
      <c r="D34696">
        <v>2</v>
      </c>
      <c r="E34696">
        <v>78.59</v>
      </c>
      <c r="F34696">
        <v>47.154000000000003</v>
      </c>
      <c r="G34696">
        <v>1.4999999999999999E-2</v>
      </c>
      <c r="H34696" t="s">
        <v>16158</v>
      </c>
      <c r="I34696" s="1">
        <v>45568</v>
      </c>
      <c r="J34696" t="s">
        <v>16152</v>
      </c>
      <c r="K34696">
        <v>132629</v>
      </c>
      <c r="L34696" t="s">
        <v>16153</v>
      </c>
    </row>
    <row r="34697" spans="1:12" x14ac:dyDescent="0.3">
      <c r="A34697" t="s">
        <v>50670</v>
      </c>
      <c r="B34697" t="s">
        <v>9030</v>
      </c>
      <c r="C34697" t="s">
        <v>15409</v>
      </c>
      <c r="D34697">
        <v>34</v>
      </c>
      <c r="E34697">
        <v>189.71</v>
      </c>
      <c r="F34697">
        <v>113.82599999999999</v>
      </c>
      <c r="G34697">
        <v>2.5000000000000001E-2</v>
      </c>
      <c r="H34697" t="s">
        <v>16155</v>
      </c>
      <c r="I34697" s="1">
        <v>45333</v>
      </c>
      <c r="J34697" t="s">
        <v>16152</v>
      </c>
      <c r="K34697">
        <v>567798</v>
      </c>
      <c r="L34697" t="s">
        <v>16156</v>
      </c>
    </row>
    <row r="34698" spans="1:12" x14ac:dyDescent="0.3">
      <c r="A34698" t="s">
        <v>50671</v>
      </c>
      <c r="B34698" t="s">
        <v>12330</v>
      </c>
      <c r="C34698" t="s">
        <v>15972</v>
      </c>
      <c r="D34698">
        <v>34</v>
      </c>
      <c r="E34698">
        <v>489.96</v>
      </c>
      <c r="F34698">
        <v>293.976</v>
      </c>
      <c r="G34698">
        <v>0.2</v>
      </c>
      <c r="H34698" t="s">
        <v>16158</v>
      </c>
      <c r="I34698" s="1">
        <v>45471</v>
      </c>
      <c r="J34698" t="s">
        <v>16152</v>
      </c>
      <c r="K34698">
        <v>819221</v>
      </c>
      <c r="L34698" t="s">
        <v>16153</v>
      </c>
    </row>
    <row r="34699" spans="1:12" x14ac:dyDescent="0.3">
      <c r="A34699" t="s">
        <v>50672</v>
      </c>
      <c r="B34699" t="s">
        <v>1715</v>
      </c>
      <c r="C34699" t="s">
        <v>15747</v>
      </c>
      <c r="D34699">
        <v>40</v>
      </c>
      <c r="E34699">
        <v>453.4</v>
      </c>
      <c r="F34699">
        <v>272.03999999999996</v>
      </c>
      <c r="G34699">
        <v>0.2</v>
      </c>
      <c r="H34699" t="s">
        <v>16155</v>
      </c>
      <c r="I34699" s="1">
        <v>45649</v>
      </c>
      <c r="J34699" t="s">
        <v>16152</v>
      </c>
      <c r="K34699">
        <v>591542</v>
      </c>
      <c r="L34699" t="s">
        <v>16156</v>
      </c>
    </row>
    <row r="34700" spans="1:12" x14ac:dyDescent="0.3">
      <c r="A34700" t="s">
        <v>50673</v>
      </c>
      <c r="B34700" t="s">
        <v>14415</v>
      </c>
      <c r="C34700" t="s">
        <v>15090</v>
      </c>
      <c r="D34700">
        <v>39</v>
      </c>
      <c r="E34700">
        <v>119.63</v>
      </c>
      <c r="F34700">
        <v>71.777999999999992</v>
      </c>
      <c r="G34700">
        <v>2.5000000000000001E-2</v>
      </c>
      <c r="H34700" t="s">
        <v>16158</v>
      </c>
      <c r="I34700" s="1">
        <v>45315</v>
      </c>
      <c r="J34700" t="s">
        <v>16152</v>
      </c>
      <c r="K34700">
        <v>836594</v>
      </c>
      <c r="L34700" t="s">
        <v>16153</v>
      </c>
    </row>
    <row r="34701" spans="1:12" x14ac:dyDescent="0.3">
      <c r="A34701" t="s">
        <v>11551</v>
      </c>
      <c r="B34701" t="s">
        <v>4889</v>
      </c>
      <c r="C34701" t="s">
        <v>15632</v>
      </c>
      <c r="D34701">
        <v>36</v>
      </c>
      <c r="E34701">
        <v>429.48</v>
      </c>
      <c r="F34701">
        <v>257.68799999999999</v>
      </c>
      <c r="G34701">
        <v>0.2</v>
      </c>
      <c r="H34701" t="s">
        <v>16151</v>
      </c>
      <c r="I34701" s="1">
        <v>45330</v>
      </c>
      <c r="J34701" t="s">
        <v>16152</v>
      </c>
      <c r="K34701">
        <v>421552</v>
      </c>
      <c r="L34701" t="s">
        <v>16156</v>
      </c>
    </row>
    <row r="34702" spans="1:12" x14ac:dyDescent="0.3">
      <c r="A34702" t="s">
        <v>50674</v>
      </c>
      <c r="B34702" t="s">
        <v>11829</v>
      </c>
      <c r="C34702" t="s">
        <v>15755</v>
      </c>
      <c r="D34702">
        <v>38</v>
      </c>
      <c r="E34702">
        <v>150.94</v>
      </c>
      <c r="F34702">
        <v>90.563999999999993</v>
      </c>
      <c r="G34702">
        <v>2.5000000000000001E-2</v>
      </c>
      <c r="H34702" t="s">
        <v>16155</v>
      </c>
      <c r="I34702" s="1">
        <v>45556</v>
      </c>
      <c r="J34702" t="s">
        <v>16152</v>
      </c>
      <c r="K34702">
        <v>321107</v>
      </c>
      <c r="L34702" t="s">
        <v>16156</v>
      </c>
    </row>
    <row r="34703" spans="1:12" x14ac:dyDescent="0.3">
      <c r="A34703" t="s">
        <v>50675</v>
      </c>
      <c r="B34703" t="s">
        <v>14798</v>
      </c>
      <c r="C34703" t="s">
        <v>15751</v>
      </c>
      <c r="D34703">
        <v>2</v>
      </c>
      <c r="E34703">
        <v>406.12</v>
      </c>
      <c r="F34703">
        <v>243.672</v>
      </c>
      <c r="G34703">
        <v>0.2</v>
      </c>
      <c r="H34703" t="s">
        <v>16155</v>
      </c>
      <c r="I34703" s="1">
        <v>45469</v>
      </c>
      <c r="J34703" t="s">
        <v>16152</v>
      </c>
      <c r="K34703">
        <v>829892</v>
      </c>
      <c r="L34703" t="s">
        <v>16156</v>
      </c>
    </row>
    <row r="34704" spans="1:12" x14ac:dyDescent="0.3">
      <c r="A34704" t="s">
        <v>50676</v>
      </c>
      <c r="B34704" t="s">
        <v>7526</v>
      </c>
      <c r="C34704" t="s">
        <v>16048</v>
      </c>
      <c r="D34704">
        <v>40</v>
      </c>
      <c r="E34704">
        <v>327.5</v>
      </c>
      <c r="F34704">
        <v>196.5</v>
      </c>
      <c r="G34704">
        <v>0.2</v>
      </c>
      <c r="H34704" t="s">
        <v>16151</v>
      </c>
      <c r="I34704" s="1">
        <v>45601</v>
      </c>
      <c r="J34704" t="s">
        <v>16152</v>
      </c>
      <c r="K34704">
        <v>408277</v>
      </c>
      <c r="L34704" t="s">
        <v>16153</v>
      </c>
    </row>
    <row r="34705" spans="1:12" x14ac:dyDescent="0.3">
      <c r="A34705" t="s">
        <v>50677</v>
      </c>
      <c r="B34705" t="s">
        <v>3265</v>
      </c>
      <c r="C34705" t="s">
        <v>15257</v>
      </c>
      <c r="D34705">
        <v>38</v>
      </c>
      <c r="E34705">
        <v>204.35</v>
      </c>
      <c r="F34705">
        <v>122.61</v>
      </c>
      <c r="G34705">
        <v>2.5000000000000001E-2</v>
      </c>
      <c r="H34705" t="s">
        <v>16155</v>
      </c>
      <c r="I34705" s="1">
        <v>45526</v>
      </c>
      <c r="J34705" t="s">
        <v>16152</v>
      </c>
      <c r="K34705">
        <v>840623</v>
      </c>
      <c r="L34705" t="s">
        <v>16156</v>
      </c>
    </row>
    <row r="34706" spans="1:12" x14ac:dyDescent="0.3">
      <c r="A34706" t="s">
        <v>50678</v>
      </c>
      <c r="B34706" t="s">
        <v>6806</v>
      </c>
      <c r="C34706" t="s">
        <v>15749</v>
      </c>
      <c r="D34706">
        <v>36</v>
      </c>
      <c r="E34706">
        <v>25.16</v>
      </c>
      <c r="F34706">
        <v>15.096</v>
      </c>
      <c r="G34706">
        <v>1.4999999999999999E-2</v>
      </c>
      <c r="H34706" t="s">
        <v>16151</v>
      </c>
      <c r="I34706" s="1">
        <v>45635</v>
      </c>
      <c r="J34706" t="s">
        <v>16152</v>
      </c>
      <c r="K34706">
        <v>42724</v>
      </c>
      <c r="L34706" t="s">
        <v>16153</v>
      </c>
    </row>
    <row r="34707" spans="1:12" x14ac:dyDescent="0.3">
      <c r="A34707" t="s">
        <v>50679</v>
      </c>
      <c r="B34707" t="s">
        <v>3705</v>
      </c>
      <c r="C34707" t="s">
        <v>15964</v>
      </c>
      <c r="D34707">
        <v>3</v>
      </c>
      <c r="E34707">
        <v>193.66</v>
      </c>
      <c r="F34707">
        <v>116.196</v>
      </c>
      <c r="G34707">
        <v>2.5000000000000001E-2</v>
      </c>
      <c r="H34707" t="s">
        <v>16151</v>
      </c>
      <c r="I34707" s="1">
        <v>45425</v>
      </c>
      <c r="J34707" t="s">
        <v>16152</v>
      </c>
      <c r="K34707">
        <v>839303</v>
      </c>
      <c r="L34707" t="s">
        <v>16156</v>
      </c>
    </row>
    <row r="34708" spans="1:12" x14ac:dyDescent="0.3">
      <c r="A34708" t="s">
        <v>50680</v>
      </c>
      <c r="B34708" t="s">
        <v>660</v>
      </c>
      <c r="C34708" t="s">
        <v>16130</v>
      </c>
      <c r="D34708">
        <v>3</v>
      </c>
      <c r="E34708">
        <v>28.11</v>
      </c>
      <c r="F34708">
        <v>16.866</v>
      </c>
      <c r="G34708">
        <v>1.4999999999999999E-2</v>
      </c>
      <c r="H34708" t="s">
        <v>16155</v>
      </c>
      <c r="I34708" s="1">
        <v>45497</v>
      </c>
      <c r="J34708" t="s">
        <v>16152</v>
      </c>
      <c r="K34708">
        <v>735209</v>
      </c>
      <c r="L34708" t="s">
        <v>16153</v>
      </c>
    </row>
    <row r="34709" spans="1:12" x14ac:dyDescent="0.3">
      <c r="A34709" t="s">
        <v>50681</v>
      </c>
      <c r="B34709" t="s">
        <v>12852</v>
      </c>
      <c r="C34709" t="s">
        <v>16054</v>
      </c>
      <c r="D34709">
        <v>39</v>
      </c>
      <c r="E34709">
        <v>365.5</v>
      </c>
      <c r="F34709">
        <v>219.3</v>
      </c>
      <c r="G34709">
        <v>0.2</v>
      </c>
      <c r="H34709" t="s">
        <v>16161</v>
      </c>
      <c r="I34709" s="1">
        <v>45453</v>
      </c>
      <c r="J34709" t="s">
        <v>16152</v>
      </c>
      <c r="K34709">
        <v>627297</v>
      </c>
      <c r="L34709" t="s">
        <v>16156</v>
      </c>
    </row>
    <row r="34710" spans="1:12" x14ac:dyDescent="0.3">
      <c r="A34710" t="s">
        <v>50682</v>
      </c>
      <c r="B34710" t="s">
        <v>4603</v>
      </c>
      <c r="C34710" t="s">
        <v>15755</v>
      </c>
      <c r="D34710">
        <v>38</v>
      </c>
      <c r="E34710">
        <v>117.04</v>
      </c>
      <c r="F34710">
        <v>70.224000000000004</v>
      </c>
      <c r="G34710">
        <v>2.5000000000000001E-2</v>
      </c>
      <c r="H34710" t="s">
        <v>16151</v>
      </c>
      <c r="I34710" s="1">
        <v>45479</v>
      </c>
      <c r="J34710" t="s">
        <v>16152</v>
      </c>
      <c r="K34710">
        <v>618355</v>
      </c>
      <c r="L34710" t="s">
        <v>16156</v>
      </c>
    </row>
    <row r="34711" spans="1:12" x14ac:dyDescent="0.3">
      <c r="A34711" t="s">
        <v>50683</v>
      </c>
      <c r="B34711" t="s">
        <v>1180</v>
      </c>
      <c r="C34711" t="s">
        <v>15822</v>
      </c>
      <c r="D34711">
        <v>3</v>
      </c>
      <c r="E34711">
        <v>383.28</v>
      </c>
      <c r="F34711">
        <v>229.96799999999999</v>
      </c>
      <c r="G34711">
        <v>0.2</v>
      </c>
      <c r="H34711" t="s">
        <v>16158</v>
      </c>
      <c r="I34711" s="1">
        <v>45366</v>
      </c>
      <c r="J34711" t="s">
        <v>16152</v>
      </c>
      <c r="K34711">
        <v>425687</v>
      </c>
      <c r="L34711" t="s">
        <v>16153</v>
      </c>
    </row>
    <row r="34712" spans="1:12" x14ac:dyDescent="0.3">
      <c r="A34712" t="s">
        <v>50684</v>
      </c>
      <c r="B34712" t="s">
        <v>12617</v>
      </c>
      <c r="C34712" t="s">
        <v>15936</v>
      </c>
      <c r="D34712">
        <v>35</v>
      </c>
      <c r="E34712">
        <v>327.79</v>
      </c>
      <c r="F34712">
        <v>196.67400000000001</v>
      </c>
      <c r="G34712">
        <v>0.2</v>
      </c>
      <c r="H34712" t="s">
        <v>16155</v>
      </c>
      <c r="I34712" s="1">
        <v>45603</v>
      </c>
      <c r="J34712" t="s">
        <v>16152</v>
      </c>
      <c r="K34712">
        <v>154664</v>
      </c>
      <c r="L34712" t="s">
        <v>16153</v>
      </c>
    </row>
    <row r="34713" spans="1:12" x14ac:dyDescent="0.3">
      <c r="A34713" t="s">
        <v>50685</v>
      </c>
      <c r="B34713" t="s">
        <v>11629</v>
      </c>
      <c r="C34713" t="s">
        <v>15763</v>
      </c>
      <c r="D34713">
        <v>35</v>
      </c>
      <c r="E34713">
        <v>469.47</v>
      </c>
      <c r="F34713">
        <v>281.68200000000002</v>
      </c>
      <c r="G34713">
        <v>0.2</v>
      </c>
      <c r="H34713" t="s">
        <v>16155</v>
      </c>
      <c r="I34713" s="1">
        <v>45342</v>
      </c>
      <c r="J34713" t="s">
        <v>16152</v>
      </c>
      <c r="K34713">
        <v>823620</v>
      </c>
      <c r="L34713" t="s">
        <v>16153</v>
      </c>
    </row>
    <row r="34714" spans="1:12" x14ac:dyDescent="0.3">
      <c r="A34714" t="s">
        <v>50686</v>
      </c>
      <c r="B34714" t="s">
        <v>12733</v>
      </c>
      <c r="C34714" t="s">
        <v>15954</v>
      </c>
      <c r="D34714">
        <v>2</v>
      </c>
      <c r="E34714">
        <v>125.37</v>
      </c>
      <c r="F34714">
        <v>75.221999999999994</v>
      </c>
      <c r="G34714">
        <v>2.5000000000000001E-2</v>
      </c>
      <c r="H34714" t="s">
        <v>16151</v>
      </c>
      <c r="I34714" s="1">
        <v>45529</v>
      </c>
      <c r="J34714" t="s">
        <v>16152</v>
      </c>
      <c r="K34714">
        <v>214423</v>
      </c>
      <c r="L34714" t="s">
        <v>16153</v>
      </c>
    </row>
    <row r="34715" spans="1:12" x14ac:dyDescent="0.3">
      <c r="A34715" t="s">
        <v>50687</v>
      </c>
      <c r="B34715" t="s">
        <v>4695</v>
      </c>
      <c r="C34715" t="s">
        <v>15311</v>
      </c>
      <c r="D34715">
        <v>3</v>
      </c>
      <c r="E34715">
        <v>357.15</v>
      </c>
      <c r="F34715">
        <v>214.29</v>
      </c>
      <c r="G34715">
        <v>0.2</v>
      </c>
      <c r="H34715" t="s">
        <v>16158</v>
      </c>
      <c r="I34715" s="1">
        <v>45600</v>
      </c>
      <c r="J34715" t="s">
        <v>16152</v>
      </c>
      <c r="K34715">
        <v>794437</v>
      </c>
      <c r="L34715" t="s">
        <v>16156</v>
      </c>
    </row>
    <row r="34716" spans="1:12" x14ac:dyDescent="0.3">
      <c r="A34716" t="s">
        <v>50688</v>
      </c>
      <c r="B34716" t="s">
        <v>1501</v>
      </c>
      <c r="C34716" t="s">
        <v>15584</v>
      </c>
      <c r="D34716">
        <v>36</v>
      </c>
      <c r="E34716">
        <v>64.91</v>
      </c>
      <c r="F34716">
        <v>38.945999999999998</v>
      </c>
      <c r="G34716">
        <v>1.4999999999999999E-2</v>
      </c>
      <c r="H34716" t="s">
        <v>16161</v>
      </c>
      <c r="I34716" s="1">
        <v>45363</v>
      </c>
      <c r="J34716" t="s">
        <v>16152</v>
      </c>
      <c r="K34716">
        <v>425687</v>
      </c>
      <c r="L34716" t="s">
        <v>16153</v>
      </c>
    </row>
    <row r="34717" spans="1:12" x14ac:dyDescent="0.3">
      <c r="A34717" t="s">
        <v>50689</v>
      </c>
      <c r="B34717" t="s">
        <v>12906</v>
      </c>
      <c r="C34717" t="s">
        <v>16008</v>
      </c>
      <c r="D34717">
        <v>40</v>
      </c>
      <c r="E34717">
        <v>27.05</v>
      </c>
      <c r="F34717">
        <v>16.23</v>
      </c>
      <c r="G34717">
        <v>1.4999999999999999E-2</v>
      </c>
      <c r="H34717" t="s">
        <v>16155</v>
      </c>
      <c r="I34717" s="1">
        <v>45622</v>
      </c>
      <c r="J34717" t="s">
        <v>16152</v>
      </c>
      <c r="K34717">
        <v>131811</v>
      </c>
      <c r="L34717" t="s">
        <v>16153</v>
      </c>
    </row>
    <row r="34718" spans="1:12" x14ac:dyDescent="0.3">
      <c r="A34718" t="s">
        <v>50690</v>
      </c>
      <c r="B34718" t="s">
        <v>12906</v>
      </c>
      <c r="C34718" t="s">
        <v>15317</v>
      </c>
      <c r="D34718">
        <v>3</v>
      </c>
      <c r="E34718">
        <v>178.37</v>
      </c>
      <c r="F34718">
        <v>107.02200000000001</v>
      </c>
      <c r="G34718">
        <v>2.5000000000000001E-2</v>
      </c>
      <c r="H34718" t="s">
        <v>16155</v>
      </c>
      <c r="I34718" s="1">
        <v>45465</v>
      </c>
      <c r="J34718" t="s">
        <v>16152</v>
      </c>
      <c r="K34718">
        <v>898733</v>
      </c>
      <c r="L34718" t="s">
        <v>16156</v>
      </c>
    </row>
    <row r="34719" spans="1:12" x14ac:dyDescent="0.3">
      <c r="A34719" t="s">
        <v>50691</v>
      </c>
      <c r="B34719" t="s">
        <v>3194</v>
      </c>
      <c r="C34719" t="s">
        <v>15432</v>
      </c>
      <c r="D34719">
        <v>1</v>
      </c>
      <c r="E34719">
        <v>102.56</v>
      </c>
      <c r="F34719">
        <v>61.536000000000001</v>
      </c>
      <c r="G34719">
        <v>2.5000000000000001E-2</v>
      </c>
      <c r="H34719" t="s">
        <v>16151</v>
      </c>
      <c r="I34719" s="1">
        <v>45635</v>
      </c>
      <c r="J34719" t="s">
        <v>16152</v>
      </c>
      <c r="K34719">
        <v>178162</v>
      </c>
      <c r="L34719" t="s">
        <v>16156</v>
      </c>
    </row>
    <row r="34720" spans="1:12" x14ac:dyDescent="0.3">
      <c r="A34720" t="s">
        <v>50692</v>
      </c>
      <c r="B34720" t="s">
        <v>9568</v>
      </c>
      <c r="C34720" t="s">
        <v>16078</v>
      </c>
      <c r="D34720">
        <v>35</v>
      </c>
      <c r="E34720">
        <v>399.46</v>
      </c>
      <c r="F34720">
        <v>239.67599999999999</v>
      </c>
      <c r="G34720">
        <v>0.2</v>
      </c>
      <c r="H34720" t="s">
        <v>16158</v>
      </c>
      <c r="I34720" s="1">
        <v>45528</v>
      </c>
      <c r="J34720" t="s">
        <v>16152</v>
      </c>
      <c r="K34720">
        <v>712168</v>
      </c>
      <c r="L34720" t="s">
        <v>16153</v>
      </c>
    </row>
    <row r="34721" spans="1:12" x14ac:dyDescent="0.3">
      <c r="A34721" t="s">
        <v>50693</v>
      </c>
      <c r="B34721" t="s">
        <v>14360</v>
      </c>
      <c r="C34721" t="s">
        <v>15090</v>
      </c>
      <c r="D34721">
        <v>1</v>
      </c>
      <c r="E34721">
        <v>221.12</v>
      </c>
      <c r="F34721">
        <v>132.672</v>
      </c>
      <c r="G34721">
        <v>2.5000000000000001E-2</v>
      </c>
      <c r="H34721" t="s">
        <v>16155</v>
      </c>
      <c r="I34721" s="1">
        <v>45305</v>
      </c>
      <c r="J34721" t="s">
        <v>16152</v>
      </c>
      <c r="K34721">
        <v>265034</v>
      </c>
      <c r="L34721" t="s">
        <v>16153</v>
      </c>
    </row>
    <row r="34722" spans="1:12" x14ac:dyDescent="0.3">
      <c r="A34722" t="s">
        <v>50694</v>
      </c>
      <c r="B34722" t="s">
        <v>4244</v>
      </c>
      <c r="C34722" t="s">
        <v>15693</v>
      </c>
      <c r="D34722">
        <v>40</v>
      </c>
      <c r="E34722">
        <v>308.94</v>
      </c>
      <c r="F34722">
        <v>185.364</v>
      </c>
      <c r="G34722">
        <v>0.2</v>
      </c>
      <c r="H34722" t="s">
        <v>16158</v>
      </c>
      <c r="I34722" s="1">
        <v>45547</v>
      </c>
      <c r="J34722" t="s">
        <v>16152</v>
      </c>
      <c r="K34722">
        <v>460510</v>
      </c>
      <c r="L34722" t="s">
        <v>16156</v>
      </c>
    </row>
    <row r="34723" spans="1:12" x14ac:dyDescent="0.3">
      <c r="A34723" t="s">
        <v>50695</v>
      </c>
      <c r="B34723" t="s">
        <v>1783</v>
      </c>
      <c r="C34723" t="s">
        <v>15409</v>
      </c>
      <c r="D34723">
        <v>36</v>
      </c>
      <c r="E34723">
        <v>479.8</v>
      </c>
      <c r="F34723">
        <v>287.88</v>
      </c>
      <c r="G34723">
        <v>0.2</v>
      </c>
      <c r="H34723" t="s">
        <v>16151</v>
      </c>
      <c r="I34723" s="1">
        <v>45474</v>
      </c>
      <c r="J34723" t="s">
        <v>16152</v>
      </c>
      <c r="K34723">
        <v>600919</v>
      </c>
      <c r="L34723" t="s">
        <v>16156</v>
      </c>
    </row>
    <row r="34724" spans="1:12" x14ac:dyDescent="0.3">
      <c r="A34724" t="s">
        <v>50696</v>
      </c>
      <c r="B34724" t="s">
        <v>9918</v>
      </c>
      <c r="C34724" t="s">
        <v>6205</v>
      </c>
      <c r="D34724">
        <v>40</v>
      </c>
      <c r="E34724">
        <v>242.18</v>
      </c>
      <c r="F34724">
        <v>145.30799999999999</v>
      </c>
      <c r="G34724">
        <v>2.5000000000000001E-2</v>
      </c>
      <c r="H34724" t="s">
        <v>16155</v>
      </c>
      <c r="I34724" s="1">
        <v>45651</v>
      </c>
      <c r="J34724" t="s">
        <v>16152</v>
      </c>
      <c r="K34724">
        <v>186305</v>
      </c>
      <c r="L34724" t="s">
        <v>16153</v>
      </c>
    </row>
    <row r="34725" spans="1:12" x14ac:dyDescent="0.3">
      <c r="A34725" t="s">
        <v>50697</v>
      </c>
      <c r="B34725" t="s">
        <v>11882</v>
      </c>
      <c r="C34725" t="s">
        <v>15729</v>
      </c>
      <c r="D34725">
        <v>39</v>
      </c>
      <c r="E34725">
        <v>412.53</v>
      </c>
      <c r="F34725">
        <v>247.51799999999997</v>
      </c>
      <c r="G34725">
        <v>0.2</v>
      </c>
      <c r="H34725" t="s">
        <v>16158</v>
      </c>
      <c r="I34725" s="1">
        <v>45360</v>
      </c>
      <c r="J34725" t="s">
        <v>16152</v>
      </c>
      <c r="K34725">
        <v>987356</v>
      </c>
      <c r="L34725" t="s">
        <v>16156</v>
      </c>
    </row>
    <row r="34726" spans="1:12" x14ac:dyDescent="0.3">
      <c r="A34726" t="s">
        <v>50698</v>
      </c>
      <c r="B34726" t="s">
        <v>6993</v>
      </c>
      <c r="C34726" t="s">
        <v>16113</v>
      </c>
      <c r="D34726">
        <v>35</v>
      </c>
      <c r="E34726">
        <v>43.74</v>
      </c>
      <c r="F34726">
        <v>26.244</v>
      </c>
      <c r="G34726">
        <v>1.4999999999999999E-2</v>
      </c>
      <c r="H34726" t="s">
        <v>16161</v>
      </c>
      <c r="I34726" s="1">
        <v>45337</v>
      </c>
      <c r="J34726" t="s">
        <v>16152</v>
      </c>
      <c r="K34726">
        <v>736733</v>
      </c>
      <c r="L34726" t="s">
        <v>16156</v>
      </c>
    </row>
    <row r="34727" spans="1:12" x14ac:dyDescent="0.3">
      <c r="A34727" t="s">
        <v>50699</v>
      </c>
      <c r="B34727" t="s">
        <v>3307</v>
      </c>
      <c r="C34727" t="s">
        <v>15598</v>
      </c>
      <c r="D34727">
        <v>3</v>
      </c>
      <c r="E34727">
        <v>29.08</v>
      </c>
      <c r="F34727">
        <v>17.447999999999997</v>
      </c>
      <c r="G34727">
        <v>1.4999999999999999E-2</v>
      </c>
      <c r="H34727" t="s">
        <v>16158</v>
      </c>
      <c r="I34727" s="1">
        <v>45378</v>
      </c>
      <c r="J34727" t="s">
        <v>16152</v>
      </c>
      <c r="K34727">
        <v>260640</v>
      </c>
      <c r="L34727" t="s">
        <v>16156</v>
      </c>
    </row>
    <row r="34728" spans="1:12" x14ac:dyDescent="0.3">
      <c r="A34728" t="s">
        <v>50700</v>
      </c>
      <c r="B34728" t="s">
        <v>14830</v>
      </c>
      <c r="C34728" t="s">
        <v>15773</v>
      </c>
      <c r="D34728">
        <v>36</v>
      </c>
      <c r="E34728">
        <v>427.23</v>
      </c>
      <c r="F34728">
        <v>256.33800000000002</v>
      </c>
      <c r="G34728">
        <v>0.2</v>
      </c>
      <c r="H34728" t="s">
        <v>16161</v>
      </c>
      <c r="I34728" s="1">
        <v>45646</v>
      </c>
      <c r="J34728" t="s">
        <v>16152</v>
      </c>
      <c r="K34728">
        <v>537919</v>
      </c>
      <c r="L34728" t="s">
        <v>16156</v>
      </c>
    </row>
    <row r="34729" spans="1:12" x14ac:dyDescent="0.3">
      <c r="A34729" t="s">
        <v>50701</v>
      </c>
      <c r="B34729" t="s">
        <v>12623</v>
      </c>
      <c r="C34729" t="s">
        <v>15443</v>
      </c>
      <c r="D34729">
        <v>35</v>
      </c>
      <c r="E34729">
        <v>169.69</v>
      </c>
      <c r="F34729">
        <v>101.81399999999999</v>
      </c>
      <c r="G34729">
        <v>2.5000000000000001E-2</v>
      </c>
      <c r="H34729" t="s">
        <v>16158</v>
      </c>
      <c r="I34729" s="1">
        <v>45599</v>
      </c>
      <c r="J34729" t="s">
        <v>16152</v>
      </c>
      <c r="K34729">
        <v>597959</v>
      </c>
      <c r="L34729" t="s">
        <v>16156</v>
      </c>
    </row>
    <row r="34730" spans="1:12" x14ac:dyDescent="0.3">
      <c r="A34730" t="s">
        <v>50702</v>
      </c>
      <c r="B34730" t="s">
        <v>1212</v>
      </c>
      <c r="C34730" t="s">
        <v>16060</v>
      </c>
      <c r="D34730">
        <v>2</v>
      </c>
      <c r="E34730">
        <v>165.58</v>
      </c>
      <c r="F34730">
        <v>99.347999999999999</v>
      </c>
      <c r="G34730">
        <v>2.5000000000000001E-2</v>
      </c>
      <c r="H34730" t="s">
        <v>16151</v>
      </c>
      <c r="I34730" s="1">
        <v>45653</v>
      </c>
      <c r="J34730" t="s">
        <v>16152</v>
      </c>
      <c r="K34730">
        <v>714635</v>
      </c>
      <c r="L34730" t="s">
        <v>16153</v>
      </c>
    </row>
    <row r="34731" spans="1:12" x14ac:dyDescent="0.3">
      <c r="A34731" t="s">
        <v>7473</v>
      </c>
      <c r="B34731" t="s">
        <v>14726</v>
      </c>
      <c r="C34731" t="s">
        <v>15149</v>
      </c>
      <c r="D34731">
        <v>38</v>
      </c>
      <c r="E34731">
        <v>102.91</v>
      </c>
      <c r="F34731">
        <v>61.745999999999995</v>
      </c>
      <c r="G34731">
        <v>2.5000000000000001E-2</v>
      </c>
      <c r="H34731" t="s">
        <v>16155</v>
      </c>
      <c r="I34731" s="1">
        <v>45420</v>
      </c>
      <c r="J34731" t="s">
        <v>16152</v>
      </c>
      <c r="K34731">
        <v>17706</v>
      </c>
      <c r="L34731" t="s">
        <v>16156</v>
      </c>
    </row>
    <row r="34732" spans="1:12" x14ac:dyDescent="0.3">
      <c r="A34732" t="s">
        <v>50703</v>
      </c>
      <c r="B34732" t="s">
        <v>626</v>
      </c>
      <c r="C34732" t="s">
        <v>15893</v>
      </c>
      <c r="D34732">
        <v>38</v>
      </c>
      <c r="E34732">
        <v>399.58</v>
      </c>
      <c r="F34732">
        <v>239.74799999999999</v>
      </c>
      <c r="G34732">
        <v>0.2</v>
      </c>
      <c r="H34732" t="s">
        <v>16155</v>
      </c>
      <c r="I34732" s="1">
        <v>45572</v>
      </c>
      <c r="J34732" t="s">
        <v>16152</v>
      </c>
      <c r="K34732">
        <v>253469</v>
      </c>
      <c r="L34732" t="s">
        <v>16153</v>
      </c>
    </row>
    <row r="34733" spans="1:12" x14ac:dyDescent="0.3">
      <c r="A34733" t="s">
        <v>50704</v>
      </c>
      <c r="B34733" t="s">
        <v>3424</v>
      </c>
      <c r="C34733" t="s">
        <v>15437</v>
      </c>
      <c r="D34733">
        <v>37</v>
      </c>
      <c r="E34733">
        <v>111.35</v>
      </c>
      <c r="F34733">
        <v>66.809999999999988</v>
      </c>
      <c r="G34733">
        <v>2.5000000000000001E-2</v>
      </c>
      <c r="H34733" t="s">
        <v>16151</v>
      </c>
      <c r="I34733" s="1">
        <v>45310</v>
      </c>
      <c r="J34733" t="s">
        <v>16152</v>
      </c>
      <c r="K34733">
        <v>255932</v>
      </c>
      <c r="L34733" t="s">
        <v>16153</v>
      </c>
    </row>
    <row r="34734" spans="1:12" x14ac:dyDescent="0.3">
      <c r="A34734" t="s">
        <v>50705</v>
      </c>
      <c r="B34734" t="s">
        <v>1017</v>
      </c>
      <c r="C34734" t="s">
        <v>15221</v>
      </c>
      <c r="D34734">
        <v>35</v>
      </c>
      <c r="E34734">
        <v>164.73</v>
      </c>
      <c r="F34734">
        <v>98.837999999999994</v>
      </c>
      <c r="G34734">
        <v>2.5000000000000001E-2</v>
      </c>
      <c r="H34734" t="s">
        <v>16151</v>
      </c>
      <c r="I34734" s="1">
        <v>45438</v>
      </c>
      <c r="J34734" t="s">
        <v>16152</v>
      </c>
      <c r="K34734">
        <v>552500</v>
      </c>
      <c r="L34734" t="s">
        <v>16156</v>
      </c>
    </row>
    <row r="34735" spans="1:12" x14ac:dyDescent="0.3">
      <c r="A34735" t="s">
        <v>50706</v>
      </c>
      <c r="B34735" t="s">
        <v>2553</v>
      </c>
      <c r="C34735" t="s">
        <v>16006</v>
      </c>
      <c r="D34735">
        <v>35</v>
      </c>
      <c r="E34735">
        <v>392.05</v>
      </c>
      <c r="F34735">
        <v>235.23</v>
      </c>
      <c r="G34735">
        <v>0.2</v>
      </c>
      <c r="H34735" t="s">
        <v>16161</v>
      </c>
      <c r="I34735" s="1">
        <v>45627</v>
      </c>
      <c r="J34735" t="s">
        <v>16152</v>
      </c>
      <c r="K34735">
        <v>592446</v>
      </c>
      <c r="L34735" t="s">
        <v>16156</v>
      </c>
    </row>
    <row r="34736" spans="1:12" x14ac:dyDescent="0.3">
      <c r="A34736" t="s">
        <v>50707</v>
      </c>
      <c r="B34736" t="s">
        <v>10798</v>
      </c>
      <c r="C34736" t="s">
        <v>15527</v>
      </c>
      <c r="D34736">
        <v>38</v>
      </c>
      <c r="E34736">
        <v>194.06</v>
      </c>
      <c r="F34736">
        <v>116.43600000000001</v>
      </c>
      <c r="G34736">
        <v>2.5000000000000001E-2</v>
      </c>
      <c r="H34736" t="s">
        <v>16155</v>
      </c>
      <c r="I34736" s="1">
        <v>45489</v>
      </c>
      <c r="J34736" t="s">
        <v>16152</v>
      </c>
      <c r="K34736">
        <v>862380</v>
      </c>
      <c r="L34736" t="s">
        <v>16156</v>
      </c>
    </row>
    <row r="34737" spans="1:12" x14ac:dyDescent="0.3">
      <c r="A34737" t="s">
        <v>50708</v>
      </c>
      <c r="B34737" t="s">
        <v>8173</v>
      </c>
      <c r="C34737" t="s">
        <v>15489</v>
      </c>
      <c r="D34737">
        <v>1</v>
      </c>
      <c r="E34737">
        <v>87.57</v>
      </c>
      <c r="F34737">
        <v>52.541999999999994</v>
      </c>
      <c r="G34737">
        <v>1.4999999999999999E-2</v>
      </c>
      <c r="H34737" t="s">
        <v>16158</v>
      </c>
      <c r="I34737" s="1">
        <v>45537</v>
      </c>
      <c r="J34737" t="s">
        <v>16152</v>
      </c>
      <c r="K34737">
        <v>813827</v>
      </c>
      <c r="L34737" t="s">
        <v>16156</v>
      </c>
    </row>
    <row r="34738" spans="1:12" x14ac:dyDescent="0.3">
      <c r="A34738" t="s">
        <v>50709</v>
      </c>
      <c r="B34738" t="s">
        <v>472</v>
      </c>
      <c r="C34738" t="s">
        <v>15571</v>
      </c>
      <c r="D34738">
        <v>3</v>
      </c>
      <c r="E34738">
        <v>134.03</v>
      </c>
      <c r="F34738">
        <v>80.418000000000006</v>
      </c>
      <c r="G34738">
        <v>2.5000000000000001E-2</v>
      </c>
      <c r="H34738" t="s">
        <v>16151</v>
      </c>
      <c r="I34738" s="1">
        <v>45418</v>
      </c>
      <c r="J34738" t="s">
        <v>16152</v>
      </c>
      <c r="K34738">
        <v>187636</v>
      </c>
      <c r="L34738" t="s">
        <v>16156</v>
      </c>
    </row>
    <row r="34739" spans="1:12" x14ac:dyDescent="0.3">
      <c r="A34739" t="s">
        <v>50710</v>
      </c>
      <c r="B34739" t="s">
        <v>11820</v>
      </c>
      <c r="C34739" t="s">
        <v>15424</v>
      </c>
      <c r="D34739">
        <v>39</v>
      </c>
      <c r="E34739">
        <v>332.76</v>
      </c>
      <c r="F34739">
        <v>199.65600000000001</v>
      </c>
      <c r="G34739">
        <v>0.2</v>
      </c>
      <c r="H34739" t="s">
        <v>16155</v>
      </c>
      <c r="I34739" s="1">
        <v>45634</v>
      </c>
      <c r="J34739" t="s">
        <v>16152</v>
      </c>
      <c r="K34739">
        <v>990000</v>
      </c>
      <c r="L34739" t="s">
        <v>16153</v>
      </c>
    </row>
    <row r="34740" spans="1:12" x14ac:dyDescent="0.3">
      <c r="A34740" t="s">
        <v>50711</v>
      </c>
      <c r="B34740" t="s">
        <v>12120</v>
      </c>
      <c r="C34740" t="s">
        <v>15243</v>
      </c>
      <c r="D34740">
        <v>39</v>
      </c>
      <c r="E34740">
        <v>17.100000000000001</v>
      </c>
      <c r="F34740">
        <v>10.26</v>
      </c>
      <c r="G34740">
        <v>1.4999999999999999E-2</v>
      </c>
      <c r="H34740" t="s">
        <v>16151</v>
      </c>
      <c r="I34740" s="1">
        <v>45498</v>
      </c>
      <c r="J34740" t="s">
        <v>16152</v>
      </c>
      <c r="K34740">
        <v>105749</v>
      </c>
      <c r="L34740" t="s">
        <v>16153</v>
      </c>
    </row>
    <row r="34741" spans="1:12" x14ac:dyDescent="0.3">
      <c r="A34741" t="s">
        <v>50712</v>
      </c>
      <c r="B34741" t="s">
        <v>14524</v>
      </c>
      <c r="C34741" t="s">
        <v>15657</v>
      </c>
      <c r="D34741">
        <v>40</v>
      </c>
      <c r="E34741">
        <v>482.17</v>
      </c>
      <c r="F34741">
        <v>289.30200000000002</v>
      </c>
      <c r="G34741">
        <v>0.2</v>
      </c>
      <c r="H34741" t="s">
        <v>16151</v>
      </c>
      <c r="I34741" s="1">
        <v>45591</v>
      </c>
      <c r="J34741" t="s">
        <v>16152</v>
      </c>
      <c r="K34741">
        <v>498294</v>
      </c>
      <c r="L34741" t="s">
        <v>16156</v>
      </c>
    </row>
    <row r="34742" spans="1:12" x14ac:dyDescent="0.3">
      <c r="A34742" t="s">
        <v>50713</v>
      </c>
      <c r="B34742" t="s">
        <v>9333</v>
      </c>
      <c r="C34742" t="s">
        <v>14518</v>
      </c>
      <c r="D34742">
        <v>40</v>
      </c>
      <c r="E34742">
        <v>498.4</v>
      </c>
      <c r="F34742">
        <v>299.03999999999996</v>
      </c>
      <c r="G34742">
        <v>0.2</v>
      </c>
      <c r="H34742" t="s">
        <v>16161</v>
      </c>
      <c r="I34742" s="1">
        <v>45509</v>
      </c>
      <c r="J34742" t="s">
        <v>16152</v>
      </c>
      <c r="K34742">
        <v>43909</v>
      </c>
      <c r="L34742" t="s">
        <v>16156</v>
      </c>
    </row>
    <row r="34743" spans="1:12" x14ac:dyDescent="0.3">
      <c r="A34743" t="s">
        <v>50714</v>
      </c>
      <c r="B34743" t="s">
        <v>3894</v>
      </c>
      <c r="C34743" t="s">
        <v>16056</v>
      </c>
      <c r="D34743">
        <v>36</v>
      </c>
      <c r="E34743">
        <v>104.58</v>
      </c>
      <c r="F34743">
        <v>62.747999999999998</v>
      </c>
      <c r="G34743">
        <v>2.5000000000000001E-2</v>
      </c>
      <c r="H34743" t="s">
        <v>16158</v>
      </c>
      <c r="I34743" s="1">
        <v>45353</v>
      </c>
      <c r="J34743" t="s">
        <v>16152</v>
      </c>
      <c r="K34743">
        <v>872271</v>
      </c>
      <c r="L34743" t="s">
        <v>16156</v>
      </c>
    </row>
    <row r="34744" spans="1:12" x14ac:dyDescent="0.3">
      <c r="A34744" t="s">
        <v>50715</v>
      </c>
      <c r="B34744" t="s">
        <v>12404</v>
      </c>
      <c r="C34744" t="s">
        <v>16072</v>
      </c>
      <c r="D34744">
        <v>2</v>
      </c>
      <c r="E34744">
        <v>364.24</v>
      </c>
      <c r="F34744">
        <v>218.54400000000001</v>
      </c>
      <c r="G34744">
        <v>0.2</v>
      </c>
      <c r="H34744" t="s">
        <v>16161</v>
      </c>
      <c r="I34744" s="1">
        <v>45325</v>
      </c>
      <c r="J34744" t="s">
        <v>16152</v>
      </c>
      <c r="K34744">
        <v>308174</v>
      </c>
      <c r="L34744" t="s">
        <v>16153</v>
      </c>
    </row>
    <row r="34745" spans="1:12" x14ac:dyDescent="0.3">
      <c r="A34745" t="s">
        <v>50716</v>
      </c>
      <c r="B34745" t="s">
        <v>9138</v>
      </c>
      <c r="C34745" t="s">
        <v>15347</v>
      </c>
      <c r="D34745">
        <v>1</v>
      </c>
      <c r="E34745">
        <v>348.68</v>
      </c>
      <c r="F34745">
        <v>209.208</v>
      </c>
      <c r="G34745">
        <v>0.2</v>
      </c>
      <c r="H34745" t="s">
        <v>16151</v>
      </c>
      <c r="I34745" s="1">
        <v>45396</v>
      </c>
      <c r="J34745" t="s">
        <v>16152</v>
      </c>
      <c r="K34745">
        <v>266357</v>
      </c>
      <c r="L34745" t="s">
        <v>16153</v>
      </c>
    </row>
    <row r="34746" spans="1:12" x14ac:dyDescent="0.3">
      <c r="A34746" t="s">
        <v>50717</v>
      </c>
      <c r="B34746" t="s">
        <v>7571</v>
      </c>
      <c r="C34746" t="s">
        <v>15502</v>
      </c>
      <c r="D34746">
        <v>35</v>
      </c>
      <c r="E34746">
        <v>75.08</v>
      </c>
      <c r="F34746">
        <v>45.047999999999995</v>
      </c>
      <c r="G34746">
        <v>1.4999999999999999E-2</v>
      </c>
      <c r="H34746" t="s">
        <v>16151</v>
      </c>
      <c r="I34746" s="1">
        <v>45492</v>
      </c>
      <c r="J34746" t="s">
        <v>16152</v>
      </c>
      <c r="K34746">
        <v>188365</v>
      </c>
      <c r="L34746" t="s">
        <v>16153</v>
      </c>
    </row>
    <row r="34747" spans="1:12" x14ac:dyDescent="0.3">
      <c r="A34747" t="s">
        <v>50718</v>
      </c>
      <c r="B34747" t="s">
        <v>1657</v>
      </c>
      <c r="C34747" t="s">
        <v>15703</v>
      </c>
      <c r="D34747">
        <v>40</v>
      </c>
      <c r="E34747">
        <v>29.48</v>
      </c>
      <c r="F34747">
        <v>17.687999999999999</v>
      </c>
      <c r="G34747">
        <v>1.4999999999999999E-2</v>
      </c>
      <c r="H34747" t="s">
        <v>16161</v>
      </c>
      <c r="I34747" s="1">
        <v>45478</v>
      </c>
      <c r="J34747" t="s">
        <v>16152</v>
      </c>
      <c r="K34747">
        <v>463145</v>
      </c>
      <c r="L34747" t="s">
        <v>16156</v>
      </c>
    </row>
    <row r="34748" spans="1:12" x14ac:dyDescent="0.3">
      <c r="A34748" t="s">
        <v>50719</v>
      </c>
      <c r="B34748" t="s">
        <v>4104</v>
      </c>
      <c r="C34748" t="s">
        <v>15649</v>
      </c>
      <c r="D34748">
        <v>40</v>
      </c>
      <c r="E34748">
        <v>77.349999999999994</v>
      </c>
      <c r="F34748">
        <v>46.41</v>
      </c>
      <c r="G34748">
        <v>1.4999999999999999E-2</v>
      </c>
      <c r="H34748" t="s">
        <v>16155</v>
      </c>
      <c r="I34748" s="1">
        <v>45584</v>
      </c>
      <c r="J34748" t="s">
        <v>16152</v>
      </c>
      <c r="K34748">
        <v>520060</v>
      </c>
      <c r="L34748" t="s">
        <v>16153</v>
      </c>
    </row>
    <row r="34749" spans="1:12" x14ac:dyDescent="0.3">
      <c r="A34749" t="s">
        <v>50720</v>
      </c>
      <c r="B34749" t="s">
        <v>11364</v>
      </c>
      <c r="C34749" t="s">
        <v>15491</v>
      </c>
      <c r="D34749">
        <v>1</v>
      </c>
      <c r="E34749">
        <v>203.21</v>
      </c>
      <c r="F34749">
        <v>121.926</v>
      </c>
      <c r="G34749">
        <v>2.5000000000000001E-2</v>
      </c>
      <c r="H34749" t="s">
        <v>16155</v>
      </c>
      <c r="I34749" s="1">
        <v>45432</v>
      </c>
      <c r="J34749" t="s">
        <v>16152</v>
      </c>
      <c r="K34749">
        <v>109229</v>
      </c>
      <c r="L34749" t="s">
        <v>16156</v>
      </c>
    </row>
    <row r="34750" spans="1:12" x14ac:dyDescent="0.3">
      <c r="A34750" t="s">
        <v>50721</v>
      </c>
      <c r="B34750" t="s">
        <v>10450</v>
      </c>
      <c r="C34750" t="s">
        <v>8643</v>
      </c>
      <c r="D34750">
        <v>37</v>
      </c>
      <c r="E34750">
        <v>238.37</v>
      </c>
      <c r="F34750">
        <v>143.02199999999999</v>
      </c>
      <c r="G34750">
        <v>2.5000000000000001E-2</v>
      </c>
      <c r="H34750" t="s">
        <v>16151</v>
      </c>
      <c r="I34750" s="1">
        <v>45547</v>
      </c>
      <c r="J34750" t="s">
        <v>16152</v>
      </c>
      <c r="K34750">
        <v>34576</v>
      </c>
      <c r="L34750" t="s">
        <v>16156</v>
      </c>
    </row>
    <row r="34751" spans="1:12" x14ac:dyDescent="0.3">
      <c r="A34751" t="s">
        <v>50722</v>
      </c>
      <c r="B34751" t="s">
        <v>12204</v>
      </c>
      <c r="C34751" t="s">
        <v>15782</v>
      </c>
      <c r="D34751">
        <v>35</v>
      </c>
      <c r="E34751">
        <v>394.64</v>
      </c>
      <c r="F34751">
        <v>236.78399999999999</v>
      </c>
      <c r="G34751">
        <v>0.2</v>
      </c>
      <c r="H34751" t="s">
        <v>16151</v>
      </c>
      <c r="I34751" s="1">
        <v>45316</v>
      </c>
      <c r="J34751" t="s">
        <v>16152</v>
      </c>
      <c r="K34751">
        <v>10023</v>
      </c>
      <c r="L34751" t="s">
        <v>16153</v>
      </c>
    </row>
    <row r="34752" spans="1:12" x14ac:dyDescent="0.3">
      <c r="A34752" t="s">
        <v>50723</v>
      </c>
      <c r="B34752" t="s">
        <v>780</v>
      </c>
      <c r="C34752" t="s">
        <v>15567</v>
      </c>
      <c r="D34752">
        <v>38</v>
      </c>
      <c r="E34752">
        <v>488</v>
      </c>
      <c r="F34752">
        <v>292.8</v>
      </c>
      <c r="G34752">
        <v>0.2</v>
      </c>
      <c r="H34752" t="s">
        <v>16151</v>
      </c>
      <c r="I34752" s="1">
        <v>45492</v>
      </c>
      <c r="J34752" t="s">
        <v>16152</v>
      </c>
      <c r="K34752">
        <v>954704</v>
      </c>
      <c r="L34752" t="s">
        <v>16153</v>
      </c>
    </row>
    <row r="34753" spans="1:12" x14ac:dyDescent="0.3">
      <c r="A34753" t="s">
        <v>50724</v>
      </c>
      <c r="B34753" t="s">
        <v>13094</v>
      </c>
      <c r="C34753" t="s">
        <v>15512</v>
      </c>
      <c r="D34753">
        <v>34</v>
      </c>
      <c r="E34753">
        <v>434.03</v>
      </c>
      <c r="F34753">
        <v>260.41799999999995</v>
      </c>
      <c r="G34753">
        <v>0.2</v>
      </c>
      <c r="H34753" t="s">
        <v>16158</v>
      </c>
      <c r="I34753" s="1">
        <v>45488</v>
      </c>
      <c r="J34753" t="s">
        <v>16152</v>
      </c>
      <c r="K34753">
        <v>356688</v>
      </c>
      <c r="L34753" t="s">
        <v>16156</v>
      </c>
    </row>
    <row r="34754" spans="1:12" x14ac:dyDescent="0.3">
      <c r="A34754" t="s">
        <v>50725</v>
      </c>
      <c r="B34754" t="s">
        <v>11438</v>
      </c>
      <c r="C34754" t="s">
        <v>15991</v>
      </c>
      <c r="D34754">
        <v>1</v>
      </c>
      <c r="E34754">
        <v>251.52</v>
      </c>
      <c r="F34754">
        <v>150.91200000000001</v>
      </c>
      <c r="G34754">
        <v>2.5000000000000001E-2</v>
      </c>
      <c r="H34754" t="s">
        <v>16151</v>
      </c>
      <c r="I34754" s="1">
        <v>45348</v>
      </c>
      <c r="J34754" t="s">
        <v>16152</v>
      </c>
      <c r="K34754">
        <v>374019</v>
      </c>
      <c r="L34754" t="s">
        <v>16156</v>
      </c>
    </row>
    <row r="34755" spans="1:12" x14ac:dyDescent="0.3">
      <c r="A34755" t="s">
        <v>50726</v>
      </c>
      <c r="B34755" t="s">
        <v>9236</v>
      </c>
      <c r="C34755" t="s">
        <v>15354</v>
      </c>
      <c r="D34755">
        <v>39</v>
      </c>
      <c r="E34755">
        <v>467.83</v>
      </c>
      <c r="F34755">
        <v>280.69799999999998</v>
      </c>
      <c r="G34755">
        <v>0.2</v>
      </c>
      <c r="H34755" t="s">
        <v>16151</v>
      </c>
      <c r="I34755" s="1">
        <v>45390</v>
      </c>
      <c r="J34755" t="s">
        <v>16152</v>
      </c>
      <c r="K34755">
        <v>718554</v>
      </c>
      <c r="L34755" t="s">
        <v>16156</v>
      </c>
    </row>
    <row r="34756" spans="1:12" x14ac:dyDescent="0.3">
      <c r="A34756" t="s">
        <v>50727</v>
      </c>
      <c r="B34756" t="s">
        <v>9686</v>
      </c>
      <c r="C34756" t="s">
        <v>16040</v>
      </c>
      <c r="D34756">
        <v>39</v>
      </c>
      <c r="E34756">
        <v>101.65</v>
      </c>
      <c r="F34756">
        <v>60.99</v>
      </c>
      <c r="G34756">
        <v>2.5000000000000001E-2</v>
      </c>
      <c r="H34756" t="s">
        <v>16158</v>
      </c>
      <c r="I34756" s="1">
        <v>45346</v>
      </c>
      <c r="J34756" t="s">
        <v>16152</v>
      </c>
      <c r="K34756">
        <v>98026</v>
      </c>
      <c r="L34756" t="s">
        <v>16156</v>
      </c>
    </row>
    <row r="34757" spans="1:12" x14ac:dyDescent="0.3">
      <c r="A34757" t="s">
        <v>50728</v>
      </c>
      <c r="B34757" t="s">
        <v>482</v>
      </c>
      <c r="C34757" t="s">
        <v>15665</v>
      </c>
      <c r="D34757">
        <v>39</v>
      </c>
      <c r="E34757">
        <v>276.61</v>
      </c>
      <c r="F34757">
        <v>165.96600000000001</v>
      </c>
      <c r="G34757">
        <v>2.5000000000000001E-2</v>
      </c>
      <c r="H34757" t="s">
        <v>16161</v>
      </c>
      <c r="I34757" s="1">
        <v>45352</v>
      </c>
      <c r="J34757" t="s">
        <v>16152</v>
      </c>
      <c r="K34757">
        <v>313807</v>
      </c>
      <c r="L34757" t="s">
        <v>16153</v>
      </c>
    </row>
    <row r="34758" spans="1:12" x14ac:dyDescent="0.3">
      <c r="A34758" t="s">
        <v>50729</v>
      </c>
      <c r="B34758" t="s">
        <v>6404</v>
      </c>
      <c r="C34758" t="s">
        <v>15655</v>
      </c>
      <c r="D34758">
        <v>1</v>
      </c>
      <c r="E34758">
        <v>384.55</v>
      </c>
      <c r="F34758">
        <v>230.73</v>
      </c>
      <c r="G34758">
        <v>0.2</v>
      </c>
      <c r="H34758" t="s">
        <v>16151</v>
      </c>
      <c r="I34758" s="1">
        <v>45501</v>
      </c>
      <c r="J34758" t="s">
        <v>16152</v>
      </c>
      <c r="K34758">
        <v>42834</v>
      </c>
      <c r="L34758" t="s">
        <v>16156</v>
      </c>
    </row>
    <row r="34759" spans="1:12" x14ac:dyDescent="0.3">
      <c r="A34759" t="s">
        <v>50730</v>
      </c>
      <c r="B34759" t="s">
        <v>7011</v>
      </c>
      <c r="C34759" t="s">
        <v>15622</v>
      </c>
      <c r="D34759">
        <v>34</v>
      </c>
      <c r="E34759">
        <v>31.46</v>
      </c>
      <c r="F34759">
        <v>18.876000000000001</v>
      </c>
      <c r="G34759">
        <v>1.4999999999999999E-2</v>
      </c>
      <c r="H34759" t="s">
        <v>16155</v>
      </c>
      <c r="I34759" s="1">
        <v>45578</v>
      </c>
      <c r="J34759" t="s">
        <v>16152</v>
      </c>
      <c r="K34759">
        <v>7453</v>
      </c>
      <c r="L34759" t="s">
        <v>16153</v>
      </c>
    </row>
    <row r="34760" spans="1:12" x14ac:dyDescent="0.3">
      <c r="A34760" t="s">
        <v>50731</v>
      </c>
      <c r="B34760" t="s">
        <v>3292</v>
      </c>
      <c r="C34760" t="s">
        <v>15339</v>
      </c>
      <c r="D34760">
        <v>1</v>
      </c>
      <c r="E34760">
        <v>420.52</v>
      </c>
      <c r="F34760">
        <v>252.31200000000001</v>
      </c>
      <c r="G34760">
        <v>0.2</v>
      </c>
      <c r="H34760" t="s">
        <v>16155</v>
      </c>
      <c r="I34760" s="1">
        <v>45323</v>
      </c>
      <c r="J34760" t="s">
        <v>16152</v>
      </c>
      <c r="K34760">
        <v>399924</v>
      </c>
      <c r="L34760" t="s">
        <v>16153</v>
      </c>
    </row>
    <row r="34761" spans="1:12" x14ac:dyDescent="0.3">
      <c r="A34761" t="s">
        <v>50732</v>
      </c>
      <c r="B34761" t="s">
        <v>1378</v>
      </c>
      <c r="C34761" t="s">
        <v>15551</v>
      </c>
      <c r="D34761">
        <v>2</v>
      </c>
      <c r="E34761">
        <v>70.489999999999995</v>
      </c>
      <c r="F34761">
        <v>42.293999999999997</v>
      </c>
      <c r="G34761">
        <v>1.4999999999999999E-2</v>
      </c>
      <c r="H34761" t="s">
        <v>16155</v>
      </c>
      <c r="I34761" s="1">
        <v>45640</v>
      </c>
      <c r="J34761" t="s">
        <v>16152</v>
      </c>
      <c r="K34761">
        <v>235270</v>
      </c>
      <c r="L34761" t="s">
        <v>16153</v>
      </c>
    </row>
    <row r="34762" spans="1:12" x14ac:dyDescent="0.3">
      <c r="A34762" t="s">
        <v>50733</v>
      </c>
      <c r="B34762" t="s">
        <v>8132</v>
      </c>
      <c r="C34762" t="s">
        <v>15812</v>
      </c>
      <c r="D34762">
        <v>1</v>
      </c>
      <c r="E34762">
        <v>499.08</v>
      </c>
      <c r="F34762">
        <v>299.44799999999998</v>
      </c>
      <c r="G34762">
        <v>0.2</v>
      </c>
      <c r="H34762" t="s">
        <v>16158</v>
      </c>
      <c r="I34762" s="1">
        <v>45345</v>
      </c>
      <c r="J34762" t="s">
        <v>16152</v>
      </c>
      <c r="K34762">
        <v>839753</v>
      </c>
      <c r="L34762" t="s">
        <v>16156</v>
      </c>
    </row>
    <row r="34763" spans="1:12" x14ac:dyDescent="0.3">
      <c r="A34763" t="s">
        <v>50734</v>
      </c>
      <c r="B34763" t="s">
        <v>14849</v>
      </c>
      <c r="C34763" t="s">
        <v>15422</v>
      </c>
      <c r="D34763">
        <v>38</v>
      </c>
      <c r="E34763">
        <v>45.88</v>
      </c>
      <c r="F34763">
        <v>27.527999999999999</v>
      </c>
      <c r="G34763">
        <v>1.4999999999999999E-2</v>
      </c>
      <c r="H34763" t="s">
        <v>16155</v>
      </c>
      <c r="I34763" s="1">
        <v>45578</v>
      </c>
      <c r="J34763" t="s">
        <v>16152</v>
      </c>
      <c r="K34763">
        <v>249758</v>
      </c>
      <c r="L34763" t="s">
        <v>16156</v>
      </c>
    </row>
    <row r="34764" spans="1:12" x14ac:dyDescent="0.3">
      <c r="A34764" t="s">
        <v>50735</v>
      </c>
      <c r="B34764" t="s">
        <v>3182</v>
      </c>
      <c r="C34764" t="s">
        <v>16082</v>
      </c>
      <c r="D34764">
        <v>1</v>
      </c>
      <c r="E34764">
        <v>275.19</v>
      </c>
      <c r="F34764">
        <v>165.114</v>
      </c>
      <c r="G34764">
        <v>2.5000000000000001E-2</v>
      </c>
      <c r="H34764" t="s">
        <v>16158</v>
      </c>
      <c r="I34764" s="1">
        <v>45332</v>
      </c>
      <c r="J34764" t="s">
        <v>16152</v>
      </c>
      <c r="K34764">
        <v>657662</v>
      </c>
      <c r="L34764" t="s">
        <v>16153</v>
      </c>
    </row>
    <row r="34765" spans="1:12" x14ac:dyDescent="0.3">
      <c r="A34765" t="s">
        <v>50736</v>
      </c>
      <c r="B34765" t="s">
        <v>11476</v>
      </c>
      <c r="C34765" t="s">
        <v>15502</v>
      </c>
      <c r="D34765">
        <v>2</v>
      </c>
      <c r="E34765">
        <v>196.02</v>
      </c>
      <c r="F34765">
        <v>117.61199999999999</v>
      </c>
      <c r="G34765">
        <v>2.5000000000000001E-2</v>
      </c>
      <c r="H34765" t="s">
        <v>16158</v>
      </c>
      <c r="I34765" s="1">
        <v>45648</v>
      </c>
      <c r="J34765" t="s">
        <v>16152</v>
      </c>
      <c r="K34765">
        <v>767079</v>
      </c>
      <c r="L34765" t="s">
        <v>16156</v>
      </c>
    </row>
    <row r="34766" spans="1:12" x14ac:dyDescent="0.3">
      <c r="A34766" t="s">
        <v>50737</v>
      </c>
      <c r="B34766" t="s">
        <v>10538</v>
      </c>
      <c r="C34766" t="s">
        <v>15867</v>
      </c>
      <c r="D34766">
        <v>37</v>
      </c>
      <c r="E34766">
        <v>162.63</v>
      </c>
      <c r="F34766">
        <v>97.577999999999989</v>
      </c>
      <c r="G34766">
        <v>2.5000000000000001E-2</v>
      </c>
      <c r="H34766" t="s">
        <v>16155</v>
      </c>
      <c r="I34766" s="1">
        <v>45343</v>
      </c>
      <c r="J34766" t="s">
        <v>16152</v>
      </c>
      <c r="K34766">
        <v>523517</v>
      </c>
      <c r="L34766" t="s">
        <v>16156</v>
      </c>
    </row>
    <row r="34767" spans="1:12" x14ac:dyDescent="0.3">
      <c r="A34767" t="s">
        <v>50738</v>
      </c>
      <c r="B34767" t="s">
        <v>9263</v>
      </c>
      <c r="C34767" t="s">
        <v>15259</v>
      </c>
      <c r="D34767">
        <v>40</v>
      </c>
      <c r="E34767">
        <v>131.13999999999999</v>
      </c>
      <c r="F34767">
        <v>78.683999999999983</v>
      </c>
      <c r="G34767">
        <v>2.5000000000000001E-2</v>
      </c>
      <c r="H34767" t="s">
        <v>16151</v>
      </c>
      <c r="I34767" s="1">
        <v>45347</v>
      </c>
      <c r="J34767" t="s">
        <v>16152</v>
      </c>
      <c r="K34767">
        <v>550889</v>
      </c>
      <c r="L34767" t="s">
        <v>16153</v>
      </c>
    </row>
    <row r="34768" spans="1:12" x14ac:dyDescent="0.3">
      <c r="A34768" t="s">
        <v>50739</v>
      </c>
      <c r="B34768" t="s">
        <v>5530</v>
      </c>
      <c r="C34768" t="s">
        <v>15665</v>
      </c>
      <c r="D34768">
        <v>38</v>
      </c>
      <c r="E34768">
        <v>210.9</v>
      </c>
      <c r="F34768">
        <v>126.54</v>
      </c>
      <c r="G34768">
        <v>2.5000000000000001E-2</v>
      </c>
      <c r="H34768" t="s">
        <v>16161</v>
      </c>
      <c r="I34768" s="1">
        <v>45449</v>
      </c>
      <c r="J34768" t="s">
        <v>16152</v>
      </c>
      <c r="K34768">
        <v>879484</v>
      </c>
      <c r="L34768" t="s">
        <v>16156</v>
      </c>
    </row>
    <row r="34769" spans="1:12" x14ac:dyDescent="0.3">
      <c r="A34769" t="s">
        <v>50740</v>
      </c>
      <c r="B34769" t="s">
        <v>6481</v>
      </c>
      <c r="C34769" t="s">
        <v>15642</v>
      </c>
      <c r="D34769">
        <v>36</v>
      </c>
      <c r="E34769">
        <v>109.63</v>
      </c>
      <c r="F34769">
        <v>65.777999999999992</v>
      </c>
      <c r="G34769">
        <v>2.5000000000000001E-2</v>
      </c>
      <c r="H34769" t="s">
        <v>16161</v>
      </c>
      <c r="I34769" s="1">
        <v>45471</v>
      </c>
      <c r="J34769" t="s">
        <v>16152</v>
      </c>
      <c r="K34769">
        <v>343159</v>
      </c>
      <c r="L34769" t="s">
        <v>16156</v>
      </c>
    </row>
    <row r="34770" spans="1:12" x14ac:dyDescent="0.3">
      <c r="A34770" t="s">
        <v>50741</v>
      </c>
      <c r="B34770" t="s">
        <v>10981</v>
      </c>
      <c r="C34770" t="s">
        <v>15463</v>
      </c>
      <c r="D34770">
        <v>37</v>
      </c>
      <c r="E34770">
        <v>150.19999999999999</v>
      </c>
      <c r="F34770">
        <v>90.12</v>
      </c>
      <c r="G34770">
        <v>2.5000000000000001E-2</v>
      </c>
      <c r="H34770" t="s">
        <v>16155</v>
      </c>
      <c r="I34770" s="1">
        <v>45403</v>
      </c>
      <c r="J34770" t="s">
        <v>16152</v>
      </c>
      <c r="K34770">
        <v>464512</v>
      </c>
      <c r="L34770" t="s">
        <v>16153</v>
      </c>
    </row>
    <row r="34771" spans="1:12" x14ac:dyDescent="0.3">
      <c r="A34771" t="s">
        <v>50742</v>
      </c>
      <c r="B34771" t="s">
        <v>2992</v>
      </c>
      <c r="C34771" t="s">
        <v>4571</v>
      </c>
      <c r="D34771">
        <v>3</v>
      </c>
      <c r="E34771">
        <v>290.47000000000003</v>
      </c>
      <c r="F34771">
        <v>174.28200000000001</v>
      </c>
      <c r="G34771">
        <v>2.5000000000000001E-2</v>
      </c>
      <c r="H34771" t="s">
        <v>16155</v>
      </c>
      <c r="I34771" s="1">
        <v>45378</v>
      </c>
      <c r="J34771" t="s">
        <v>16152</v>
      </c>
      <c r="K34771">
        <v>422047</v>
      </c>
      <c r="L34771" t="s">
        <v>16156</v>
      </c>
    </row>
    <row r="34772" spans="1:12" x14ac:dyDescent="0.3">
      <c r="A34772" t="s">
        <v>50743</v>
      </c>
      <c r="B34772" t="s">
        <v>10944</v>
      </c>
      <c r="C34772" t="s">
        <v>15887</v>
      </c>
      <c r="D34772">
        <v>37</v>
      </c>
      <c r="E34772">
        <v>60</v>
      </c>
      <c r="F34772">
        <v>36</v>
      </c>
      <c r="G34772">
        <v>1.4999999999999999E-2</v>
      </c>
      <c r="H34772" t="s">
        <v>16158</v>
      </c>
      <c r="I34772" s="1">
        <v>45629</v>
      </c>
      <c r="J34772" t="s">
        <v>16152</v>
      </c>
      <c r="K34772">
        <v>363991</v>
      </c>
      <c r="L34772" t="s">
        <v>16153</v>
      </c>
    </row>
    <row r="34773" spans="1:12" x14ac:dyDescent="0.3">
      <c r="A34773" t="s">
        <v>50744</v>
      </c>
      <c r="B34773" t="s">
        <v>6097</v>
      </c>
      <c r="C34773" t="s">
        <v>16098</v>
      </c>
      <c r="D34773">
        <v>36</v>
      </c>
      <c r="E34773">
        <v>461.17</v>
      </c>
      <c r="F34773">
        <v>276.702</v>
      </c>
      <c r="G34773">
        <v>0.2</v>
      </c>
      <c r="H34773" t="s">
        <v>16151</v>
      </c>
      <c r="I34773" s="1">
        <v>45462</v>
      </c>
      <c r="J34773" t="s">
        <v>16152</v>
      </c>
      <c r="K34773">
        <v>38088</v>
      </c>
      <c r="L34773" t="s">
        <v>16153</v>
      </c>
    </row>
    <row r="34774" spans="1:12" x14ac:dyDescent="0.3">
      <c r="A34774" t="s">
        <v>50745</v>
      </c>
      <c r="B34774" t="s">
        <v>10066</v>
      </c>
      <c r="C34774" t="s">
        <v>15601</v>
      </c>
      <c r="D34774">
        <v>40</v>
      </c>
      <c r="E34774">
        <v>187.37</v>
      </c>
      <c r="F34774">
        <v>112.422</v>
      </c>
      <c r="G34774">
        <v>2.5000000000000001E-2</v>
      </c>
      <c r="H34774" t="s">
        <v>16155</v>
      </c>
      <c r="I34774" s="1">
        <v>45572</v>
      </c>
      <c r="J34774" t="s">
        <v>16152</v>
      </c>
      <c r="K34774">
        <v>44074</v>
      </c>
      <c r="L34774" t="s">
        <v>16156</v>
      </c>
    </row>
    <row r="34775" spans="1:12" x14ac:dyDescent="0.3">
      <c r="A34775" t="s">
        <v>50746</v>
      </c>
      <c r="B34775" t="s">
        <v>1365</v>
      </c>
      <c r="C34775" t="s">
        <v>15517</v>
      </c>
      <c r="D34775">
        <v>36</v>
      </c>
      <c r="E34775">
        <v>316.32</v>
      </c>
      <c r="F34775">
        <v>189.792</v>
      </c>
      <c r="G34775">
        <v>0.2</v>
      </c>
      <c r="H34775" t="s">
        <v>16155</v>
      </c>
      <c r="I34775" s="1">
        <v>45644</v>
      </c>
      <c r="J34775" t="s">
        <v>16152</v>
      </c>
      <c r="K34775">
        <v>900754</v>
      </c>
      <c r="L34775" t="s">
        <v>16153</v>
      </c>
    </row>
    <row r="34776" spans="1:12" x14ac:dyDescent="0.3">
      <c r="A34776" t="s">
        <v>50747</v>
      </c>
      <c r="B34776" t="s">
        <v>12264</v>
      </c>
      <c r="C34776" t="s">
        <v>16040</v>
      </c>
      <c r="D34776">
        <v>3</v>
      </c>
      <c r="E34776">
        <v>147.85</v>
      </c>
      <c r="F34776">
        <v>88.71</v>
      </c>
      <c r="G34776">
        <v>2.5000000000000001E-2</v>
      </c>
      <c r="H34776" t="s">
        <v>16158</v>
      </c>
      <c r="I34776" s="1">
        <v>45529</v>
      </c>
      <c r="J34776" t="s">
        <v>16152</v>
      </c>
      <c r="K34776">
        <v>513646</v>
      </c>
      <c r="L34776" t="s">
        <v>16156</v>
      </c>
    </row>
    <row r="34777" spans="1:12" x14ac:dyDescent="0.3">
      <c r="A34777" t="s">
        <v>50748</v>
      </c>
      <c r="B34777" t="s">
        <v>578</v>
      </c>
      <c r="C34777" t="s">
        <v>15481</v>
      </c>
      <c r="D34777">
        <v>40</v>
      </c>
      <c r="E34777">
        <v>175.79</v>
      </c>
      <c r="F34777">
        <v>105.474</v>
      </c>
      <c r="G34777">
        <v>2.5000000000000001E-2</v>
      </c>
      <c r="H34777" t="s">
        <v>16155</v>
      </c>
      <c r="I34777" s="1">
        <v>45423</v>
      </c>
      <c r="J34777" t="s">
        <v>16152</v>
      </c>
      <c r="K34777">
        <v>235114</v>
      </c>
      <c r="L34777" t="s">
        <v>16156</v>
      </c>
    </row>
    <row r="34778" spans="1:12" x14ac:dyDescent="0.3">
      <c r="A34778" t="s">
        <v>50749</v>
      </c>
      <c r="B34778" t="s">
        <v>10269</v>
      </c>
      <c r="C34778" t="s">
        <v>15523</v>
      </c>
      <c r="D34778">
        <v>2</v>
      </c>
      <c r="E34778">
        <v>134.18</v>
      </c>
      <c r="F34778">
        <v>80.507999999999996</v>
      </c>
      <c r="G34778">
        <v>2.5000000000000001E-2</v>
      </c>
      <c r="H34778" t="s">
        <v>16155</v>
      </c>
      <c r="I34778" s="1">
        <v>45649</v>
      </c>
      <c r="J34778" t="s">
        <v>16152</v>
      </c>
      <c r="K34778">
        <v>399105</v>
      </c>
      <c r="L34778" t="s">
        <v>16153</v>
      </c>
    </row>
    <row r="34779" spans="1:12" x14ac:dyDescent="0.3">
      <c r="A34779" t="s">
        <v>50750</v>
      </c>
      <c r="B34779" t="s">
        <v>7141</v>
      </c>
      <c r="C34779" t="s">
        <v>15471</v>
      </c>
      <c r="D34779">
        <v>35</v>
      </c>
      <c r="E34779">
        <v>229.82</v>
      </c>
      <c r="F34779">
        <v>137.892</v>
      </c>
      <c r="G34779">
        <v>2.5000000000000001E-2</v>
      </c>
      <c r="H34779" t="s">
        <v>16158</v>
      </c>
      <c r="I34779" s="1">
        <v>45392</v>
      </c>
      <c r="J34779" t="s">
        <v>16152</v>
      </c>
      <c r="K34779">
        <v>449860</v>
      </c>
      <c r="L34779" t="s">
        <v>16153</v>
      </c>
    </row>
    <row r="34780" spans="1:12" x14ac:dyDescent="0.3">
      <c r="A34780" t="s">
        <v>50751</v>
      </c>
      <c r="B34780" t="s">
        <v>5861</v>
      </c>
      <c r="C34780" t="s">
        <v>15525</v>
      </c>
      <c r="D34780">
        <v>2</v>
      </c>
      <c r="E34780">
        <v>459.3</v>
      </c>
      <c r="F34780">
        <v>275.58</v>
      </c>
      <c r="G34780">
        <v>0.2</v>
      </c>
      <c r="H34780" t="s">
        <v>16158</v>
      </c>
      <c r="I34780" s="1">
        <v>45354</v>
      </c>
      <c r="J34780" t="s">
        <v>16152</v>
      </c>
      <c r="K34780">
        <v>460111</v>
      </c>
      <c r="L34780" t="s">
        <v>16153</v>
      </c>
    </row>
    <row r="34781" spans="1:12" x14ac:dyDescent="0.3">
      <c r="A34781" t="s">
        <v>50752</v>
      </c>
      <c r="B34781" t="s">
        <v>14279</v>
      </c>
      <c r="C34781" t="s">
        <v>15451</v>
      </c>
      <c r="D34781">
        <v>36</v>
      </c>
      <c r="E34781">
        <v>245.5</v>
      </c>
      <c r="F34781">
        <v>147.29999999999998</v>
      </c>
      <c r="G34781">
        <v>2.5000000000000001E-2</v>
      </c>
      <c r="H34781" t="s">
        <v>16151</v>
      </c>
      <c r="I34781" s="1">
        <v>45523</v>
      </c>
      <c r="J34781" t="s">
        <v>16152</v>
      </c>
      <c r="K34781">
        <v>379209</v>
      </c>
      <c r="L34781" t="s">
        <v>16153</v>
      </c>
    </row>
    <row r="34782" spans="1:12" x14ac:dyDescent="0.3">
      <c r="A34782" t="s">
        <v>50753</v>
      </c>
      <c r="B34782" t="s">
        <v>3379</v>
      </c>
      <c r="C34782" t="s">
        <v>15769</v>
      </c>
      <c r="D34782">
        <v>39</v>
      </c>
      <c r="E34782">
        <v>74.069999999999993</v>
      </c>
      <c r="F34782">
        <v>44.441999999999993</v>
      </c>
      <c r="G34782">
        <v>1.4999999999999999E-2</v>
      </c>
      <c r="H34782" t="s">
        <v>16155</v>
      </c>
      <c r="I34782" s="1">
        <v>45376</v>
      </c>
      <c r="J34782" t="s">
        <v>16152</v>
      </c>
      <c r="K34782">
        <v>644431</v>
      </c>
      <c r="L34782" t="s">
        <v>16156</v>
      </c>
    </row>
    <row r="34783" spans="1:12" x14ac:dyDescent="0.3">
      <c r="A34783" t="s">
        <v>50754</v>
      </c>
      <c r="B34783" t="s">
        <v>3678</v>
      </c>
      <c r="C34783" t="s">
        <v>15307</v>
      </c>
      <c r="D34783">
        <v>36</v>
      </c>
      <c r="E34783">
        <v>315.19</v>
      </c>
      <c r="F34783">
        <v>189.114</v>
      </c>
      <c r="G34783">
        <v>0.2</v>
      </c>
      <c r="H34783" t="s">
        <v>16151</v>
      </c>
      <c r="I34783" s="1">
        <v>45421</v>
      </c>
      <c r="J34783" t="s">
        <v>16152</v>
      </c>
      <c r="K34783">
        <v>998988</v>
      </c>
      <c r="L34783" t="s">
        <v>16153</v>
      </c>
    </row>
    <row r="34784" spans="1:12" x14ac:dyDescent="0.3">
      <c r="A34784" t="s">
        <v>50755</v>
      </c>
      <c r="B34784" t="s">
        <v>2834</v>
      </c>
      <c r="C34784" t="s">
        <v>15307</v>
      </c>
      <c r="D34784">
        <v>2</v>
      </c>
      <c r="E34784">
        <v>235.05</v>
      </c>
      <c r="F34784">
        <v>141.03</v>
      </c>
      <c r="G34784">
        <v>2.5000000000000001E-2</v>
      </c>
      <c r="H34784" t="s">
        <v>16161</v>
      </c>
      <c r="I34784" s="1">
        <v>45470</v>
      </c>
      <c r="J34784" t="s">
        <v>16152</v>
      </c>
      <c r="K34784">
        <v>876861</v>
      </c>
      <c r="L34784" t="s">
        <v>16153</v>
      </c>
    </row>
    <row r="34785" spans="1:12" x14ac:dyDescent="0.3">
      <c r="A34785" t="s">
        <v>50756</v>
      </c>
      <c r="B34785" t="s">
        <v>6719</v>
      </c>
      <c r="C34785" t="s">
        <v>15291</v>
      </c>
      <c r="D34785">
        <v>36</v>
      </c>
      <c r="E34785">
        <v>114.19</v>
      </c>
      <c r="F34785">
        <v>68.513999999999996</v>
      </c>
      <c r="G34785">
        <v>2.5000000000000001E-2</v>
      </c>
      <c r="H34785" t="s">
        <v>16151</v>
      </c>
      <c r="I34785" s="1">
        <v>45358</v>
      </c>
      <c r="J34785" t="s">
        <v>16152</v>
      </c>
      <c r="K34785">
        <v>143596</v>
      </c>
      <c r="L34785" t="s">
        <v>16156</v>
      </c>
    </row>
    <row r="34786" spans="1:12" x14ac:dyDescent="0.3">
      <c r="A34786" t="s">
        <v>50757</v>
      </c>
      <c r="B34786" t="s">
        <v>1575</v>
      </c>
      <c r="C34786" t="s">
        <v>15921</v>
      </c>
      <c r="D34786">
        <v>38</v>
      </c>
      <c r="E34786">
        <v>375.49</v>
      </c>
      <c r="F34786">
        <v>225.29400000000001</v>
      </c>
      <c r="G34786">
        <v>0.2</v>
      </c>
      <c r="H34786" t="s">
        <v>16151</v>
      </c>
      <c r="I34786" s="1">
        <v>45629</v>
      </c>
      <c r="J34786" t="s">
        <v>16152</v>
      </c>
      <c r="K34786">
        <v>958865</v>
      </c>
      <c r="L34786" t="s">
        <v>16153</v>
      </c>
    </row>
    <row r="34787" spans="1:12" x14ac:dyDescent="0.3">
      <c r="A34787" t="s">
        <v>50758</v>
      </c>
      <c r="B34787" t="s">
        <v>9221</v>
      </c>
      <c r="C34787" t="s">
        <v>15447</v>
      </c>
      <c r="D34787">
        <v>36</v>
      </c>
      <c r="E34787">
        <v>467.95</v>
      </c>
      <c r="F34787">
        <v>280.77</v>
      </c>
      <c r="G34787">
        <v>0.2</v>
      </c>
      <c r="H34787" t="s">
        <v>16158</v>
      </c>
      <c r="I34787" s="1">
        <v>45415</v>
      </c>
      <c r="J34787" t="s">
        <v>16152</v>
      </c>
      <c r="K34787">
        <v>223928</v>
      </c>
      <c r="L34787" t="s">
        <v>16153</v>
      </c>
    </row>
    <row r="34788" spans="1:12" x14ac:dyDescent="0.3">
      <c r="A34788" t="s">
        <v>50759</v>
      </c>
      <c r="B34788" t="s">
        <v>4173</v>
      </c>
      <c r="C34788" t="s">
        <v>15545</v>
      </c>
      <c r="D34788">
        <v>38</v>
      </c>
      <c r="E34788">
        <v>250.8</v>
      </c>
      <c r="F34788">
        <v>150.47999999999999</v>
      </c>
      <c r="G34788">
        <v>2.5000000000000001E-2</v>
      </c>
      <c r="H34788" t="s">
        <v>16158</v>
      </c>
      <c r="I34788" s="1">
        <v>45361</v>
      </c>
      <c r="J34788" t="s">
        <v>16152</v>
      </c>
      <c r="K34788">
        <v>295762</v>
      </c>
      <c r="L34788" t="s">
        <v>16156</v>
      </c>
    </row>
    <row r="34789" spans="1:12" x14ac:dyDescent="0.3">
      <c r="A34789" t="s">
        <v>50760</v>
      </c>
      <c r="B34789" t="s">
        <v>14186</v>
      </c>
      <c r="C34789" t="s">
        <v>15731</v>
      </c>
      <c r="D34789">
        <v>36</v>
      </c>
      <c r="E34789">
        <v>266.39999999999998</v>
      </c>
      <c r="F34789">
        <v>159.83999999999995</v>
      </c>
      <c r="G34789">
        <v>2.5000000000000001E-2</v>
      </c>
      <c r="H34789" t="s">
        <v>16155</v>
      </c>
      <c r="I34789" s="1">
        <v>45410</v>
      </c>
      <c r="J34789" t="s">
        <v>16152</v>
      </c>
      <c r="K34789">
        <v>627297</v>
      </c>
      <c r="L34789" t="s">
        <v>16153</v>
      </c>
    </row>
    <row r="34790" spans="1:12" x14ac:dyDescent="0.3">
      <c r="A34790" t="s">
        <v>50761</v>
      </c>
      <c r="B34790" t="s">
        <v>10384</v>
      </c>
      <c r="C34790" t="s">
        <v>15321</v>
      </c>
      <c r="D34790">
        <v>40</v>
      </c>
      <c r="E34790">
        <v>464.11</v>
      </c>
      <c r="F34790">
        <v>278.46600000000001</v>
      </c>
      <c r="G34790">
        <v>0.2</v>
      </c>
      <c r="H34790" t="s">
        <v>16161</v>
      </c>
      <c r="I34790" s="1">
        <v>45463</v>
      </c>
      <c r="J34790" t="s">
        <v>16152</v>
      </c>
      <c r="K34790">
        <v>440753</v>
      </c>
      <c r="L34790" t="s">
        <v>16153</v>
      </c>
    </row>
    <row r="34791" spans="1:12" x14ac:dyDescent="0.3">
      <c r="A34791" t="s">
        <v>50762</v>
      </c>
      <c r="B34791" t="s">
        <v>7881</v>
      </c>
      <c r="C34791" t="s">
        <v>15745</v>
      </c>
      <c r="D34791">
        <v>38</v>
      </c>
      <c r="E34791">
        <v>23.65</v>
      </c>
      <c r="F34791">
        <v>14.19</v>
      </c>
      <c r="G34791">
        <v>1.4999999999999999E-2</v>
      </c>
      <c r="H34791" t="s">
        <v>16155</v>
      </c>
      <c r="I34791" s="1">
        <v>45378</v>
      </c>
      <c r="J34791" t="s">
        <v>16152</v>
      </c>
      <c r="K34791">
        <v>871721</v>
      </c>
      <c r="L34791" t="s">
        <v>16156</v>
      </c>
    </row>
    <row r="34792" spans="1:12" x14ac:dyDescent="0.3">
      <c r="A34792" t="s">
        <v>50763</v>
      </c>
      <c r="B34792" t="s">
        <v>2953</v>
      </c>
      <c r="C34792" t="s">
        <v>15267</v>
      </c>
      <c r="D34792">
        <v>39</v>
      </c>
      <c r="E34792">
        <v>62.21</v>
      </c>
      <c r="F34792">
        <v>37.326000000000001</v>
      </c>
      <c r="G34792">
        <v>1.4999999999999999E-2</v>
      </c>
      <c r="H34792" t="s">
        <v>16151</v>
      </c>
      <c r="I34792" s="1">
        <v>45627</v>
      </c>
      <c r="J34792" t="s">
        <v>16152</v>
      </c>
      <c r="K34792">
        <v>530261</v>
      </c>
      <c r="L34792" t="s">
        <v>16156</v>
      </c>
    </row>
    <row r="34793" spans="1:12" x14ac:dyDescent="0.3">
      <c r="A34793" t="s">
        <v>50764</v>
      </c>
      <c r="B34793" t="s">
        <v>2789</v>
      </c>
      <c r="C34793" t="s">
        <v>15345</v>
      </c>
      <c r="D34793">
        <v>39</v>
      </c>
      <c r="E34793">
        <v>264.18</v>
      </c>
      <c r="F34793">
        <v>158.50800000000001</v>
      </c>
      <c r="G34793">
        <v>2.5000000000000001E-2</v>
      </c>
      <c r="H34793" t="s">
        <v>16155</v>
      </c>
      <c r="I34793" s="1">
        <v>45624</v>
      </c>
      <c r="J34793" t="s">
        <v>16152</v>
      </c>
      <c r="K34793">
        <v>910822</v>
      </c>
      <c r="L34793" t="s">
        <v>16153</v>
      </c>
    </row>
    <row r="34794" spans="1:12" x14ac:dyDescent="0.3">
      <c r="A34794" t="s">
        <v>50765</v>
      </c>
      <c r="B34794" t="s">
        <v>12005</v>
      </c>
      <c r="C34794" t="s">
        <v>16109</v>
      </c>
      <c r="D34794">
        <v>37</v>
      </c>
      <c r="E34794">
        <v>325.42</v>
      </c>
      <c r="F34794">
        <v>195.25200000000001</v>
      </c>
      <c r="G34794">
        <v>0.2</v>
      </c>
      <c r="H34794" t="s">
        <v>16155</v>
      </c>
      <c r="I34794" s="1">
        <v>45649</v>
      </c>
      <c r="J34794" t="s">
        <v>16152</v>
      </c>
      <c r="K34794">
        <v>138914</v>
      </c>
      <c r="L34794" t="s">
        <v>16156</v>
      </c>
    </row>
    <row r="34795" spans="1:12" x14ac:dyDescent="0.3">
      <c r="A34795" t="s">
        <v>50766</v>
      </c>
      <c r="B34795" t="s">
        <v>11930</v>
      </c>
      <c r="C34795" t="s">
        <v>15601</v>
      </c>
      <c r="D34795">
        <v>38</v>
      </c>
      <c r="E34795">
        <v>388.95</v>
      </c>
      <c r="F34795">
        <v>233.37</v>
      </c>
      <c r="G34795">
        <v>0.2</v>
      </c>
      <c r="H34795" t="s">
        <v>16161</v>
      </c>
      <c r="I34795" s="1">
        <v>45430</v>
      </c>
      <c r="J34795" t="s">
        <v>16152</v>
      </c>
      <c r="K34795">
        <v>266388</v>
      </c>
      <c r="L34795" t="s">
        <v>16156</v>
      </c>
    </row>
    <row r="34796" spans="1:12" x14ac:dyDescent="0.3">
      <c r="A34796" t="s">
        <v>50767</v>
      </c>
      <c r="B34796" t="s">
        <v>10956</v>
      </c>
      <c r="C34796" t="s">
        <v>15749</v>
      </c>
      <c r="D34796">
        <v>38</v>
      </c>
      <c r="E34796">
        <v>330.55</v>
      </c>
      <c r="F34796">
        <v>198.33</v>
      </c>
      <c r="G34796">
        <v>0.2</v>
      </c>
      <c r="H34796" t="s">
        <v>16158</v>
      </c>
      <c r="I34796" s="1">
        <v>45365</v>
      </c>
      <c r="J34796" t="s">
        <v>16152</v>
      </c>
      <c r="K34796">
        <v>577380</v>
      </c>
      <c r="L34796" t="s">
        <v>16156</v>
      </c>
    </row>
    <row r="34797" spans="1:12" x14ac:dyDescent="0.3">
      <c r="A34797" t="s">
        <v>50768</v>
      </c>
      <c r="B34797" t="s">
        <v>14033</v>
      </c>
      <c r="C34797" t="s">
        <v>15439</v>
      </c>
      <c r="D34797">
        <v>38</v>
      </c>
      <c r="E34797">
        <v>470.06</v>
      </c>
      <c r="F34797">
        <v>282.036</v>
      </c>
      <c r="G34797">
        <v>0.2</v>
      </c>
      <c r="H34797" t="s">
        <v>16151</v>
      </c>
      <c r="I34797" s="1">
        <v>45593</v>
      </c>
      <c r="J34797" t="s">
        <v>16152</v>
      </c>
      <c r="K34797">
        <v>325856</v>
      </c>
      <c r="L34797" t="s">
        <v>16153</v>
      </c>
    </row>
    <row r="34798" spans="1:12" x14ac:dyDescent="0.3">
      <c r="A34798" t="s">
        <v>50769</v>
      </c>
      <c r="B34798" t="s">
        <v>1143</v>
      </c>
      <c r="C34798" t="s">
        <v>16042</v>
      </c>
      <c r="D34798">
        <v>36</v>
      </c>
      <c r="E34798">
        <v>49.77</v>
      </c>
      <c r="F34798">
        <v>29.861999999999998</v>
      </c>
      <c r="G34798">
        <v>1.4999999999999999E-2</v>
      </c>
      <c r="H34798" t="s">
        <v>16158</v>
      </c>
      <c r="I34798" s="1">
        <v>45419</v>
      </c>
      <c r="J34798" t="s">
        <v>16152</v>
      </c>
      <c r="K34798">
        <v>696692</v>
      </c>
      <c r="L34798" t="s">
        <v>16153</v>
      </c>
    </row>
    <row r="34799" spans="1:12" x14ac:dyDescent="0.3">
      <c r="A34799" t="s">
        <v>50770</v>
      </c>
      <c r="B34799" t="s">
        <v>12466</v>
      </c>
      <c r="C34799" t="s">
        <v>15510</v>
      </c>
      <c r="D34799">
        <v>39</v>
      </c>
      <c r="E34799">
        <v>189.28</v>
      </c>
      <c r="F34799">
        <v>113.568</v>
      </c>
      <c r="G34799">
        <v>2.5000000000000001E-2</v>
      </c>
      <c r="H34799" t="s">
        <v>16155</v>
      </c>
      <c r="I34799" s="1">
        <v>45408</v>
      </c>
      <c r="J34799" t="s">
        <v>16152</v>
      </c>
      <c r="K34799">
        <v>836981</v>
      </c>
      <c r="L34799" t="s">
        <v>16153</v>
      </c>
    </row>
    <row r="34800" spans="1:12" x14ac:dyDescent="0.3">
      <c r="A34800" t="s">
        <v>50771</v>
      </c>
      <c r="B34800" t="s">
        <v>7369</v>
      </c>
      <c r="C34800" t="s">
        <v>15231</v>
      </c>
      <c r="D34800">
        <v>38</v>
      </c>
      <c r="E34800">
        <v>307.33</v>
      </c>
      <c r="F34800">
        <v>184.398</v>
      </c>
      <c r="G34800">
        <v>0.2</v>
      </c>
      <c r="H34800" t="s">
        <v>16155</v>
      </c>
      <c r="I34800" s="1">
        <v>45567</v>
      </c>
      <c r="J34800" t="s">
        <v>16152</v>
      </c>
      <c r="K34800">
        <v>615105</v>
      </c>
      <c r="L34800" t="s">
        <v>16153</v>
      </c>
    </row>
    <row r="34801" spans="1:12" x14ac:dyDescent="0.3">
      <c r="A34801" t="s">
        <v>50772</v>
      </c>
      <c r="B34801" t="s">
        <v>1089</v>
      </c>
      <c r="C34801" t="s">
        <v>15261</v>
      </c>
      <c r="D34801">
        <v>37</v>
      </c>
      <c r="E34801">
        <v>460.67</v>
      </c>
      <c r="F34801">
        <v>276.40199999999999</v>
      </c>
      <c r="G34801">
        <v>0.2</v>
      </c>
      <c r="H34801" t="s">
        <v>16151</v>
      </c>
      <c r="I34801" s="1">
        <v>45332</v>
      </c>
      <c r="J34801" t="s">
        <v>16152</v>
      </c>
      <c r="K34801">
        <v>951322</v>
      </c>
      <c r="L34801" t="s">
        <v>16153</v>
      </c>
    </row>
    <row r="34802" spans="1:12" x14ac:dyDescent="0.3">
      <c r="A34802" t="s">
        <v>50773</v>
      </c>
      <c r="B34802" t="s">
        <v>1830</v>
      </c>
      <c r="C34802" t="s">
        <v>15859</v>
      </c>
      <c r="D34802">
        <v>2</v>
      </c>
      <c r="E34802">
        <v>225.6</v>
      </c>
      <c r="F34802">
        <v>135.36000000000001</v>
      </c>
      <c r="G34802">
        <v>2.5000000000000001E-2</v>
      </c>
      <c r="H34802" t="s">
        <v>16158</v>
      </c>
      <c r="I34802" s="1">
        <v>45428</v>
      </c>
      <c r="J34802" t="s">
        <v>16152</v>
      </c>
      <c r="K34802">
        <v>50872</v>
      </c>
      <c r="L34802" t="s">
        <v>16156</v>
      </c>
    </row>
    <row r="34803" spans="1:12" x14ac:dyDescent="0.3">
      <c r="A34803" t="s">
        <v>50774</v>
      </c>
      <c r="B34803" t="s">
        <v>13668</v>
      </c>
      <c r="C34803" t="s">
        <v>15347</v>
      </c>
      <c r="D34803">
        <v>35</v>
      </c>
      <c r="E34803">
        <v>396.68</v>
      </c>
      <c r="F34803">
        <v>238.00800000000001</v>
      </c>
      <c r="G34803">
        <v>0.2</v>
      </c>
      <c r="H34803" t="s">
        <v>16151</v>
      </c>
      <c r="I34803" s="1">
        <v>45327</v>
      </c>
      <c r="J34803" t="s">
        <v>16152</v>
      </c>
      <c r="K34803">
        <v>821124</v>
      </c>
      <c r="L34803" t="s">
        <v>16156</v>
      </c>
    </row>
    <row r="34804" spans="1:12" x14ac:dyDescent="0.3">
      <c r="A34804" t="s">
        <v>50775</v>
      </c>
      <c r="B34804" t="s">
        <v>10375</v>
      </c>
      <c r="C34804" t="s">
        <v>15477</v>
      </c>
      <c r="D34804">
        <v>36</v>
      </c>
      <c r="E34804">
        <v>477.4</v>
      </c>
      <c r="F34804">
        <v>286.44</v>
      </c>
      <c r="G34804">
        <v>0.2</v>
      </c>
      <c r="H34804" t="s">
        <v>16161</v>
      </c>
      <c r="I34804" s="1">
        <v>45630</v>
      </c>
      <c r="J34804" t="s">
        <v>16152</v>
      </c>
      <c r="K34804">
        <v>267814</v>
      </c>
      <c r="L34804" t="s">
        <v>16156</v>
      </c>
    </row>
    <row r="34805" spans="1:12" x14ac:dyDescent="0.3">
      <c r="A34805" t="s">
        <v>50776</v>
      </c>
      <c r="B34805" t="s">
        <v>14620</v>
      </c>
      <c r="C34805" t="s">
        <v>15213</v>
      </c>
      <c r="D34805">
        <v>38</v>
      </c>
      <c r="E34805">
        <v>341.4</v>
      </c>
      <c r="F34805">
        <v>204.83999999999995</v>
      </c>
      <c r="G34805">
        <v>0.2</v>
      </c>
      <c r="H34805" t="s">
        <v>16161</v>
      </c>
      <c r="I34805" s="1">
        <v>45536</v>
      </c>
      <c r="J34805" t="s">
        <v>16152</v>
      </c>
      <c r="K34805">
        <v>95214</v>
      </c>
      <c r="L34805" t="s">
        <v>16153</v>
      </c>
    </row>
    <row r="34806" spans="1:12" x14ac:dyDescent="0.3">
      <c r="A34806" t="s">
        <v>50777</v>
      </c>
      <c r="B34806" t="s">
        <v>2519</v>
      </c>
      <c r="C34806" t="s">
        <v>15259</v>
      </c>
      <c r="D34806">
        <v>37</v>
      </c>
      <c r="E34806">
        <v>448.15</v>
      </c>
      <c r="F34806">
        <v>268.89</v>
      </c>
      <c r="G34806">
        <v>0.2</v>
      </c>
      <c r="H34806" t="s">
        <v>16151</v>
      </c>
      <c r="I34806" s="1">
        <v>45449</v>
      </c>
      <c r="J34806" t="s">
        <v>16152</v>
      </c>
      <c r="K34806">
        <v>449270</v>
      </c>
      <c r="L34806" t="s">
        <v>16153</v>
      </c>
    </row>
    <row r="34807" spans="1:12" x14ac:dyDescent="0.3">
      <c r="A34807" t="s">
        <v>50778</v>
      </c>
      <c r="B34807" t="s">
        <v>13874</v>
      </c>
      <c r="C34807" t="s">
        <v>15991</v>
      </c>
      <c r="D34807">
        <v>36</v>
      </c>
      <c r="E34807">
        <v>88.7</v>
      </c>
      <c r="F34807">
        <v>53.22</v>
      </c>
      <c r="G34807">
        <v>1.4999999999999999E-2</v>
      </c>
      <c r="H34807" t="s">
        <v>16161</v>
      </c>
      <c r="I34807" s="1">
        <v>45623</v>
      </c>
      <c r="J34807" t="s">
        <v>16152</v>
      </c>
      <c r="K34807">
        <v>50691</v>
      </c>
      <c r="L34807" t="s">
        <v>16156</v>
      </c>
    </row>
    <row r="34808" spans="1:12" x14ac:dyDescent="0.3">
      <c r="A34808" t="s">
        <v>50779</v>
      </c>
      <c r="B34808" t="s">
        <v>10921</v>
      </c>
      <c r="C34808" t="s">
        <v>15259</v>
      </c>
      <c r="D34808">
        <v>39</v>
      </c>
      <c r="E34808">
        <v>178.93</v>
      </c>
      <c r="F34808">
        <v>107.358</v>
      </c>
      <c r="G34808">
        <v>2.5000000000000001E-2</v>
      </c>
      <c r="H34808" t="s">
        <v>16158</v>
      </c>
      <c r="I34808" s="1">
        <v>45491</v>
      </c>
      <c r="J34808" t="s">
        <v>16152</v>
      </c>
      <c r="K34808">
        <v>765689</v>
      </c>
      <c r="L34808" t="s">
        <v>16156</v>
      </c>
    </row>
    <row r="34809" spans="1:12" x14ac:dyDescent="0.3">
      <c r="A34809" t="s">
        <v>50780</v>
      </c>
      <c r="B34809" t="s">
        <v>4987</v>
      </c>
      <c r="C34809" t="s">
        <v>15175</v>
      </c>
      <c r="D34809">
        <v>1</v>
      </c>
      <c r="E34809">
        <v>421.95</v>
      </c>
      <c r="F34809">
        <v>253.17</v>
      </c>
      <c r="G34809">
        <v>0.2</v>
      </c>
      <c r="H34809" t="s">
        <v>16151</v>
      </c>
      <c r="I34809" s="1">
        <v>45518</v>
      </c>
      <c r="J34809" t="s">
        <v>16152</v>
      </c>
      <c r="K34809">
        <v>176559</v>
      </c>
      <c r="L34809" t="s">
        <v>16156</v>
      </c>
    </row>
    <row r="34810" spans="1:12" x14ac:dyDescent="0.3">
      <c r="A34810" t="s">
        <v>50781</v>
      </c>
      <c r="B34810" t="s">
        <v>5301</v>
      </c>
      <c r="C34810" t="s">
        <v>16066</v>
      </c>
      <c r="D34810">
        <v>37</v>
      </c>
      <c r="E34810">
        <v>493.34</v>
      </c>
      <c r="F34810">
        <v>296.00399999999996</v>
      </c>
      <c r="G34810">
        <v>0.2</v>
      </c>
      <c r="H34810" t="s">
        <v>16151</v>
      </c>
      <c r="I34810" s="1">
        <v>45460</v>
      </c>
      <c r="J34810" t="s">
        <v>16152</v>
      </c>
      <c r="K34810">
        <v>439166</v>
      </c>
      <c r="L34810" t="s">
        <v>16153</v>
      </c>
    </row>
    <row r="34811" spans="1:12" x14ac:dyDescent="0.3">
      <c r="A34811" t="s">
        <v>50782</v>
      </c>
      <c r="B34811" t="s">
        <v>7974</v>
      </c>
      <c r="C34811" t="s">
        <v>15506</v>
      </c>
      <c r="D34811">
        <v>40</v>
      </c>
      <c r="E34811">
        <v>144.55000000000001</v>
      </c>
      <c r="F34811">
        <v>86.73</v>
      </c>
      <c r="G34811">
        <v>2.5000000000000001E-2</v>
      </c>
      <c r="H34811" t="s">
        <v>16158</v>
      </c>
      <c r="I34811" s="1">
        <v>45640</v>
      </c>
      <c r="J34811" t="s">
        <v>16152</v>
      </c>
      <c r="K34811">
        <v>50872</v>
      </c>
      <c r="L34811" t="s">
        <v>16153</v>
      </c>
    </row>
    <row r="34812" spans="1:12" x14ac:dyDescent="0.3">
      <c r="A34812" t="s">
        <v>50783</v>
      </c>
      <c r="B34812" t="s">
        <v>3625</v>
      </c>
      <c r="C34812" t="s">
        <v>16134</v>
      </c>
      <c r="D34812">
        <v>34</v>
      </c>
      <c r="E34812">
        <v>181.96</v>
      </c>
      <c r="F34812">
        <v>109.176</v>
      </c>
      <c r="G34812">
        <v>2.5000000000000001E-2</v>
      </c>
      <c r="H34812" t="s">
        <v>16151</v>
      </c>
      <c r="I34812" s="1">
        <v>45526</v>
      </c>
      <c r="J34812" t="s">
        <v>16152</v>
      </c>
      <c r="K34812">
        <v>861180</v>
      </c>
      <c r="L34812" t="s">
        <v>16153</v>
      </c>
    </row>
    <row r="34813" spans="1:12" x14ac:dyDescent="0.3">
      <c r="A34813" t="s">
        <v>50784</v>
      </c>
      <c r="B34813" t="s">
        <v>13194</v>
      </c>
      <c r="C34813" t="s">
        <v>15605</v>
      </c>
      <c r="D34813">
        <v>39</v>
      </c>
      <c r="E34813">
        <v>274.20999999999998</v>
      </c>
      <c r="F34813">
        <v>164.52599999999998</v>
      </c>
      <c r="G34813">
        <v>2.5000000000000001E-2</v>
      </c>
      <c r="H34813" t="s">
        <v>16155</v>
      </c>
      <c r="I34813" s="1">
        <v>45445</v>
      </c>
      <c r="J34813" t="s">
        <v>16152</v>
      </c>
      <c r="K34813">
        <v>310427</v>
      </c>
      <c r="L34813" t="s">
        <v>16156</v>
      </c>
    </row>
    <row r="34814" spans="1:12" x14ac:dyDescent="0.3">
      <c r="A34814" t="s">
        <v>50785</v>
      </c>
      <c r="B34814" t="s">
        <v>11279</v>
      </c>
      <c r="C34814" t="s">
        <v>15622</v>
      </c>
      <c r="D34814">
        <v>40</v>
      </c>
      <c r="E34814">
        <v>115.46</v>
      </c>
      <c r="F34814">
        <v>69.275999999999996</v>
      </c>
      <c r="G34814">
        <v>2.5000000000000001E-2</v>
      </c>
      <c r="H34814" t="s">
        <v>16155</v>
      </c>
      <c r="I34814" s="1">
        <v>45632</v>
      </c>
      <c r="J34814" t="s">
        <v>16152</v>
      </c>
      <c r="K34814">
        <v>374019</v>
      </c>
      <c r="L34814" t="s">
        <v>16156</v>
      </c>
    </row>
    <row r="34815" spans="1:12" x14ac:dyDescent="0.3">
      <c r="A34815" t="s">
        <v>50786</v>
      </c>
      <c r="B34815" t="s">
        <v>12646</v>
      </c>
      <c r="C34815" t="s">
        <v>15453</v>
      </c>
      <c r="D34815">
        <v>1</v>
      </c>
      <c r="E34815">
        <v>117.15</v>
      </c>
      <c r="F34815">
        <v>70.290000000000006</v>
      </c>
      <c r="G34815">
        <v>2.5000000000000001E-2</v>
      </c>
      <c r="H34815" t="s">
        <v>16151</v>
      </c>
      <c r="I34815" s="1">
        <v>45475</v>
      </c>
      <c r="J34815" t="s">
        <v>16152</v>
      </c>
      <c r="K34815">
        <v>493793</v>
      </c>
      <c r="L34815" t="s">
        <v>16153</v>
      </c>
    </row>
    <row r="34816" spans="1:12" x14ac:dyDescent="0.3">
      <c r="A34816" t="s">
        <v>50787</v>
      </c>
      <c r="B34816" t="s">
        <v>14486</v>
      </c>
      <c r="C34816" t="s">
        <v>15751</v>
      </c>
      <c r="D34816">
        <v>37</v>
      </c>
      <c r="E34816">
        <v>24.13</v>
      </c>
      <c r="F34816">
        <v>14.477999999999998</v>
      </c>
      <c r="G34816">
        <v>1.4999999999999999E-2</v>
      </c>
      <c r="H34816" t="s">
        <v>16161</v>
      </c>
      <c r="I34816" s="1">
        <v>45376</v>
      </c>
      <c r="J34816" t="s">
        <v>16152</v>
      </c>
      <c r="K34816">
        <v>21841</v>
      </c>
      <c r="L34816" t="s">
        <v>16156</v>
      </c>
    </row>
    <row r="34817" spans="1:12" x14ac:dyDescent="0.3">
      <c r="A34817" t="s">
        <v>50788</v>
      </c>
      <c r="B34817" t="s">
        <v>8410</v>
      </c>
      <c r="C34817" t="s">
        <v>16023</v>
      </c>
      <c r="D34817">
        <v>37</v>
      </c>
      <c r="E34817">
        <v>390.21</v>
      </c>
      <c r="F34817">
        <v>234.126</v>
      </c>
      <c r="G34817">
        <v>0.2</v>
      </c>
      <c r="H34817" t="s">
        <v>16155</v>
      </c>
      <c r="I34817" s="1">
        <v>45459</v>
      </c>
      <c r="J34817" t="s">
        <v>16152</v>
      </c>
      <c r="K34817">
        <v>266347</v>
      </c>
      <c r="L34817" t="s">
        <v>16153</v>
      </c>
    </row>
    <row r="34818" spans="1:12" x14ac:dyDescent="0.3">
      <c r="A34818" t="s">
        <v>50789</v>
      </c>
      <c r="B34818" t="s">
        <v>2655</v>
      </c>
      <c r="C34818" t="s">
        <v>15917</v>
      </c>
      <c r="D34818">
        <v>36</v>
      </c>
      <c r="E34818">
        <v>255.77</v>
      </c>
      <c r="F34818">
        <v>153.46199999999999</v>
      </c>
      <c r="G34818">
        <v>2.5000000000000001E-2</v>
      </c>
      <c r="H34818" t="s">
        <v>16158</v>
      </c>
      <c r="I34818" s="1">
        <v>45445</v>
      </c>
      <c r="J34818" t="s">
        <v>16152</v>
      </c>
      <c r="K34818">
        <v>309304</v>
      </c>
      <c r="L34818" t="s">
        <v>16156</v>
      </c>
    </row>
    <row r="34819" spans="1:12" x14ac:dyDescent="0.3">
      <c r="A34819" t="s">
        <v>50790</v>
      </c>
      <c r="B34819" t="s">
        <v>2133</v>
      </c>
      <c r="C34819" t="s">
        <v>15533</v>
      </c>
      <c r="D34819">
        <v>34</v>
      </c>
      <c r="E34819">
        <v>172.77</v>
      </c>
      <c r="F34819">
        <v>103.66200000000001</v>
      </c>
      <c r="G34819">
        <v>2.5000000000000001E-2</v>
      </c>
      <c r="H34819" t="s">
        <v>16155</v>
      </c>
      <c r="I34819" s="1">
        <v>45499</v>
      </c>
      <c r="J34819" t="s">
        <v>16152</v>
      </c>
      <c r="K34819">
        <v>312875</v>
      </c>
      <c r="L34819" t="s">
        <v>16156</v>
      </c>
    </row>
    <row r="34820" spans="1:12" x14ac:dyDescent="0.3">
      <c r="A34820" t="s">
        <v>50791</v>
      </c>
      <c r="B34820" t="s">
        <v>13229</v>
      </c>
      <c r="C34820" t="s">
        <v>15699</v>
      </c>
      <c r="D34820">
        <v>38</v>
      </c>
      <c r="E34820">
        <v>469.65</v>
      </c>
      <c r="F34820">
        <v>281.78999999999996</v>
      </c>
      <c r="G34820">
        <v>0.2</v>
      </c>
      <c r="H34820" t="s">
        <v>16151</v>
      </c>
      <c r="I34820" s="1">
        <v>45562</v>
      </c>
      <c r="J34820" t="s">
        <v>16152</v>
      </c>
      <c r="K34820">
        <v>859470</v>
      </c>
      <c r="L34820" t="s">
        <v>16156</v>
      </c>
    </row>
    <row r="34821" spans="1:12" x14ac:dyDescent="0.3">
      <c r="A34821" t="s">
        <v>50792</v>
      </c>
      <c r="B34821" t="s">
        <v>4940</v>
      </c>
      <c r="C34821" t="s">
        <v>15383</v>
      </c>
      <c r="D34821">
        <v>37</v>
      </c>
      <c r="E34821">
        <v>149.97</v>
      </c>
      <c r="F34821">
        <v>89.981999999999999</v>
      </c>
      <c r="G34821">
        <v>2.5000000000000001E-2</v>
      </c>
      <c r="H34821" t="s">
        <v>16151</v>
      </c>
      <c r="I34821" s="1">
        <v>45345</v>
      </c>
      <c r="J34821" t="s">
        <v>16152</v>
      </c>
      <c r="K34821">
        <v>243136</v>
      </c>
      <c r="L34821" t="s">
        <v>16153</v>
      </c>
    </row>
    <row r="34822" spans="1:12" x14ac:dyDescent="0.3">
      <c r="A34822" t="s">
        <v>50793</v>
      </c>
      <c r="B34822" t="s">
        <v>3592</v>
      </c>
      <c r="C34822" t="s">
        <v>15345</v>
      </c>
      <c r="D34822">
        <v>40</v>
      </c>
      <c r="E34822">
        <v>424.51</v>
      </c>
      <c r="F34822">
        <v>254.70599999999999</v>
      </c>
      <c r="G34822">
        <v>0.2</v>
      </c>
      <c r="H34822" t="s">
        <v>16151</v>
      </c>
      <c r="I34822" s="1">
        <v>45438</v>
      </c>
      <c r="J34822" t="s">
        <v>16152</v>
      </c>
      <c r="K34822">
        <v>631476</v>
      </c>
      <c r="L34822" t="s">
        <v>16153</v>
      </c>
    </row>
    <row r="34823" spans="1:12" x14ac:dyDescent="0.3">
      <c r="A34823" t="s">
        <v>50794</v>
      </c>
      <c r="B34823" t="s">
        <v>10708</v>
      </c>
      <c r="C34823" t="s">
        <v>15715</v>
      </c>
      <c r="D34823">
        <v>38</v>
      </c>
      <c r="E34823">
        <v>30.94</v>
      </c>
      <c r="F34823">
        <v>18.564</v>
      </c>
      <c r="G34823">
        <v>1.4999999999999999E-2</v>
      </c>
      <c r="H34823" t="s">
        <v>16155</v>
      </c>
      <c r="I34823" s="1">
        <v>45554</v>
      </c>
      <c r="J34823" t="s">
        <v>16152</v>
      </c>
      <c r="K34823">
        <v>443317</v>
      </c>
      <c r="L34823" t="s">
        <v>16153</v>
      </c>
    </row>
    <row r="34824" spans="1:12" x14ac:dyDescent="0.3">
      <c r="A34824" t="s">
        <v>50795</v>
      </c>
      <c r="B34824" t="s">
        <v>1806</v>
      </c>
      <c r="C34824" t="s">
        <v>15325</v>
      </c>
      <c r="D34824">
        <v>2</v>
      </c>
      <c r="E34824">
        <v>21.05</v>
      </c>
      <c r="F34824">
        <v>12.63</v>
      </c>
      <c r="G34824">
        <v>1.4999999999999999E-2</v>
      </c>
      <c r="H34824" t="s">
        <v>16155</v>
      </c>
      <c r="I34824" s="1">
        <v>45539</v>
      </c>
      <c r="J34824" t="s">
        <v>16152</v>
      </c>
      <c r="K34824">
        <v>819221</v>
      </c>
      <c r="L34824" t="s">
        <v>16156</v>
      </c>
    </row>
    <row r="34825" spans="1:12" x14ac:dyDescent="0.3">
      <c r="A34825" t="s">
        <v>50796</v>
      </c>
      <c r="B34825" t="s">
        <v>11684</v>
      </c>
      <c r="C34825" t="s">
        <v>15407</v>
      </c>
      <c r="D34825">
        <v>35</v>
      </c>
      <c r="E34825">
        <v>105.44</v>
      </c>
      <c r="F34825">
        <v>63.264000000000003</v>
      </c>
      <c r="G34825">
        <v>2.5000000000000001E-2</v>
      </c>
      <c r="H34825" t="s">
        <v>16158</v>
      </c>
      <c r="I34825" s="1">
        <v>45634</v>
      </c>
      <c r="J34825" t="s">
        <v>16152</v>
      </c>
      <c r="K34825">
        <v>413902</v>
      </c>
      <c r="L34825" t="s">
        <v>16156</v>
      </c>
    </row>
    <row r="34826" spans="1:12" x14ac:dyDescent="0.3">
      <c r="A34826" t="s">
        <v>50797</v>
      </c>
      <c r="B34826" t="s">
        <v>11497</v>
      </c>
      <c r="C34826" t="s">
        <v>15549</v>
      </c>
      <c r="D34826">
        <v>3</v>
      </c>
      <c r="E34826">
        <v>383.96</v>
      </c>
      <c r="F34826">
        <v>230.376</v>
      </c>
      <c r="G34826">
        <v>0.2</v>
      </c>
      <c r="H34826" t="s">
        <v>16158</v>
      </c>
      <c r="I34826" s="1">
        <v>45371</v>
      </c>
      <c r="J34826" t="s">
        <v>16152</v>
      </c>
      <c r="K34826">
        <v>328091</v>
      </c>
      <c r="L34826" t="s">
        <v>16156</v>
      </c>
    </row>
    <row r="34827" spans="1:12" x14ac:dyDescent="0.3">
      <c r="A34827" t="s">
        <v>50798</v>
      </c>
      <c r="B34827" t="s">
        <v>14252</v>
      </c>
      <c r="C34827" t="s">
        <v>15095</v>
      </c>
      <c r="D34827">
        <v>34</v>
      </c>
      <c r="E34827">
        <v>289.98</v>
      </c>
      <c r="F34827">
        <v>173.988</v>
      </c>
      <c r="G34827">
        <v>2.5000000000000001E-2</v>
      </c>
      <c r="H34827" t="s">
        <v>16161</v>
      </c>
      <c r="I34827" s="1">
        <v>45436</v>
      </c>
      <c r="J34827" t="s">
        <v>16152</v>
      </c>
      <c r="K34827">
        <v>72421</v>
      </c>
      <c r="L34827" t="s">
        <v>16156</v>
      </c>
    </row>
    <row r="34828" spans="1:12" x14ac:dyDescent="0.3">
      <c r="A34828" t="s">
        <v>50799</v>
      </c>
      <c r="B34828" t="s">
        <v>6050</v>
      </c>
      <c r="C34828" t="s">
        <v>15541</v>
      </c>
      <c r="D34828">
        <v>2</v>
      </c>
      <c r="E34828">
        <v>114.73</v>
      </c>
      <c r="F34828">
        <v>68.837999999999994</v>
      </c>
      <c r="G34828">
        <v>2.5000000000000001E-2</v>
      </c>
      <c r="H34828" t="s">
        <v>16161</v>
      </c>
      <c r="I34828" s="1">
        <v>45628</v>
      </c>
      <c r="J34828" t="s">
        <v>16152</v>
      </c>
      <c r="K34828">
        <v>319866</v>
      </c>
      <c r="L34828" t="s">
        <v>16156</v>
      </c>
    </row>
    <row r="34829" spans="1:12" x14ac:dyDescent="0.3">
      <c r="A34829" t="s">
        <v>50800</v>
      </c>
      <c r="B34829" t="s">
        <v>10185</v>
      </c>
      <c r="C34829" t="s">
        <v>15763</v>
      </c>
      <c r="D34829">
        <v>39</v>
      </c>
      <c r="E34829">
        <v>374.64</v>
      </c>
      <c r="F34829">
        <v>224.78399999999999</v>
      </c>
      <c r="G34829">
        <v>0.2</v>
      </c>
      <c r="H34829" t="s">
        <v>16158</v>
      </c>
      <c r="I34829" s="1">
        <v>45623</v>
      </c>
      <c r="J34829" t="s">
        <v>16152</v>
      </c>
      <c r="K34829">
        <v>183994</v>
      </c>
      <c r="L34829" t="s">
        <v>16153</v>
      </c>
    </row>
    <row r="34830" spans="1:12" x14ac:dyDescent="0.3">
      <c r="A34830" t="s">
        <v>50801</v>
      </c>
      <c r="B34830" t="s">
        <v>14699</v>
      </c>
      <c r="C34830" t="s">
        <v>15831</v>
      </c>
      <c r="D34830">
        <v>2</v>
      </c>
      <c r="E34830">
        <v>44.72</v>
      </c>
      <c r="F34830">
        <v>26.831999999999997</v>
      </c>
      <c r="G34830">
        <v>1.4999999999999999E-2</v>
      </c>
      <c r="H34830" t="s">
        <v>16161</v>
      </c>
      <c r="I34830" s="1">
        <v>45298</v>
      </c>
      <c r="J34830" t="s">
        <v>16152</v>
      </c>
      <c r="K34830">
        <v>659660</v>
      </c>
      <c r="L34830" t="s">
        <v>16156</v>
      </c>
    </row>
    <row r="34831" spans="1:12" x14ac:dyDescent="0.3">
      <c r="A34831" t="s">
        <v>50802</v>
      </c>
      <c r="B34831" t="s">
        <v>8099</v>
      </c>
      <c r="C34831" t="s">
        <v>15479</v>
      </c>
      <c r="D34831">
        <v>38</v>
      </c>
      <c r="E34831">
        <v>8.5500000000000007</v>
      </c>
      <c r="F34831">
        <v>5.13</v>
      </c>
      <c r="G34831">
        <v>0</v>
      </c>
      <c r="H34831" t="s">
        <v>16158</v>
      </c>
      <c r="I34831" s="1">
        <v>45516</v>
      </c>
      <c r="J34831" t="s">
        <v>16152</v>
      </c>
      <c r="K34831">
        <v>861180</v>
      </c>
      <c r="L34831" t="s">
        <v>16156</v>
      </c>
    </row>
    <row r="34832" spans="1:12" x14ac:dyDescent="0.3">
      <c r="A34832" t="s">
        <v>50803</v>
      </c>
      <c r="B34832" t="s">
        <v>14902</v>
      </c>
      <c r="C34832" t="s">
        <v>16134</v>
      </c>
      <c r="D34832">
        <v>40</v>
      </c>
      <c r="E34832">
        <v>225.37</v>
      </c>
      <c r="F34832">
        <v>135.22200000000001</v>
      </c>
      <c r="G34832">
        <v>2.5000000000000001E-2</v>
      </c>
      <c r="H34832" t="s">
        <v>16155</v>
      </c>
      <c r="I34832" s="1">
        <v>45638</v>
      </c>
      <c r="J34832" t="s">
        <v>16152</v>
      </c>
      <c r="K34832">
        <v>669576</v>
      </c>
      <c r="L34832" t="s">
        <v>16153</v>
      </c>
    </row>
    <row r="34833" spans="1:12" x14ac:dyDescent="0.3">
      <c r="A34833" t="s">
        <v>50804</v>
      </c>
      <c r="B34833" t="s">
        <v>8359</v>
      </c>
      <c r="C34833" t="s">
        <v>15747</v>
      </c>
      <c r="D34833">
        <v>1</v>
      </c>
      <c r="E34833">
        <v>436.89</v>
      </c>
      <c r="F34833">
        <v>262.13399999999996</v>
      </c>
      <c r="G34833">
        <v>0.2</v>
      </c>
      <c r="H34833" t="s">
        <v>16151</v>
      </c>
      <c r="I34833" s="1">
        <v>45367</v>
      </c>
      <c r="J34833" t="s">
        <v>16152</v>
      </c>
      <c r="K34833">
        <v>419412</v>
      </c>
      <c r="L34833" t="s">
        <v>16153</v>
      </c>
    </row>
    <row r="34834" spans="1:12" x14ac:dyDescent="0.3">
      <c r="A34834" t="s">
        <v>50805</v>
      </c>
      <c r="B34834" t="s">
        <v>14222</v>
      </c>
      <c r="C34834" t="s">
        <v>15816</v>
      </c>
      <c r="D34834">
        <v>1</v>
      </c>
      <c r="E34834">
        <v>133.5</v>
      </c>
      <c r="F34834">
        <v>80.099999999999994</v>
      </c>
      <c r="G34834">
        <v>2.5000000000000001E-2</v>
      </c>
      <c r="H34834" t="s">
        <v>16151</v>
      </c>
      <c r="I34834" s="1">
        <v>45454</v>
      </c>
      <c r="J34834" t="s">
        <v>16152</v>
      </c>
      <c r="K34834">
        <v>832783</v>
      </c>
      <c r="L34834" t="s">
        <v>16153</v>
      </c>
    </row>
    <row r="34835" spans="1:12" x14ac:dyDescent="0.3">
      <c r="A34835" t="s">
        <v>50806</v>
      </c>
      <c r="B34835" t="s">
        <v>14204</v>
      </c>
      <c r="C34835" t="s">
        <v>15661</v>
      </c>
      <c r="D34835">
        <v>34</v>
      </c>
      <c r="E34835">
        <v>475.31</v>
      </c>
      <c r="F34835">
        <v>285.18599999999998</v>
      </c>
      <c r="G34835">
        <v>0.2</v>
      </c>
      <c r="H34835" t="s">
        <v>16161</v>
      </c>
      <c r="I34835" s="1">
        <v>45585</v>
      </c>
      <c r="J34835" t="s">
        <v>16152</v>
      </c>
      <c r="K34835">
        <v>453134</v>
      </c>
      <c r="L34835" t="s">
        <v>16153</v>
      </c>
    </row>
    <row r="34836" spans="1:12" x14ac:dyDescent="0.3">
      <c r="A34836" t="s">
        <v>50807</v>
      </c>
      <c r="B34836" t="s">
        <v>12439</v>
      </c>
      <c r="C34836" t="s">
        <v>16068</v>
      </c>
      <c r="D34836">
        <v>2</v>
      </c>
      <c r="E34836">
        <v>52.98</v>
      </c>
      <c r="F34836">
        <v>31.787999999999997</v>
      </c>
      <c r="G34836">
        <v>1.4999999999999999E-2</v>
      </c>
      <c r="H34836" t="s">
        <v>16155</v>
      </c>
      <c r="I34836" s="1">
        <v>45562</v>
      </c>
      <c r="J34836" t="s">
        <v>16152</v>
      </c>
      <c r="K34836">
        <v>179683</v>
      </c>
      <c r="L34836" t="s">
        <v>16156</v>
      </c>
    </row>
    <row r="34837" spans="1:12" x14ac:dyDescent="0.3">
      <c r="A34837" t="s">
        <v>50808</v>
      </c>
      <c r="B34837" t="s">
        <v>4161</v>
      </c>
      <c r="C34837" t="s">
        <v>15822</v>
      </c>
      <c r="D34837">
        <v>38</v>
      </c>
      <c r="E34837">
        <v>216.42</v>
      </c>
      <c r="F34837">
        <v>129.85199999999998</v>
      </c>
      <c r="G34837">
        <v>2.5000000000000001E-2</v>
      </c>
      <c r="H34837" t="s">
        <v>16155</v>
      </c>
      <c r="I34837" s="1">
        <v>45340</v>
      </c>
      <c r="J34837" t="s">
        <v>16152</v>
      </c>
      <c r="K34837">
        <v>712098</v>
      </c>
      <c r="L34837" t="s">
        <v>16156</v>
      </c>
    </row>
    <row r="34838" spans="1:12" x14ac:dyDescent="0.3">
      <c r="A34838" t="s">
        <v>50809</v>
      </c>
      <c r="B34838" t="s">
        <v>1409</v>
      </c>
      <c r="C34838" t="s">
        <v>15103</v>
      </c>
      <c r="D34838">
        <v>36</v>
      </c>
      <c r="E34838">
        <v>215.49</v>
      </c>
      <c r="F34838">
        <v>129.29400000000001</v>
      </c>
      <c r="G34838">
        <v>2.5000000000000001E-2</v>
      </c>
      <c r="H34838" t="s">
        <v>16155</v>
      </c>
      <c r="I34838" s="1">
        <v>45529</v>
      </c>
      <c r="J34838" t="s">
        <v>16152</v>
      </c>
      <c r="K34838">
        <v>214886</v>
      </c>
      <c r="L34838" t="s">
        <v>16153</v>
      </c>
    </row>
    <row r="34839" spans="1:12" x14ac:dyDescent="0.3">
      <c r="A34839" t="s">
        <v>50810</v>
      </c>
      <c r="B34839" t="s">
        <v>3684</v>
      </c>
      <c r="C34839" t="s">
        <v>16084</v>
      </c>
      <c r="D34839">
        <v>34</v>
      </c>
      <c r="E34839">
        <v>229.52</v>
      </c>
      <c r="F34839">
        <v>137.71199999999999</v>
      </c>
      <c r="G34839">
        <v>2.5000000000000001E-2</v>
      </c>
      <c r="H34839" t="s">
        <v>16155</v>
      </c>
      <c r="I34839" s="1">
        <v>45402</v>
      </c>
      <c r="J34839" t="s">
        <v>16152</v>
      </c>
      <c r="K34839">
        <v>942393</v>
      </c>
      <c r="L34839" t="s">
        <v>16153</v>
      </c>
    </row>
    <row r="34840" spans="1:12" x14ac:dyDescent="0.3">
      <c r="A34840" t="s">
        <v>50811</v>
      </c>
      <c r="B34840" t="s">
        <v>10771</v>
      </c>
      <c r="C34840" t="s">
        <v>15465</v>
      </c>
      <c r="D34840">
        <v>40</v>
      </c>
      <c r="E34840">
        <v>141.4</v>
      </c>
      <c r="F34840">
        <v>84.84</v>
      </c>
      <c r="G34840">
        <v>2.5000000000000001E-2</v>
      </c>
      <c r="H34840" t="s">
        <v>16158</v>
      </c>
      <c r="I34840" s="1">
        <v>45514</v>
      </c>
      <c r="J34840" t="s">
        <v>16152</v>
      </c>
      <c r="K34840">
        <v>932754</v>
      </c>
      <c r="L34840" t="s">
        <v>16153</v>
      </c>
    </row>
    <row r="34841" spans="1:12" x14ac:dyDescent="0.3">
      <c r="A34841" t="s">
        <v>50812</v>
      </c>
      <c r="B34841" t="s">
        <v>11086</v>
      </c>
      <c r="C34841" t="s">
        <v>15667</v>
      </c>
      <c r="D34841">
        <v>34</v>
      </c>
      <c r="E34841">
        <v>55.36</v>
      </c>
      <c r="F34841">
        <v>33.216000000000001</v>
      </c>
      <c r="G34841">
        <v>1.4999999999999999E-2</v>
      </c>
      <c r="H34841" t="s">
        <v>16158</v>
      </c>
      <c r="I34841" s="1">
        <v>45405</v>
      </c>
      <c r="J34841" t="s">
        <v>16152</v>
      </c>
      <c r="K34841">
        <v>88261</v>
      </c>
      <c r="L34841" t="s">
        <v>16156</v>
      </c>
    </row>
    <row r="34842" spans="1:12" x14ac:dyDescent="0.3">
      <c r="A34842" t="s">
        <v>50813</v>
      </c>
      <c r="B34842" t="s">
        <v>1421</v>
      </c>
      <c r="C34842" t="s">
        <v>15360</v>
      </c>
      <c r="D34842">
        <v>37</v>
      </c>
      <c r="E34842">
        <v>269.52</v>
      </c>
      <c r="F34842">
        <v>161.71199999999999</v>
      </c>
      <c r="G34842">
        <v>2.5000000000000001E-2</v>
      </c>
      <c r="H34842" t="s">
        <v>16161</v>
      </c>
      <c r="I34842" s="1">
        <v>45554</v>
      </c>
      <c r="J34842" t="s">
        <v>16152</v>
      </c>
      <c r="K34842">
        <v>220872</v>
      </c>
      <c r="L34842" t="s">
        <v>16153</v>
      </c>
    </row>
    <row r="34843" spans="1:12" x14ac:dyDescent="0.3">
      <c r="A34843" t="s">
        <v>50814</v>
      </c>
      <c r="B34843" t="s">
        <v>5750</v>
      </c>
      <c r="C34843" t="s">
        <v>15835</v>
      </c>
      <c r="D34843">
        <v>3</v>
      </c>
      <c r="E34843">
        <v>186.37</v>
      </c>
      <c r="F34843">
        <v>111.822</v>
      </c>
      <c r="G34843">
        <v>2.5000000000000001E-2</v>
      </c>
      <c r="H34843" t="s">
        <v>16161</v>
      </c>
      <c r="I34843" s="1">
        <v>45325</v>
      </c>
      <c r="J34843" t="s">
        <v>16152</v>
      </c>
      <c r="K34843">
        <v>875322</v>
      </c>
      <c r="L34843" t="s">
        <v>16153</v>
      </c>
    </row>
    <row r="34844" spans="1:12" x14ac:dyDescent="0.3">
      <c r="A34844" t="s">
        <v>50815</v>
      </c>
      <c r="B34844" t="s">
        <v>14345</v>
      </c>
      <c r="C34844" t="s">
        <v>13127</v>
      </c>
      <c r="D34844">
        <v>39</v>
      </c>
      <c r="E34844">
        <v>243.45</v>
      </c>
      <c r="F34844">
        <v>146.07</v>
      </c>
      <c r="G34844">
        <v>2.5000000000000001E-2</v>
      </c>
      <c r="H34844" t="s">
        <v>16155</v>
      </c>
      <c r="I34844" s="1">
        <v>45459</v>
      </c>
      <c r="J34844" t="s">
        <v>16152</v>
      </c>
      <c r="K34844">
        <v>84011</v>
      </c>
      <c r="L34844" t="s">
        <v>16156</v>
      </c>
    </row>
    <row r="34845" spans="1:12" x14ac:dyDescent="0.3">
      <c r="A34845" t="s">
        <v>50816</v>
      </c>
      <c r="B34845" t="s">
        <v>721</v>
      </c>
      <c r="C34845" t="s">
        <v>15557</v>
      </c>
      <c r="D34845">
        <v>37</v>
      </c>
      <c r="E34845">
        <v>135.77000000000001</v>
      </c>
      <c r="F34845">
        <v>81.462000000000003</v>
      </c>
      <c r="G34845">
        <v>2.5000000000000001E-2</v>
      </c>
      <c r="H34845" t="s">
        <v>16151</v>
      </c>
      <c r="I34845" s="1">
        <v>45395</v>
      </c>
      <c r="J34845" t="s">
        <v>16152</v>
      </c>
      <c r="K34845">
        <v>973772</v>
      </c>
      <c r="L34845" t="s">
        <v>16153</v>
      </c>
    </row>
    <row r="34846" spans="1:12" x14ac:dyDescent="0.3">
      <c r="A34846" t="s">
        <v>50817</v>
      </c>
      <c r="B34846" t="s">
        <v>7342</v>
      </c>
      <c r="C34846" t="s">
        <v>15919</v>
      </c>
      <c r="D34846">
        <v>1</v>
      </c>
      <c r="E34846">
        <v>291.24</v>
      </c>
      <c r="F34846">
        <v>174.744</v>
      </c>
      <c r="G34846">
        <v>2.5000000000000001E-2</v>
      </c>
      <c r="H34846" t="s">
        <v>16151</v>
      </c>
      <c r="I34846" s="1">
        <v>45579</v>
      </c>
      <c r="J34846" t="s">
        <v>16152</v>
      </c>
      <c r="K34846">
        <v>106570</v>
      </c>
      <c r="L34846" t="s">
        <v>16153</v>
      </c>
    </row>
    <row r="34847" spans="1:12" x14ac:dyDescent="0.3">
      <c r="A34847" t="s">
        <v>50818</v>
      </c>
      <c r="B34847" t="s">
        <v>5151</v>
      </c>
      <c r="C34847" t="s">
        <v>15739</v>
      </c>
      <c r="D34847">
        <v>2</v>
      </c>
      <c r="E34847">
        <v>271.79000000000002</v>
      </c>
      <c r="F34847">
        <v>163.07400000000001</v>
      </c>
      <c r="G34847">
        <v>2.5000000000000001E-2</v>
      </c>
      <c r="H34847" t="s">
        <v>16158</v>
      </c>
      <c r="I34847" s="1">
        <v>45484</v>
      </c>
      <c r="J34847" t="s">
        <v>16152</v>
      </c>
      <c r="K34847">
        <v>50872</v>
      </c>
      <c r="L34847" t="s">
        <v>16153</v>
      </c>
    </row>
    <row r="34848" spans="1:12" x14ac:dyDescent="0.3">
      <c r="A34848" t="s">
        <v>50819</v>
      </c>
      <c r="B34848" t="s">
        <v>6008</v>
      </c>
      <c r="C34848" t="s">
        <v>15223</v>
      </c>
      <c r="D34848">
        <v>35</v>
      </c>
      <c r="E34848">
        <v>354.81</v>
      </c>
      <c r="F34848">
        <v>212.886</v>
      </c>
      <c r="G34848">
        <v>0.2</v>
      </c>
      <c r="H34848" t="s">
        <v>16161</v>
      </c>
      <c r="I34848" s="1">
        <v>45385</v>
      </c>
      <c r="J34848" t="s">
        <v>16152</v>
      </c>
      <c r="K34848">
        <v>18993</v>
      </c>
      <c r="L34848" t="s">
        <v>16156</v>
      </c>
    </row>
    <row r="34849" spans="1:12" x14ac:dyDescent="0.3">
      <c r="A34849" t="s">
        <v>50820</v>
      </c>
      <c r="B34849" t="s">
        <v>13226</v>
      </c>
      <c r="C34849" t="s">
        <v>15875</v>
      </c>
      <c r="D34849">
        <v>38</v>
      </c>
      <c r="E34849">
        <v>74.89</v>
      </c>
      <c r="F34849">
        <v>44.933999999999997</v>
      </c>
      <c r="G34849">
        <v>1.4999999999999999E-2</v>
      </c>
      <c r="H34849" t="s">
        <v>16155</v>
      </c>
      <c r="I34849" s="1">
        <v>45546</v>
      </c>
      <c r="J34849" t="s">
        <v>16152</v>
      </c>
      <c r="K34849">
        <v>148228</v>
      </c>
      <c r="L34849" t="s">
        <v>16156</v>
      </c>
    </row>
    <row r="34850" spans="1:12" x14ac:dyDescent="0.3">
      <c r="A34850" t="s">
        <v>50821</v>
      </c>
      <c r="B34850" t="s">
        <v>7221</v>
      </c>
      <c r="C34850" t="s">
        <v>15915</v>
      </c>
      <c r="D34850">
        <v>38</v>
      </c>
      <c r="E34850">
        <v>182.5</v>
      </c>
      <c r="F34850">
        <v>109.5</v>
      </c>
      <c r="G34850">
        <v>2.5000000000000001E-2</v>
      </c>
      <c r="H34850" t="s">
        <v>16151</v>
      </c>
      <c r="I34850" s="1">
        <v>45527</v>
      </c>
      <c r="J34850" t="s">
        <v>16152</v>
      </c>
      <c r="K34850">
        <v>336759</v>
      </c>
      <c r="L34850" t="s">
        <v>16153</v>
      </c>
    </row>
    <row r="34851" spans="1:12" x14ac:dyDescent="0.3">
      <c r="A34851" t="s">
        <v>50822</v>
      </c>
      <c r="B34851" t="s">
        <v>9978</v>
      </c>
      <c r="C34851" t="s">
        <v>15387</v>
      </c>
      <c r="D34851">
        <v>39</v>
      </c>
      <c r="E34851">
        <v>187.63</v>
      </c>
      <c r="F34851">
        <v>112.578</v>
      </c>
      <c r="G34851">
        <v>2.5000000000000001E-2</v>
      </c>
      <c r="H34851" t="s">
        <v>16158</v>
      </c>
      <c r="I34851" s="1">
        <v>45337</v>
      </c>
      <c r="J34851" t="s">
        <v>16152</v>
      </c>
      <c r="K34851">
        <v>66265</v>
      </c>
      <c r="L34851" t="s">
        <v>16153</v>
      </c>
    </row>
    <row r="34852" spans="1:12" x14ac:dyDescent="0.3">
      <c r="A34852" t="s">
        <v>50823</v>
      </c>
      <c r="B34852" t="s">
        <v>2673</v>
      </c>
      <c r="C34852" t="s">
        <v>15885</v>
      </c>
      <c r="D34852">
        <v>37</v>
      </c>
      <c r="E34852">
        <v>32.25</v>
      </c>
      <c r="F34852">
        <v>19.350000000000001</v>
      </c>
      <c r="G34852">
        <v>1.4999999999999999E-2</v>
      </c>
      <c r="H34852" t="s">
        <v>16151</v>
      </c>
      <c r="I34852" s="1">
        <v>45438</v>
      </c>
      <c r="J34852" t="s">
        <v>16152</v>
      </c>
      <c r="K34852">
        <v>667833</v>
      </c>
      <c r="L34852" t="s">
        <v>16153</v>
      </c>
    </row>
    <row r="34853" spans="1:12" x14ac:dyDescent="0.3">
      <c r="A34853" t="s">
        <v>50824</v>
      </c>
      <c r="B34853" t="s">
        <v>3388</v>
      </c>
      <c r="C34853" t="s">
        <v>15717</v>
      </c>
      <c r="D34853">
        <v>3</v>
      </c>
      <c r="E34853">
        <v>43.55</v>
      </c>
      <c r="F34853">
        <v>26.13</v>
      </c>
      <c r="G34853">
        <v>1.4999999999999999E-2</v>
      </c>
      <c r="H34853" t="s">
        <v>16158</v>
      </c>
      <c r="I34853" s="1">
        <v>45315</v>
      </c>
      <c r="J34853" t="s">
        <v>16152</v>
      </c>
      <c r="K34853">
        <v>665326</v>
      </c>
      <c r="L34853" t="s">
        <v>16153</v>
      </c>
    </row>
    <row r="34854" spans="1:12" x14ac:dyDescent="0.3">
      <c r="A34854" t="s">
        <v>50825</v>
      </c>
      <c r="B34854" t="s">
        <v>12294</v>
      </c>
      <c r="C34854" t="s">
        <v>15644</v>
      </c>
      <c r="D34854">
        <v>37</v>
      </c>
      <c r="E34854">
        <v>94.65</v>
      </c>
      <c r="F34854">
        <v>56.79</v>
      </c>
      <c r="G34854">
        <v>1.4999999999999999E-2</v>
      </c>
      <c r="H34854" t="s">
        <v>16155</v>
      </c>
      <c r="I34854" s="1">
        <v>45548</v>
      </c>
      <c r="J34854" t="s">
        <v>16152</v>
      </c>
      <c r="K34854">
        <v>533486</v>
      </c>
      <c r="L34854" t="s">
        <v>16156</v>
      </c>
    </row>
    <row r="34855" spans="1:12" x14ac:dyDescent="0.3">
      <c r="A34855" t="s">
        <v>50826</v>
      </c>
      <c r="B34855" t="s">
        <v>10780</v>
      </c>
      <c r="C34855" t="s">
        <v>15227</v>
      </c>
      <c r="D34855">
        <v>2</v>
      </c>
      <c r="E34855">
        <v>24.91</v>
      </c>
      <c r="F34855">
        <v>14.946</v>
      </c>
      <c r="G34855">
        <v>1.4999999999999999E-2</v>
      </c>
      <c r="H34855" t="s">
        <v>16155</v>
      </c>
      <c r="I34855" s="1">
        <v>45588</v>
      </c>
      <c r="J34855" t="s">
        <v>16152</v>
      </c>
      <c r="K34855">
        <v>838129</v>
      </c>
      <c r="L34855" t="s">
        <v>16156</v>
      </c>
    </row>
    <row r="34856" spans="1:12" x14ac:dyDescent="0.3">
      <c r="A34856" t="s">
        <v>50827</v>
      </c>
      <c r="B34856" t="s">
        <v>9957</v>
      </c>
      <c r="C34856" t="s">
        <v>15422</v>
      </c>
      <c r="D34856">
        <v>1</v>
      </c>
      <c r="E34856">
        <v>309.83</v>
      </c>
      <c r="F34856">
        <v>185.898</v>
      </c>
      <c r="G34856">
        <v>0.2</v>
      </c>
      <c r="H34856" t="s">
        <v>16151</v>
      </c>
      <c r="I34856" s="1">
        <v>45579</v>
      </c>
      <c r="J34856" t="s">
        <v>16152</v>
      </c>
      <c r="K34856">
        <v>976764</v>
      </c>
      <c r="L34856" t="s">
        <v>16156</v>
      </c>
    </row>
    <row r="34857" spans="1:12" x14ac:dyDescent="0.3">
      <c r="A34857" t="s">
        <v>50828</v>
      </c>
      <c r="B34857" t="s">
        <v>1040</v>
      </c>
      <c r="C34857" t="s">
        <v>15735</v>
      </c>
      <c r="D34857">
        <v>38</v>
      </c>
      <c r="E34857">
        <v>490.15</v>
      </c>
      <c r="F34857">
        <v>294.08999999999997</v>
      </c>
      <c r="G34857">
        <v>0.2</v>
      </c>
      <c r="H34857" t="s">
        <v>16151</v>
      </c>
      <c r="I34857" s="1">
        <v>45581</v>
      </c>
      <c r="J34857" t="s">
        <v>16152</v>
      </c>
      <c r="K34857">
        <v>289064</v>
      </c>
      <c r="L34857" t="s">
        <v>16153</v>
      </c>
    </row>
    <row r="34858" spans="1:12" x14ac:dyDescent="0.3">
      <c r="A34858" t="s">
        <v>50829</v>
      </c>
      <c r="B34858" t="s">
        <v>575</v>
      </c>
      <c r="C34858" t="s">
        <v>16084</v>
      </c>
      <c r="D34858">
        <v>36</v>
      </c>
      <c r="E34858">
        <v>375.04</v>
      </c>
      <c r="F34858">
        <v>225.024</v>
      </c>
      <c r="G34858">
        <v>0.2</v>
      </c>
      <c r="H34858" t="s">
        <v>16155</v>
      </c>
      <c r="I34858" s="1">
        <v>45427</v>
      </c>
      <c r="J34858" t="s">
        <v>16152</v>
      </c>
      <c r="K34858">
        <v>982121</v>
      </c>
      <c r="L34858" t="s">
        <v>16153</v>
      </c>
    </row>
    <row r="34859" spans="1:12" x14ac:dyDescent="0.3">
      <c r="A34859" t="s">
        <v>50830</v>
      </c>
      <c r="B34859" t="s">
        <v>11775</v>
      </c>
      <c r="C34859" t="s">
        <v>15998</v>
      </c>
      <c r="D34859">
        <v>34</v>
      </c>
      <c r="E34859">
        <v>423.35</v>
      </c>
      <c r="F34859">
        <v>254.01</v>
      </c>
      <c r="G34859">
        <v>0.2</v>
      </c>
      <c r="H34859" t="s">
        <v>16151</v>
      </c>
      <c r="I34859" s="1">
        <v>45413</v>
      </c>
      <c r="J34859" t="s">
        <v>16152</v>
      </c>
      <c r="K34859">
        <v>963683</v>
      </c>
      <c r="L34859" t="s">
        <v>16156</v>
      </c>
    </row>
    <row r="34860" spans="1:12" x14ac:dyDescent="0.3">
      <c r="A34860" t="s">
        <v>50831</v>
      </c>
      <c r="B34860" t="s">
        <v>8147</v>
      </c>
      <c r="C34860" t="s">
        <v>15362</v>
      </c>
      <c r="D34860">
        <v>39</v>
      </c>
      <c r="E34860">
        <v>254.01</v>
      </c>
      <c r="F34860">
        <v>152.40599999999998</v>
      </c>
      <c r="G34860">
        <v>2.5000000000000001E-2</v>
      </c>
      <c r="H34860" t="s">
        <v>16158</v>
      </c>
      <c r="I34860" s="1">
        <v>45482</v>
      </c>
      <c r="J34860" t="s">
        <v>16152</v>
      </c>
      <c r="K34860">
        <v>148567</v>
      </c>
      <c r="L34860" t="s">
        <v>16153</v>
      </c>
    </row>
    <row r="34861" spans="1:12" x14ac:dyDescent="0.3">
      <c r="A34861" t="s">
        <v>50832</v>
      </c>
      <c r="B34861" t="s">
        <v>12855</v>
      </c>
      <c r="C34861" t="s">
        <v>15573</v>
      </c>
      <c r="D34861">
        <v>2</v>
      </c>
      <c r="E34861">
        <v>193.58</v>
      </c>
      <c r="F34861">
        <v>116.148</v>
      </c>
      <c r="G34861">
        <v>2.5000000000000001E-2</v>
      </c>
      <c r="H34861" t="s">
        <v>16161</v>
      </c>
      <c r="I34861" s="1">
        <v>45421</v>
      </c>
      <c r="J34861" t="s">
        <v>16152</v>
      </c>
      <c r="K34861">
        <v>4873</v>
      </c>
      <c r="L34861" t="s">
        <v>16156</v>
      </c>
    </row>
    <row r="34862" spans="1:12" x14ac:dyDescent="0.3">
      <c r="A34862" t="s">
        <v>50833</v>
      </c>
      <c r="B34862" t="s">
        <v>3604</v>
      </c>
      <c r="C34862" t="s">
        <v>15995</v>
      </c>
      <c r="D34862">
        <v>38</v>
      </c>
      <c r="E34862">
        <v>305.42</v>
      </c>
      <c r="F34862">
        <v>183.25200000000001</v>
      </c>
      <c r="G34862">
        <v>0.2</v>
      </c>
      <c r="H34862" t="s">
        <v>16151</v>
      </c>
      <c r="I34862" s="1">
        <v>45600</v>
      </c>
      <c r="J34862" t="s">
        <v>16152</v>
      </c>
      <c r="K34862">
        <v>102056</v>
      </c>
      <c r="L34862" t="s">
        <v>16153</v>
      </c>
    </row>
    <row r="34863" spans="1:12" x14ac:dyDescent="0.3">
      <c r="A34863" t="s">
        <v>50834</v>
      </c>
      <c r="B34863" t="s">
        <v>12138</v>
      </c>
      <c r="C34863" t="s">
        <v>15790</v>
      </c>
      <c r="D34863">
        <v>1</v>
      </c>
      <c r="E34863">
        <v>489.93</v>
      </c>
      <c r="F34863">
        <v>293.95799999999997</v>
      </c>
      <c r="G34863">
        <v>0.2</v>
      </c>
      <c r="H34863" t="s">
        <v>16158</v>
      </c>
      <c r="I34863" s="1">
        <v>45427</v>
      </c>
      <c r="J34863" t="s">
        <v>16152</v>
      </c>
      <c r="K34863">
        <v>635808</v>
      </c>
      <c r="L34863" t="s">
        <v>16156</v>
      </c>
    </row>
    <row r="34864" spans="1:12" x14ac:dyDescent="0.3">
      <c r="A34864" t="s">
        <v>50835</v>
      </c>
      <c r="B34864" t="s">
        <v>2722</v>
      </c>
      <c r="C34864" t="s">
        <v>15806</v>
      </c>
      <c r="D34864">
        <v>40</v>
      </c>
      <c r="E34864">
        <v>365.68</v>
      </c>
      <c r="F34864">
        <v>219.40799999999999</v>
      </c>
      <c r="G34864">
        <v>0.2</v>
      </c>
      <c r="H34864" t="s">
        <v>16151</v>
      </c>
      <c r="I34864" s="1">
        <v>45395</v>
      </c>
      <c r="J34864" t="s">
        <v>16152</v>
      </c>
      <c r="K34864">
        <v>4203</v>
      </c>
      <c r="L34864" t="s">
        <v>16156</v>
      </c>
    </row>
    <row r="34865" spans="1:12" x14ac:dyDescent="0.3">
      <c r="A34865" t="s">
        <v>50836</v>
      </c>
      <c r="B34865" t="s">
        <v>2758</v>
      </c>
      <c r="C34865" t="s">
        <v>15141</v>
      </c>
      <c r="D34865">
        <v>39</v>
      </c>
      <c r="E34865">
        <v>188.32</v>
      </c>
      <c r="F34865">
        <v>112.992</v>
      </c>
      <c r="G34865">
        <v>2.5000000000000001E-2</v>
      </c>
      <c r="H34865" t="s">
        <v>16151</v>
      </c>
      <c r="I34865" s="1">
        <v>45527</v>
      </c>
      <c r="J34865" t="s">
        <v>16152</v>
      </c>
      <c r="K34865">
        <v>197900</v>
      </c>
      <c r="L34865" t="s">
        <v>16156</v>
      </c>
    </row>
    <row r="34866" spans="1:12" x14ac:dyDescent="0.3">
      <c r="A34866" t="s">
        <v>50837</v>
      </c>
      <c r="B34866" t="s">
        <v>5127</v>
      </c>
      <c r="C34866" t="s">
        <v>16050</v>
      </c>
      <c r="D34866">
        <v>37</v>
      </c>
      <c r="E34866">
        <v>453.63</v>
      </c>
      <c r="F34866">
        <v>272.178</v>
      </c>
      <c r="G34866">
        <v>0.2</v>
      </c>
      <c r="H34866" t="s">
        <v>16158</v>
      </c>
      <c r="I34866" s="1">
        <v>45617</v>
      </c>
      <c r="J34866" t="s">
        <v>16152</v>
      </c>
      <c r="K34866">
        <v>433714</v>
      </c>
      <c r="L34866" t="s">
        <v>16156</v>
      </c>
    </row>
    <row r="34867" spans="1:12" x14ac:dyDescent="0.3">
      <c r="A34867" t="s">
        <v>50838</v>
      </c>
      <c r="B34867" t="s">
        <v>2628</v>
      </c>
      <c r="C34867" t="s">
        <v>15911</v>
      </c>
      <c r="D34867">
        <v>40</v>
      </c>
      <c r="E34867">
        <v>440.28</v>
      </c>
      <c r="F34867">
        <v>264.16799999999995</v>
      </c>
      <c r="G34867">
        <v>0.2</v>
      </c>
      <c r="H34867" t="s">
        <v>16158</v>
      </c>
      <c r="I34867" s="1">
        <v>45446</v>
      </c>
      <c r="J34867" t="s">
        <v>16152</v>
      </c>
      <c r="K34867">
        <v>881924</v>
      </c>
      <c r="L34867" t="s">
        <v>16156</v>
      </c>
    </row>
    <row r="34868" spans="1:12" x14ac:dyDescent="0.3">
      <c r="A34868" t="s">
        <v>50839</v>
      </c>
      <c r="B34868" t="s">
        <v>5891</v>
      </c>
      <c r="C34868" t="s">
        <v>6205</v>
      </c>
      <c r="D34868">
        <v>3</v>
      </c>
      <c r="E34868">
        <v>339.63</v>
      </c>
      <c r="F34868">
        <v>203.77799999999999</v>
      </c>
      <c r="G34868">
        <v>0.2</v>
      </c>
      <c r="H34868" t="s">
        <v>16151</v>
      </c>
      <c r="I34868" s="1">
        <v>45580</v>
      </c>
      <c r="J34868" t="s">
        <v>16152</v>
      </c>
      <c r="K34868">
        <v>899577</v>
      </c>
      <c r="L34868" t="s">
        <v>16153</v>
      </c>
    </row>
    <row r="34869" spans="1:12" x14ac:dyDescent="0.3">
      <c r="A34869" t="s">
        <v>50840</v>
      </c>
      <c r="B34869" t="s">
        <v>4592</v>
      </c>
      <c r="C34869" t="s">
        <v>15508</v>
      </c>
      <c r="D34869">
        <v>35</v>
      </c>
      <c r="E34869">
        <v>357.23</v>
      </c>
      <c r="F34869">
        <v>214.33799999999999</v>
      </c>
      <c r="G34869">
        <v>0.2</v>
      </c>
      <c r="H34869" t="s">
        <v>16161</v>
      </c>
      <c r="I34869" s="1">
        <v>45449</v>
      </c>
      <c r="J34869" t="s">
        <v>16152</v>
      </c>
      <c r="K34869">
        <v>718555</v>
      </c>
      <c r="L34869" t="s">
        <v>16153</v>
      </c>
    </row>
    <row r="34870" spans="1:12" x14ac:dyDescent="0.3">
      <c r="A34870" t="s">
        <v>50841</v>
      </c>
      <c r="B34870" t="s">
        <v>6901</v>
      </c>
      <c r="C34870" t="s">
        <v>15944</v>
      </c>
      <c r="D34870">
        <v>38</v>
      </c>
      <c r="E34870">
        <v>16.68</v>
      </c>
      <c r="F34870">
        <v>10.007999999999999</v>
      </c>
      <c r="G34870">
        <v>1.4999999999999999E-2</v>
      </c>
      <c r="H34870" t="s">
        <v>16151</v>
      </c>
      <c r="I34870" s="1">
        <v>45492</v>
      </c>
      <c r="J34870" t="s">
        <v>16152</v>
      </c>
      <c r="K34870">
        <v>10115</v>
      </c>
      <c r="L34870" t="s">
        <v>16153</v>
      </c>
    </row>
    <row r="34871" spans="1:12" x14ac:dyDescent="0.3">
      <c r="A34871" t="s">
        <v>50842</v>
      </c>
      <c r="B34871" t="s">
        <v>9672</v>
      </c>
      <c r="C34871" t="s">
        <v>15707</v>
      </c>
      <c r="D34871">
        <v>35</v>
      </c>
      <c r="E34871">
        <v>196.59</v>
      </c>
      <c r="F34871">
        <v>117.95399999999999</v>
      </c>
      <c r="G34871">
        <v>2.5000000000000001E-2</v>
      </c>
      <c r="H34871" t="s">
        <v>16151</v>
      </c>
      <c r="I34871" s="1">
        <v>45589</v>
      </c>
      <c r="J34871" t="s">
        <v>16152</v>
      </c>
      <c r="K34871">
        <v>253870</v>
      </c>
      <c r="L34871" t="s">
        <v>16156</v>
      </c>
    </row>
    <row r="34872" spans="1:12" x14ac:dyDescent="0.3">
      <c r="A34872" t="s">
        <v>50843</v>
      </c>
      <c r="B34872" t="s">
        <v>9601</v>
      </c>
      <c r="C34872" t="s">
        <v>15966</v>
      </c>
      <c r="D34872">
        <v>3</v>
      </c>
      <c r="E34872">
        <v>118.06</v>
      </c>
      <c r="F34872">
        <v>70.835999999999999</v>
      </c>
      <c r="G34872">
        <v>2.5000000000000001E-2</v>
      </c>
      <c r="H34872" t="s">
        <v>16161</v>
      </c>
      <c r="I34872" s="1">
        <v>45430</v>
      </c>
      <c r="J34872" t="s">
        <v>16152</v>
      </c>
      <c r="K34872">
        <v>132189</v>
      </c>
      <c r="L34872" t="s">
        <v>16156</v>
      </c>
    </row>
    <row r="34873" spans="1:12" x14ac:dyDescent="0.3">
      <c r="A34873" t="s">
        <v>50844</v>
      </c>
      <c r="B34873" t="s">
        <v>11104</v>
      </c>
      <c r="C34873" t="s">
        <v>16029</v>
      </c>
      <c r="D34873">
        <v>35</v>
      </c>
      <c r="E34873">
        <v>445.51</v>
      </c>
      <c r="F34873">
        <v>267.30599999999998</v>
      </c>
      <c r="G34873">
        <v>0.2</v>
      </c>
      <c r="H34873" t="s">
        <v>16161</v>
      </c>
      <c r="I34873" s="1">
        <v>45337</v>
      </c>
      <c r="J34873" t="s">
        <v>16152</v>
      </c>
      <c r="K34873">
        <v>189311</v>
      </c>
      <c r="L34873" t="s">
        <v>16156</v>
      </c>
    </row>
    <row r="34874" spans="1:12" x14ac:dyDescent="0.3">
      <c r="A34874" t="s">
        <v>50845</v>
      </c>
      <c r="B34874" t="s">
        <v>11684</v>
      </c>
      <c r="C34874" t="s">
        <v>16120</v>
      </c>
      <c r="D34874">
        <v>1</v>
      </c>
      <c r="E34874">
        <v>346.42</v>
      </c>
      <c r="F34874">
        <v>207.852</v>
      </c>
      <c r="G34874">
        <v>0.2</v>
      </c>
      <c r="H34874" t="s">
        <v>16158</v>
      </c>
      <c r="I34874" s="1">
        <v>45327</v>
      </c>
      <c r="J34874" t="s">
        <v>16152</v>
      </c>
      <c r="K34874">
        <v>667833</v>
      </c>
      <c r="L34874" t="s">
        <v>16156</v>
      </c>
    </row>
    <row r="34875" spans="1:12" x14ac:dyDescent="0.3">
      <c r="A34875" t="s">
        <v>50846</v>
      </c>
      <c r="B34875" t="s">
        <v>2761</v>
      </c>
      <c r="C34875" t="s">
        <v>15441</v>
      </c>
      <c r="D34875">
        <v>1</v>
      </c>
      <c r="E34875">
        <v>441.79</v>
      </c>
      <c r="F34875">
        <v>265.07400000000001</v>
      </c>
      <c r="G34875">
        <v>0.2</v>
      </c>
      <c r="H34875" t="s">
        <v>16151</v>
      </c>
      <c r="I34875" s="1">
        <v>45508</v>
      </c>
      <c r="J34875" t="s">
        <v>16152</v>
      </c>
      <c r="K34875">
        <v>997788</v>
      </c>
      <c r="L34875" t="s">
        <v>16156</v>
      </c>
    </row>
    <row r="34876" spans="1:12" x14ac:dyDescent="0.3">
      <c r="A34876" t="s">
        <v>50847</v>
      </c>
      <c r="B34876" t="s">
        <v>8808</v>
      </c>
      <c r="C34876" t="s">
        <v>15422</v>
      </c>
      <c r="D34876">
        <v>34</v>
      </c>
      <c r="E34876">
        <v>450.71</v>
      </c>
      <c r="F34876">
        <v>270.42599999999999</v>
      </c>
      <c r="G34876">
        <v>0.2</v>
      </c>
      <c r="H34876" t="s">
        <v>16151</v>
      </c>
      <c r="I34876" s="1">
        <v>45638</v>
      </c>
      <c r="J34876" t="s">
        <v>16152</v>
      </c>
      <c r="K34876">
        <v>388866</v>
      </c>
      <c r="L34876" t="s">
        <v>16153</v>
      </c>
    </row>
    <row r="34877" spans="1:12" x14ac:dyDescent="0.3">
      <c r="A34877" t="s">
        <v>50848</v>
      </c>
      <c r="B34877" t="s">
        <v>8808</v>
      </c>
      <c r="C34877" t="s">
        <v>15453</v>
      </c>
      <c r="D34877">
        <v>34</v>
      </c>
      <c r="E34877">
        <v>380.34</v>
      </c>
      <c r="F34877">
        <v>228.20400000000001</v>
      </c>
      <c r="G34877">
        <v>0.2</v>
      </c>
      <c r="H34877" t="s">
        <v>16161</v>
      </c>
      <c r="I34877" s="1">
        <v>45633</v>
      </c>
      <c r="J34877" t="s">
        <v>16152</v>
      </c>
      <c r="K34877">
        <v>873524</v>
      </c>
      <c r="L34877" t="s">
        <v>16153</v>
      </c>
    </row>
    <row r="34878" spans="1:12" x14ac:dyDescent="0.3">
      <c r="A34878" t="s">
        <v>50849</v>
      </c>
      <c r="B34878" t="s">
        <v>1685</v>
      </c>
      <c r="C34878" t="s">
        <v>15223</v>
      </c>
      <c r="D34878">
        <v>36</v>
      </c>
      <c r="E34878">
        <v>251.5</v>
      </c>
      <c r="F34878">
        <v>150.9</v>
      </c>
      <c r="G34878">
        <v>2.5000000000000001E-2</v>
      </c>
      <c r="H34878" t="s">
        <v>16155</v>
      </c>
      <c r="I34878" s="1">
        <v>45578</v>
      </c>
      <c r="J34878" t="s">
        <v>16152</v>
      </c>
      <c r="K34878">
        <v>913918</v>
      </c>
      <c r="L34878" t="s">
        <v>16153</v>
      </c>
    </row>
    <row r="34879" spans="1:12" x14ac:dyDescent="0.3">
      <c r="A34879" t="s">
        <v>50850</v>
      </c>
      <c r="B34879" t="s">
        <v>5783</v>
      </c>
      <c r="C34879" t="s">
        <v>15397</v>
      </c>
      <c r="D34879">
        <v>37</v>
      </c>
      <c r="E34879">
        <v>431.32</v>
      </c>
      <c r="F34879">
        <v>258.79199999999997</v>
      </c>
      <c r="G34879">
        <v>0.2</v>
      </c>
      <c r="H34879" t="s">
        <v>16155</v>
      </c>
      <c r="I34879" s="1">
        <v>45371</v>
      </c>
      <c r="J34879" t="s">
        <v>16152</v>
      </c>
      <c r="K34879">
        <v>520098</v>
      </c>
      <c r="L34879" t="s">
        <v>16153</v>
      </c>
    </row>
    <row r="34880" spans="1:12" x14ac:dyDescent="0.3">
      <c r="A34880" t="s">
        <v>50851</v>
      </c>
      <c r="B34880" t="s">
        <v>8445</v>
      </c>
      <c r="C34880" t="s">
        <v>15343</v>
      </c>
      <c r="D34880">
        <v>1</v>
      </c>
      <c r="E34880">
        <v>163.54</v>
      </c>
      <c r="F34880">
        <v>98.123999999999995</v>
      </c>
      <c r="G34880">
        <v>2.5000000000000001E-2</v>
      </c>
      <c r="H34880" t="s">
        <v>16158</v>
      </c>
      <c r="I34880" s="1">
        <v>45615</v>
      </c>
      <c r="J34880" t="s">
        <v>16152</v>
      </c>
      <c r="K34880">
        <v>391365</v>
      </c>
      <c r="L34880" t="s">
        <v>16156</v>
      </c>
    </row>
    <row r="34881" spans="1:12" x14ac:dyDescent="0.3">
      <c r="A34881" t="s">
        <v>50852</v>
      </c>
      <c r="B34881" t="s">
        <v>11958</v>
      </c>
      <c r="C34881" t="s">
        <v>15457</v>
      </c>
      <c r="D34881">
        <v>2</v>
      </c>
      <c r="E34881">
        <v>66.48</v>
      </c>
      <c r="F34881">
        <v>39.887999999999998</v>
      </c>
      <c r="G34881">
        <v>1.4999999999999999E-2</v>
      </c>
      <c r="H34881" t="s">
        <v>16155</v>
      </c>
      <c r="I34881" s="1">
        <v>45522</v>
      </c>
      <c r="J34881" t="s">
        <v>16152</v>
      </c>
      <c r="K34881">
        <v>55996</v>
      </c>
      <c r="L34881" t="s">
        <v>16156</v>
      </c>
    </row>
    <row r="34882" spans="1:12" x14ac:dyDescent="0.3">
      <c r="A34882" t="s">
        <v>50853</v>
      </c>
      <c r="B34882" t="s">
        <v>3415</v>
      </c>
      <c r="C34882" t="s">
        <v>15291</v>
      </c>
      <c r="D34882">
        <v>2</v>
      </c>
      <c r="E34882">
        <v>160.85</v>
      </c>
      <c r="F34882">
        <v>96.509999999999991</v>
      </c>
      <c r="G34882">
        <v>2.5000000000000001E-2</v>
      </c>
      <c r="H34882" t="s">
        <v>16155</v>
      </c>
      <c r="I34882" s="1">
        <v>45404</v>
      </c>
      <c r="J34882" t="s">
        <v>16152</v>
      </c>
      <c r="K34882">
        <v>315776</v>
      </c>
      <c r="L34882" t="s">
        <v>16156</v>
      </c>
    </row>
    <row r="34883" spans="1:12" x14ac:dyDescent="0.3">
      <c r="A34883" t="s">
        <v>50854</v>
      </c>
      <c r="B34883" t="s">
        <v>5145</v>
      </c>
      <c r="C34883" t="s">
        <v>15281</v>
      </c>
      <c r="D34883">
        <v>2</v>
      </c>
      <c r="E34883">
        <v>376.91</v>
      </c>
      <c r="F34883">
        <v>226.14599999999999</v>
      </c>
      <c r="G34883">
        <v>0.2</v>
      </c>
      <c r="H34883" t="s">
        <v>16158</v>
      </c>
      <c r="I34883" s="1">
        <v>45505</v>
      </c>
      <c r="J34883" t="s">
        <v>16152</v>
      </c>
      <c r="K34883">
        <v>23733</v>
      </c>
      <c r="L34883" t="s">
        <v>16156</v>
      </c>
    </row>
    <row r="34884" spans="1:12" x14ac:dyDescent="0.3">
      <c r="A34884" t="s">
        <v>50855</v>
      </c>
      <c r="B34884" t="s">
        <v>9533</v>
      </c>
      <c r="C34884" t="s">
        <v>15333</v>
      </c>
      <c r="D34884">
        <v>34</v>
      </c>
      <c r="E34884">
        <v>185.45</v>
      </c>
      <c r="F34884">
        <v>111.27</v>
      </c>
      <c r="G34884">
        <v>2.5000000000000001E-2</v>
      </c>
      <c r="H34884" t="s">
        <v>16161</v>
      </c>
      <c r="I34884" s="1">
        <v>45572</v>
      </c>
      <c r="J34884" t="s">
        <v>16152</v>
      </c>
      <c r="K34884">
        <v>85811</v>
      </c>
      <c r="L34884" t="s">
        <v>16153</v>
      </c>
    </row>
    <row r="34885" spans="1:12" x14ac:dyDescent="0.3">
      <c r="A34885" t="s">
        <v>50856</v>
      </c>
      <c r="B34885" t="s">
        <v>14530</v>
      </c>
      <c r="C34885" t="s">
        <v>15217</v>
      </c>
      <c r="D34885">
        <v>37</v>
      </c>
      <c r="E34885">
        <v>413.85</v>
      </c>
      <c r="F34885">
        <v>248.31</v>
      </c>
      <c r="G34885">
        <v>0.2</v>
      </c>
      <c r="H34885" t="s">
        <v>16161</v>
      </c>
      <c r="I34885" s="1">
        <v>45652</v>
      </c>
      <c r="J34885" t="s">
        <v>16152</v>
      </c>
      <c r="K34885">
        <v>903596</v>
      </c>
      <c r="L34885" t="s">
        <v>16153</v>
      </c>
    </row>
    <row r="34886" spans="1:12" x14ac:dyDescent="0.3">
      <c r="A34886" t="s">
        <v>50857</v>
      </c>
      <c r="B34886" t="s">
        <v>3370</v>
      </c>
      <c r="C34886" t="s">
        <v>15428</v>
      </c>
      <c r="D34886">
        <v>36</v>
      </c>
      <c r="E34886">
        <v>297.83999999999997</v>
      </c>
      <c r="F34886">
        <v>178.70399999999998</v>
      </c>
      <c r="G34886">
        <v>2.5000000000000001E-2</v>
      </c>
      <c r="H34886" t="s">
        <v>16155</v>
      </c>
      <c r="I34886" s="1">
        <v>45563</v>
      </c>
      <c r="J34886" t="s">
        <v>16152</v>
      </c>
      <c r="K34886">
        <v>442663</v>
      </c>
      <c r="L34886" t="s">
        <v>16153</v>
      </c>
    </row>
    <row r="34887" spans="1:12" x14ac:dyDescent="0.3">
      <c r="A34887" t="s">
        <v>50858</v>
      </c>
      <c r="B34887" t="s">
        <v>301</v>
      </c>
      <c r="C34887" t="s">
        <v>15630</v>
      </c>
      <c r="D34887">
        <v>39</v>
      </c>
      <c r="E34887">
        <v>70.3</v>
      </c>
      <c r="F34887">
        <v>42.18</v>
      </c>
      <c r="G34887">
        <v>1.4999999999999999E-2</v>
      </c>
      <c r="H34887" t="s">
        <v>16155</v>
      </c>
      <c r="I34887" s="1">
        <v>45400</v>
      </c>
      <c r="J34887" t="s">
        <v>16152</v>
      </c>
      <c r="K34887">
        <v>999599</v>
      </c>
      <c r="L34887" t="s">
        <v>16153</v>
      </c>
    </row>
    <row r="34888" spans="1:12" x14ac:dyDescent="0.3">
      <c r="A34888" t="s">
        <v>50859</v>
      </c>
      <c r="B34888" t="s">
        <v>12695</v>
      </c>
      <c r="C34888" t="s">
        <v>15855</v>
      </c>
      <c r="D34888">
        <v>34</v>
      </c>
      <c r="E34888">
        <v>173.8</v>
      </c>
      <c r="F34888">
        <v>104.28</v>
      </c>
      <c r="G34888">
        <v>2.5000000000000001E-2</v>
      </c>
      <c r="H34888" t="s">
        <v>16155</v>
      </c>
      <c r="I34888" s="1">
        <v>45370</v>
      </c>
      <c r="J34888" t="s">
        <v>16152</v>
      </c>
      <c r="K34888">
        <v>567045</v>
      </c>
      <c r="L34888" t="s">
        <v>16156</v>
      </c>
    </row>
    <row r="34889" spans="1:12" x14ac:dyDescent="0.3">
      <c r="A34889" t="s">
        <v>50860</v>
      </c>
      <c r="B34889" t="s">
        <v>8087</v>
      </c>
      <c r="C34889" t="s">
        <v>15090</v>
      </c>
      <c r="D34889">
        <v>36</v>
      </c>
      <c r="E34889">
        <v>6.05</v>
      </c>
      <c r="F34889">
        <v>3.63</v>
      </c>
      <c r="G34889">
        <v>0</v>
      </c>
      <c r="H34889" t="s">
        <v>16158</v>
      </c>
      <c r="I34889" s="1">
        <v>45582</v>
      </c>
      <c r="J34889" t="s">
        <v>16152</v>
      </c>
      <c r="K34889">
        <v>107598</v>
      </c>
      <c r="L34889" t="s">
        <v>16156</v>
      </c>
    </row>
    <row r="34890" spans="1:12" x14ac:dyDescent="0.3">
      <c r="A34890" t="s">
        <v>50861</v>
      </c>
      <c r="B34890" t="s">
        <v>9012</v>
      </c>
      <c r="C34890" t="s">
        <v>15701</v>
      </c>
      <c r="D34890">
        <v>34</v>
      </c>
      <c r="E34890">
        <v>98.96</v>
      </c>
      <c r="F34890">
        <v>59.375999999999991</v>
      </c>
      <c r="G34890">
        <v>1.4999999999999999E-2</v>
      </c>
      <c r="H34890" t="s">
        <v>16151</v>
      </c>
      <c r="I34890" s="1">
        <v>45433</v>
      </c>
      <c r="J34890" t="s">
        <v>16152</v>
      </c>
      <c r="K34890">
        <v>27809</v>
      </c>
      <c r="L34890" t="s">
        <v>16153</v>
      </c>
    </row>
    <row r="34891" spans="1:12" x14ac:dyDescent="0.3">
      <c r="A34891" t="s">
        <v>50862</v>
      </c>
      <c r="B34891" t="s">
        <v>14681</v>
      </c>
      <c r="C34891" t="s">
        <v>15221</v>
      </c>
      <c r="D34891">
        <v>36</v>
      </c>
      <c r="E34891">
        <v>198.72</v>
      </c>
      <c r="F34891">
        <v>119.232</v>
      </c>
      <c r="G34891">
        <v>2.5000000000000001E-2</v>
      </c>
      <c r="H34891" t="s">
        <v>16155</v>
      </c>
      <c r="I34891" s="1">
        <v>45633</v>
      </c>
      <c r="J34891" t="s">
        <v>16152</v>
      </c>
      <c r="K34891">
        <v>416672</v>
      </c>
      <c r="L34891" t="s">
        <v>16153</v>
      </c>
    </row>
    <row r="34892" spans="1:12" x14ac:dyDescent="0.3">
      <c r="A34892" t="s">
        <v>50863</v>
      </c>
      <c r="B34892" t="s">
        <v>11560</v>
      </c>
      <c r="C34892" t="s">
        <v>16126</v>
      </c>
      <c r="D34892">
        <v>36</v>
      </c>
      <c r="E34892">
        <v>189.05</v>
      </c>
      <c r="F34892">
        <v>113.43</v>
      </c>
      <c r="G34892">
        <v>2.5000000000000001E-2</v>
      </c>
      <c r="H34892" t="s">
        <v>16151</v>
      </c>
      <c r="I34892" s="1">
        <v>45477</v>
      </c>
      <c r="J34892" t="s">
        <v>16152</v>
      </c>
      <c r="K34892">
        <v>94369</v>
      </c>
      <c r="L34892" t="s">
        <v>16156</v>
      </c>
    </row>
    <row r="34893" spans="1:12" x14ac:dyDescent="0.3">
      <c r="A34893" t="s">
        <v>50864</v>
      </c>
      <c r="B34893" t="s">
        <v>13401</v>
      </c>
      <c r="C34893" t="s">
        <v>15090</v>
      </c>
      <c r="D34893">
        <v>35</v>
      </c>
      <c r="E34893">
        <v>423.22</v>
      </c>
      <c r="F34893">
        <v>253.93199999999999</v>
      </c>
      <c r="G34893">
        <v>0.2</v>
      </c>
      <c r="H34893" t="s">
        <v>16151</v>
      </c>
      <c r="I34893" s="1">
        <v>45397</v>
      </c>
      <c r="J34893" t="s">
        <v>16152</v>
      </c>
      <c r="K34893">
        <v>786372</v>
      </c>
      <c r="L34893" t="s">
        <v>16153</v>
      </c>
    </row>
    <row r="34894" spans="1:12" x14ac:dyDescent="0.3">
      <c r="A34894" t="s">
        <v>50865</v>
      </c>
      <c r="B34894" t="s">
        <v>13620</v>
      </c>
      <c r="C34894" t="s">
        <v>15903</v>
      </c>
      <c r="D34894">
        <v>34</v>
      </c>
      <c r="E34894">
        <v>167.54</v>
      </c>
      <c r="F34894">
        <v>100.524</v>
      </c>
      <c r="G34894">
        <v>2.5000000000000001E-2</v>
      </c>
      <c r="H34894" t="s">
        <v>16161</v>
      </c>
      <c r="I34894" s="1">
        <v>45563</v>
      </c>
      <c r="J34894" t="s">
        <v>16152</v>
      </c>
      <c r="K34894">
        <v>635998</v>
      </c>
      <c r="L34894" t="s">
        <v>16156</v>
      </c>
    </row>
    <row r="34895" spans="1:12" x14ac:dyDescent="0.3">
      <c r="A34895" t="s">
        <v>50866</v>
      </c>
      <c r="B34895" t="s">
        <v>5409</v>
      </c>
      <c r="C34895" t="s">
        <v>15594</v>
      </c>
      <c r="D34895">
        <v>3</v>
      </c>
      <c r="E34895">
        <v>229.37</v>
      </c>
      <c r="F34895">
        <v>137.62200000000001</v>
      </c>
      <c r="G34895">
        <v>2.5000000000000001E-2</v>
      </c>
      <c r="H34895" t="s">
        <v>16151</v>
      </c>
      <c r="I34895" s="1">
        <v>45335</v>
      </c>
      <c r="J34895" t="s">
        <v>16152</v>
      </c>
      <c r="K34895">
        <v>313608</v>
      </c>
      <c r="L34895" t="s">
        <v>16153</v>
      </c>
    </row>
    <row r="34896" spans="1:12" x14ac:dyDescent="0.3">
      <c r="A34896" t="s">
        <v>50867</v>
      </c>
      <c r="B34896" t="s">
        <v>6184</v>
      </c>
      <c r="C34896" t="s">
        <v>2719</v>
      </c>
      <c r="D34896">
        <v>34</v>
      </c>
      <c r="E34896">
        <v>71.94</v>
      </c>
      <c r="F34896">
        <v>43.163999999999994</v>
      </c>
      <c r="G34896">
        <v>1.4999999999999999E-2</v>
      </c>
      <c r="H34896" t="s">
        <v>16151</v>
      </c>
      <c r="I34896" s="1">
        <v>45430</v>
      </c>
      <c r="J34896" t="s">
        <v>16152</v>
      </c>
      <c r="K34896">
        <v>225158</v>
      </c>
      <c r="L34896" t="s">
        <v>16156</v>
      </c>
    </row>
    <row r="34897" spans="1:12" x14ac:dyDescent="0.3">
      <c r="A34897" t="s">
        <v>50868</v>
      </c>
      <c r="B34897" t="s">
        <v>7402</v>
      </c>
      <c r="C34897" t="s">
        <v>15737</v>
      </c>
      <c r="D34897">
        <v>2</v>
      </c>
      <c r="E34897">
        <v>286.86</v>
      </c>
      <c r="F34897">
        <v>172.11600000000001</v>
      </c>
      <c r="G34897">
        <v>2.5000000000000001E-2</v>
      </c>
      <c r="H34897" t="s">
        <v>16155</v>
      </c>
      <c r="I34897" s="1">
        <v>45368</v>
      </c>
      <c r="J34897" t="s">
        <v>16152</v>
      </c>
      <c r="K34897">
        <v>486681</v>
      </c>
      <c r="L34897" t="s">
        <v>16156</v>
      </c>
    </row>
    <row r="34898" spans="1:12" x14ac:dyDescent="0.3">
      <c r="A34898" t="s">
        <v>50869</v>
      </c>
      <c r="B34898" t="s">
        <v>11473</v>
      </c>
      <c r="C34898" t="s">
        <v>16134</v>
      </c>
      <c r="D34898">
        <v>2</v>
      </c>
      <c r="E34898">
        <v>168.82</v>
      </c>
      <c r="F34898">
        <v>101.292</v>
      </c>
      <c r="G34898">
        <v>2.5000000000000001E-2</v>
      </c>
      <c r="H34898" t="s">
        <v>16161</v>
      </c>
      <c r="I34898" s="1">
        <v>45414</v>
      </c>
      <c r="J34898" t="s">
        <v>16152</v>
      </c>
      <c r="K34898">
        <v>271951</v>
      </c>
      <c r="L34898" t="s">
        <v>16153</v>
      </c>
    </row>
    <row r="34899" spans="1:12" x14ac:dyDescent="0.3">
      <c r="A34899" t="s">
        <v>50870</v>
      </c>
      <c r="B34899" t="s">
        <v>11294</v>
      </c>
      <c r="C34899" t="s">
        <v>15411</v>
      </c>
      <c r="D34899">
        <v>38</v>
      </c>
      <c r="E34899">
        <v>345.32</v>
      </c>
      <c r="F34899">
        <v>207.19200000000001</v>
      </c>
      <c r="G34899">
        <v>0.2</v>
      </c>
      <c r="H34899" t="s">
        <v>16158</v>
      </c>
      <c r="I34899" s="1">
        <v>45453</v>
      </c>
      <c r="J34899" t="s">
        <v>16152</v>
      </c>
      <c r="K34899">
        <v>493793</v>
      </c>
      <c r="L34899" t="s">
        <v>16156</v>
      </c>
    </row>
    <row r="34900" spans="1:12" x14ac:dyDescent="0.3">
      <c r="A34900" t="s">
        <v>50871</v>
      </c>
      <c r="B34900" t="s">
        <v>507</v>
      </c>
      <c r="C34900" t="s">
        <v>15489</v>
      </c>
      <c r="D34900">
        <v>2</v>
      </c>
      <c r="E34900">
        <v>313.82</v>
      </c>
      <c r="F34900">
        <v>188.292</v>
      </c>
      <c r="G34900">
        <v>0.2</v>
      </c>
      <c r="H34900" t="s">
        <v>16161</v>
      </c>
      <c r="I34900" s="1">
        <v>45397</v>
      </c>
      <c r="J34900" t="s">
        <v>16152</v>
      </c>
      <c r="K34900">
        <v>814089</v>
      </c>
      <c r="L34900" t="s">
        <v>16153</v>
      </c>
    </row>
    <row r="34901" spans="1:12" x14ac:dyDescent="0.3">
      <c r="A34901" t="s">
        <v>50872</v>
      </c>
      <c r="B34901" t="s">
        <v>5489</v>
      </c>
      <c r="C34901" t="s">
        <v>16032</v>
      </c>
      <c r="D34901">
        <v>38</v>
      </c>
      <c r="E34901">
        <v>85.38</v>
      </c>
      <c r="F34901">
        <v>51.227999999999994</v>
      </c>
      <c r="G34901">
        <v>1.4999999999999999E-2</v>
      </c>
      <c r="H34901" t="s">
        <v>16151</v>
      </c>
      <c r="I34901" s="1">
        <v>45379</v>
      </c>
      <c r="J34901" t="s">
        <v>16152</v>
      </c>
      <c r="K34901">
        <v>84011</v>
      </c>
      <c r="L34901" t="s">
        <v>16156</v>
      </c>
    </row>
    <row r="34902" spans="1:12" x14ac:dyDescent="0.3">
      <c r="A34902" t="s">
        <v>50873</v>
      </c>
      <c r="B34902" t="s">
        <v>6243</v>
      </c>
      <c r="C34902" t="s">
        <v>15745</v>
      </c>
      <c r="D34902">
        <v>35</v>
      </c>
      <c r="E34902">
        <v>432.42</v>
      </c>
      <c r="F34902">
        <v>259.452</v>
      </c>
      <c r="G34902">
        <v>0.2</v>
      </c>
      <c r="H34902" t="s">
        <v>16161</v>
      </c>
      <c r="I34902" s="1">
        <v>45425</v>
      </c>
      <c r="J34902" t="s">
        <v>16152</v>
      </c>
      <c r="K34902">
        <v>793651</v>
      </c>
      <c r="L34902" t="s">
        <v>16153</v>
      </c>
    </row>
    <row r="34903" spans="1:12" x14ac:dyDescent="0.3">
      <c r="A34903" t="s">
        <v>50874</v>
      </c>
      <c r="B34903" t="s">
        <v>8704</v>
      </c>
      <c r="C34903" t="s">
        <v>15873</v>
      </c>
      <c r="D34903">
        <v>39</v>
      </c>
      <c r="E34903">
        <v>318.29000000000002</v>
      </c>
      <c r="F34903">
        <v>190.97399999999999</v>
      </c>
      <c r="G34903">
        <v>0.2</v>
      </c>
      <c r="H34903" t="s">
        <v>16161</v>
      </c>
      <c r="I34903" s="1">
        <v>45559</v>
      </c>
      <c r="J34903" t="s">
        <v>16152</v>
      </c>
      <c r="K34903">
        <v>954508</v>
      </c>
      <c r="L34903" t="s">
        <v>16153</v>
      </c>
    </row>
    <row r="34904" spans="1:12" x14ac:dyDescent="0.3">
      <c r="A34904" t="s">
        <v>50875</v>
      </c>
      <c r="B34904" t="s">
        <v>13988</v>
      </c>
      <c r="C34904" t="s">
        <v>15251</v>
      </c>
      <c r="D34904">
        <v>1</v>
      </c>
      <c r="E34904">
        <v>209.48</v>
      </c>
      <c r="F34904">
        <v>125.688</v>
      </c>
      <c r="G34904">
        <v>2.5000000000000001E-2</v>
      </c>
      <c r="H34904" t="s">
        <v>16158</v>
      </c>
      <c r="I34904" s="1">
        <v>45515</v>
      </c>
      <c r="J34904" t="s">
        <v>16152</v>
      </c>
      <c r="K34904">
        <v>214194</v>
      </c>
      <c r="L34904" t="s">
        <v>16153</v>
      </c>
    </row>
    <row r="34905" spans="1:12" x14ac:dyDescent="0.3">
      <c r="A34905" t="s">
        <v>50876</v>
      </c>
      <c r="B34905" t="s">
        <v>13778</v>
      </c>
      <c r="C34905" t="s">
        <v>16120</v>
      </c>
      <c r="D34905">
        <v>37</v>
      </c>
      <c r="E34905">
        <v>336.66</v>
      </c>
      <c r="F34905">
        <v>201.99600000000001</v>
      </c>
      <c r="G34905">
        <v>0.2</v>
      </c>
      <c r="H34905" t="s">
        <v>16151</v>
      </c>
      <c r="I34905" s="1">
        <v>45343</v>
      </c>
      <c r="J34905" t="s">
        <v>16152</v>
      </c>
      <c r="K34905">
        <v>956068</v>
      </c>
      <c r="L34905" t="s">
        <v>16153</v>
      </c>
    </row>
    <row r="34906" spans="1:12" x14ac:dyDescent="0.3">
      <c r="A34906" t="s">
        <v>50877</v>
      </c>
      <c r="B34906" t="s">
        <v>7619</v>
      </c>
      <c r="C34906" t="s">
        <v>15393</v>
      </c>
      <c r="D34906">
        <v>38</v>
      </c>
      <c r="E34906">
        <v>484.69</v>
      </c>
      <c r="F34906">
        <v>290.81399999999996</v>
      </c>
      <c r="G34906">
        <v>0.2</v>
      </c>
      <c r="H34906" t="s">
        <v>16158</v>
      </c>
      <c r="I34906" s="1">
        <v>45639</v>
      </c>
      <c r="J34906" t="s">
        <v>16152</v>
      </c>
      <c r="K34906">
        <v>707416</v>
      </c>
      <c r="L34906" t="s">
        <v>16153</v>
      </c>
    </row>
    <row r="34907" spans="1:12" x14ac:dyDescent="0.3">
      <c r="A34907" t="s">
        <v>50878</v>
      </c>
      <c r="B34907" t="s">
        <v>11364</v>
      </c>
      <c r="C34907" t="s">
        <v>15927</v>
      </c>
      <c r="D34907">
        <v>2</v>
      </c>
      <c r="E34907">
        <v>232.9</v>
      </c>
      <c r="F34907">
        <v>139.74</v>
      </c>
      <c r="G34907">
        <v>2.5000000000000001E-2</v>
      </c>
      <c r="H34907" t="s">
        <v>16161</v>
      </c>
      <c r="I34907" s="1">
        <v>45370</v>
      </c>
      <c r="J34907" t="s">
        <v>16152</v>
      </c>
      <c r="K34907">
        <v>513168</v>
      </c>
      <c r="L34907" t="s">
        <v>16156</v>
      </c>
    </row>
    <row r="34908" spans="1:12" x14ac:dyDescent="0.3">
      <c r="A34908" t="s">
        <v>50879</v>
      </c>
      <c r="B34908" t="s">
        <v>7751</v>
      </c>
      <c r="C34908" t="s">
        <v>15687</v>
      </c>
      <c r="D34908">
        <v>35</v>
      </c>
      <c r="E34908">
        <v>140.59</v>
      </c>
      <c r="F34908">
        <v>84.353999999999999</v>
      </c>
      <c r="G34908">
        <v>2.5000000000000001E-2</v>
      </c>
      <c r="H34908" t="s">
        <v>16155</v>
      </c>
      <c r="I34908" s="1">
        <v>45606</v>
      </c>
      <c r="J34908" t="s">
        <v>16152</v>
      </c>
      <c r="K34908">
        <v>446147</v>
      </c>
      <c r="L34908" t="s">
        <v>16156</v>
      </c>
    </row>
    <row r="34909" spans="1:12" x14ac:dyDescent="0.3">
      <c r="A34909" t="s">
        <v>50880</v>
      </c>
      <c r="B34909" t="s">
        <v>7607</v>
      </c>
      <c r="C34909" t="s">
        <v>15632</v>
      </c>
      <c r="D34909">
        <v>2</v>
      </c>
      <c r="E34909">
        <v>256.27999999999997</v>
      </c>
      <c r="F34909">
        <v>153.76799999999997</v>
      </c>
      <c r="G34909">
        <v>2.5000000000000001E-2</v>
      </c>
      <c r="H34909" t="s">
        <v>16158</v>
      </c>
      <c r="I34909" s="1">
        <v>45356</v>
      </c>
      <c r="J34909" t="s">
        <v>16152</v>
      </c>
      <c r="K34909">
        <v>94369</v>
      </c>
      <c r="L34909" t="s">
        <v>16156</v>
      </c>
    </row>
    <row r="34910" spans="1:12" x14ac:dyDescent="0.3">
      <c r="A34910" t="s">
        <v>50881</v>
      </c>
      <c r="B34910" t="s">
        <v>7191</v>
      </c>
      <c r="C34910" t="s">
        <v>15767</v>
      </c>
      <c r="D34910">
        <v>1</v>
      </c>
      <c r="E34910">
        <v>145.71</v>
      </c>
      <c r="F34910">
        <v>87.426000000000002</v>
      </c>
      <c r="G34910">
        <v>2.5000000000000001E-2</v>
      </c>
      <c r="H34910" t="s">
        <v>16158</v>
      </c>
      <c r="I34910" s="1">
        <v>45584</v>
      </c>
      <c r="J34910" t="s">
        <v>16152</v>
      </c>
      <c r="K34910">
        <v>364062</v>
      </c>
      <c r="L34910" t="s">
        <v>16153</v>
      </c>
    </row>
    <row r="34911" spans="1:12" x14ac:dyDescent="0.3">
      <c r="A34911" t="s">
        <v>50882</v>
      </c>
      <c r="B34911" t="s">
        <v>12840</v>
      </c>
      <c r="C34911" t="s">
        <v>15956</v>
      </c>
      <c r="D34911">
        <v>36</v>
      </c>
      <c r="E34911">
        <v>38.01</v>
      </c>
      <c r="F34911">
        <v>22.805999999999997</v>
      </c>
      <c r="G34911">
        <v>1.4999999999999999E-2</v>
      </c>
      <c r="H34911" t="s">
        <v>16158</v>
      </c>
      <c r="I34911" s="1">
        <v>45588</v>
      </c>
      <c r="J34911" t="s">
        <v>16152</v>
      </c>
      <c r="K34911">
        <v>119306</v>
      </c>
      <c r="L34911" t="s">
        <v>16156</v>
      </c>
    </row>
    <row r="34912" spans="1:12" x14ac:dyDescent="0.3">
      <c r="A34912" t="s">
        <v>50883</v>
      </c>
      <c r="B34912" t="s">
        <v>12425</v>
      </c>
      <c r="C34912" t="s">
        <v>15428</v>
      </c>
      <c r="D34912">
        <v>36</v>
      </c>
      <c r="E34912">
        <v>450.71</v>
      </c>
      <c r="F34912">
        <v>270.42599999999999</v>
      </c>
      <c r="G34912">
        <v>0.2</v>
      </c>
      <c r="H34912" t="s">
        <v>16161</v>
      </c>
      <c r="I34912" s="1">
        <v>45453</v>
      </c>
      <c r="J34912" t="s">
        <v>16152</v>
      </c>
      <c r="K34912">
        <v>660152</v>
      </c>
      <c r="L34912" t="s">
        <v>16153</v>
      </c>
    </row>
    <row r="34913" spans="1:12" x14ac:dyDescent="0.3">
      <c r="A34913" t="s">
        <v>50884</v>
      </c>
      <c r="B34913" t="s">
        <v>3819</v>
      </c>
      <c r="C34913" t="s">
        <v>15846</v>
      </c>
      <c r="D34913">
        <v>35</v>
      </c>
      <c r="E34913">
        <v>69.34</v>
      </c>
      <c r="F34913">
        <v>41.603999999999999</v>
      </c>
      <c r="G34913">
        <v>1.4999999999999999E-2</v>
      </c>
      <c r="H34913" t="s">
        <v>16161</v>
      </c>
      <c r="I34913" s="1">
        <v>45526</v>
      </c>
      <c r="J34913" t="s">
        <v>16152</v>
      </c>
      <c r="K34913">
        <v>471923</v>
      </c>
      <c r="L34913" t="s">
        <v>16153</v>
      </c>
    </row>
    <row r="34914" spans="1:12" x14ac:dyDescent="0.3">
      <c r="A34914" t="s">
        <v>50885</v>
      </c>
      <c r="B34914" t="s">
        <v>5041</v>
      </c>
      <c r="C34914" t="s">
        <v>15842</v>
      </c>
      <c r="D34914">
        <v>3</v>
      </c>
      <c r="E34914">
        <v>445.42</v>
      </c>
      <c r="F34914">
        <v>267.25200000000001</v>
      </c>
      <c r="G34914">
        <v>0.2</v>
      </c>
      <c r="H34914" t="s">
        <v>16151</v>
      </c>
      <c r="I34914" s="1">
        <v>45600</v>
      </c>
      <c r="J34914" t="s">
        <v>16152</v>
      </c>
      <c r="K34914">
        <v>587207</v>
      </c>
      <c r="L34914" t="s">
        <v>16153</v>
      </c>
    </row>
    <row r="34915" spans="1:12" x14ac:dyDescent="0.3">
      <c r="A34915" t="s">
        <v>50886</v>
      </c>
      <c r="B34915" t="s">
        <v>12213</v>
      </c>
      <c r="C34915" t="s">
        <v>15982</v>
      </c>
      <c r="D34915">
        <v>35</v>
      </c>
      <c r="E34915">
        <v>457.66</v>
      </c>
      <c r="F34915">
        <v>274.596</v>
      </c>
      <c r="G34915">
        <v>0.2</v>
      </c>
      <c r="H34915" t="s">
        <v>16161</v>
      </c>
      <c r="I34915" s="1">
        <v>45522</v>
      </c>
      <c r="J34915" t="s">
        <v>16152</v>
      </c>
      <c r="K34915">
        <v>503796</v>
      </c>
      <c r="L34915" t="s">
        <v>16153</v>
      </c>
    </row>
    <row r="34916" spans="1:12" x14ac:dyDescent="0.3">
      <c r="A34916" t="s">
        <v>50887</v>
      </c>
      <c r="B34916" t="s">
        <v>1517</v>
      </c>
      <c r="C34916" t="s">
        <v>16122</v>
      </c>
      <c r="D34916">
        <v>3</v>
      </c>
      <c r="E34916">
        <v>173.1</v>
      </c>
      <c r="F34916">
        <v>103.86</v>
      </c>
      <c r="G34916">
        <v>2.5000000000000001E-2</v>
      </c>
      <c r="H34916" t="s">
        <v>16158</v>
      </c>
      <c r="I34916" s="1">
        <v>45310</v>
      </c>
      <c r="J34916" t="s">
        <v>16152</v>
      </c>
      <c r="K34916">
        <v>16182</v>
      </c>
      <c r="L34916" t="s">
        <v>16153</v>
      </c>
    </row>
    <row r="34917" spans="1:12" x14ac:dyDescent="0.3">
      <c r="A34917" t="s">
        <v>50888</v>
      </c>
      <c r="B34917" t="s">
        <v>10651</v>
      </c>
      <c r="C34917" t="s">
        <v>15537</v>
      </c>
      <c r="D34917">
        <v>35</v>
      </c>
      <c r="E34917">
        <v>478.91</v>
      </c>
      <c r="F34917">
        <v>287.346</v>
      </c>
      <c r="G34917">
        <v>0.2</v>
      </c>
      <c r="H34917" t="s">
        <v>16155</v>
      </c>
      <c r="I34917" s="1">
        <v>45414</v>
      </c>
      <c r="J34917" t="s">
        <v>16152</v>
      </c>
      <c r="K34917">
        <v>419412</v>
      </c>
      <c r="L34917" t="s">
        <v>16153</v>
      </c>
    </row>
    <row r="34918" spans="1:12" x14ac:dyDescent="0.3">
      <c r="A34918" t="s">
        <v>50889</v>
      </c>
      <c r="B34918" t="s">
        <v>4895</v>
      </c>
      <c r="C34918" t="s">
        <v>16027</v>
      </c>
      <c r="D34918">
        <v>36</v>
      </c>
      <c r="E34918">
        <v>214.94</v>
      </c>
      <c r="F34918">
        <v>128.964</v>
      </c>
      <c r="G34918">
        <v>2.5000000000000001E-2</v>
      </c>
      <c r="H34918" t="s">
        <v>16161</v>
      </c>
      <c r="I34918" s="1">
        <v>45522</v>
      </c>
      <c r="J34918" t="s">
        <v>16152</v>
      </c>
      <c r="K34918">
        <v>808342</v>
      </c>
      <c r="L34918" t="s">
        <v>16156</v>
      </c>
    </row>
    <row r="34919" spans="1:12" x14ac:dyDescent="0.3">
      <c r="A34919" t="s">
        <v>50890</v>
      </c>
      <c r="B34919" t="s">
        <v>5023</v>
      </c>
      <c r="C34919" t="s">
        <v>15719</v>
      </c>
      <c r="D34919">
        <v>40</v>
      </c>
      <c r="E34919">
        <v>90.83</v>
      </c>
      <c r="F34919">
        <v>54.497999999999998</v>
      </c>
      <c r="G34919">
        <v>1.4999999999999999E-2</v>
      </c>
      <c r="H34919" t="s">
        <v>16151</v>
      </c>
      <c r="I34919" s="1">
        <v>45425</v>
      </c>
      <c r="J34919" t="s">
        <v>16152</v>
      </c>
      <c r="K34919">
        <v>289368</v>
      </c>
      <c r="L34919" t="s">
        <v>16153</v>
      </c>
    </row>
    <row r="34920" spans="1:12" x14ac:dyDescent="0.3">
      <c r="A34920" t="s">
        <v>50891</v>
      </c>
      <c r="B34920" t="s">
        <v>4092</v>
      </c>
      <c r="C34920" t="s">
        <v>15980</v>
      </c>
      <c r="D34920">
        <v>38</v>
      </c>
      <c r="E34920">
        <v>470.78</v>
      </c>
      <c r="F34920">
        <v>282.46799999999996</v>
      </c>
      <c r="G34920">
        <v>0.2</v>
      </c>
      <c r="H34920" t="s">
        <v>16151</v>
      </c>
      <c r="I34920" s="1">
        <v>45325</v>
      </c>
      <c r="J34920" t="s">
        <v>16152</v>
      </c>
      <c r="K34920">
        <v>576636</v>
      </c>
      <c r="L34920" t="s">
        <v>16153</v>
      </c>
    </row>
    <row r="34921" spans="1:12" x14ac:dyDescent="0.3">
      <c r="A34921" t="s">
        <v>50892</v>
      </c>
      <c r="B34921" t="s">
        <v>1880</v>
      </c>
      <c r="C34921" t="s">
        <v>15095</v>
      </c>
      <c r="D34921">
        <v>39</v>
      </c>
      <c r="E34921">
        <v>369.08</v>
      </c>
      <c r="F34921">
        <v>221.44800000000001</v>
      </c>
      <c r="G34921">
        <v>0.2</v>
      </c>
      <c r="H34921" t="s">
        <v>16161</v>
      </c>
      <c r="I34921" s="1">
        <v>45458</v>
      </c>
      <c r="J34921" t="s">
        <v>16152</v>
      </c>
      <c r="K34921">
        <v>462329</v>
      </c>
      <c r="L34921" t="s">
        <v>16156</v>
      </c>
    </row>
    <row r="34922" spans="1:12" x14ac:dyDescent="0.3">
      <c r="A34922" t="s">
        <v>50893</v>
      </c>
      <c r="B34922" t="s">
        <v>14869</v>
      </c>
      <c r="C34922" t="s">
        <v>15889</v>
      </c>
      <c r="D34922">
        <v>34</v>
      </c>
      <c r="E34922">
        <v>372.99</v>
      </c>
      <c r="F34922">
        <v>223.79400000000001</v>
      </c>
      <c r="G34922">
        <v>0.2</v>
      </c>
      <c r="H34922" t="s">
        <v>16158</v>
      </c>
      <c r="I34922" s="1">
        <v>45393</v>
      </c>
      <c r="J34922" t="s">
        <v>16152</v>
      </c>
      <c r="K34922">
        <v>958865</v>
      </c>
      <c r="L34922" t="s">
        <v>16156</v>
      </c>
    </row>
    <row r="34923" spans="1:12" x14ac:dyDescent="0.3">
      <c r="A34923" t="s">
        <v>50894</v>
      </c>
      <c r="B34923" t="s">
        <v>2334</v>
      </c>
      <c r="C34923" t="s">
        <v>15339</v>
      </c>
      <c r="D34923">
        <v>2</v>
      </c>
      <c r="E34923">
        <v>304.64999999999998</v>
      </c>
      <c r="F34923">
        <v>182.79</v>
      </c>
      <c r="G34923">
        <v>0.2</v>
      </c>
      <c r="H34923" t="s">
        <v>16155</v>
      </c>
      <c r="I34923" s="1">
        <v>45305</v>
      </c>
      <c r="J34923" t="s">
        <v>16152</v>
      </c>
      <c r="K34923">
        <v>566154</v>
      </c>
      <c r="L34923" t="s">
        <v>16156</v>
      </c>
    </row>
    <row r="34924" spans="1:12" x14ac:dyDescent="0.3">
      <c r="A34924" t="s">
        <v>50895</v>
      </c>
      <c r="B34924" t="s">
        <v>1501</v>
      </c>
      <c r="C34924" t="s">
        <v>15642</v>
      </c>
      <c r="D34924">
        <v>2</v>
      </c>
      <c r="E34924">
        <v>293.04000000000002</v>
      </c>
      <c r="F34924">
        <v>175.82400000000001</v>
      </c>
      <c r="G34924">
        <v>2.5000000000000001E-2</v>
      </c>
      <c r="H34924" t="s">
        <v>16158</v>
      </c>
      <c r="I34924" s="1">
        <v>45295</v>
      </c>
      <c r="J34924" t="s">
        <v>16152</v>
      </c>
      <c r="K34924">
        <v>122729</v>
      </c>
      <c r="L34924" t="s">
        <v>16156</v>
      </c>
    </row>
    <row r="34925" spans="1:12" x14ac:dyDescent="0.3">
      <c r="A34925" t="s">
        <v>50896</v>
      </c>
      <c r="B34925" t="s">
        <v>8796</v>
      </c>
      <c r="C34925" t="s">
        <v>15467</v>
      </c>
      <c r="D34925">
        <v>3</v>
      </c>
      <c r="E34925">
        <v>172.68</v>
      </c>
      <c r="F34925">
        <v>103.608</v>
      </c>
      <c r="G34925">
        <v>2.5000000000000001E-2</v>
      </c>
      <c r="H34925" t="s">
        <v>16161</v>
      </c>
      <c r="I34925" s="1">
        <v>45318</v>
      </c>
      <c r="J34925" t="s">
        <v>16152</v>
      </c>
      <c r="K34925">
        <v>744176</v>
      </c>
      <c r="L34925" t="s">
        <v>16156</v>
      </c>
    </row>
    <row r="34926" spans="1:12" x14ac:dyDescent="0.3">
      <c r="A34926" t="s">
        <v>50897</v>
      </c>
      <c r="B34926" t="s">
        <v>12525</v>
      </c>
      <c r="C34926" t="s">
        <v>8643</v>
      </c>
      <c r="D34926">
        <v>39</v>
      </c>
      <c r="E34926">
        <v>141.16999999999999</v>
      </c>
      <c r="F34926">
        <v>84.701999999999984</v>
      </c>
      <c r="G34926">
        <v>2.5000000000000001E-2</v>
      </c>
      <c r="H34926" t="s">
        <v>16155</v>
      </c>
      <c r="I34926" s="1">
        <v>45319</v>
      </c>
      <c r="J34926" t="s">
        <v>16152</v>
      </c>
      <c r="K34926">
        <v>439166</v>
      </c>
      <c r="L34926" t="s">
        <v>16153</v>
      </c>
    </row>
    <row r="34927" spans="1:12" x14ac:dyDescent="0.3">
      <c r="A34927" t="s">
        <v>50898</v>
      </c>
      <c r="B34927" t="s">
        <v>1049</v>
      </c>
      <c r="C34927" t="s">
        <v>15401</v>
      </c>
      <c r="D34927">
        <v>34</v>
      </c>
      <c r="E34927">
        <v>463.16</v>
      </c>
      <c r="F34927">
        <v>277.89600000000002</v>
      </c>
      <c r="G34927">
        <v>0.2</v>
      </c>
      <c r="H34927" t="s">
        <v>16151</v>
      </c>
      <c r="I34927" s="1">
        <v>45296</v>
      </c>
      <c r="J34927" t="s">
        <v>16152</v>
      </c>
      <c r="K34927">
        <v>116564</v>
      </c>
      <c r="L34927" t="s">
        <v>16153</v>
      </c>
    </row>
    <row r="34928" spans="1:12" x14ac:dyDescent="0.3">
      <c r="A34928" t="s">
        <v>50899</v>
      </c>
      <c r="B34928" t="s">
        <v>11826</v>
      </c>
      <c r="C34928" t="s">
        <v>15166</v>
      </c>
      <c r="D34928">
        <v>2</v>
      </c>
      <c r="E34928">
        <v>417.41</v>
      </c>
      <c r="F34928">
        <v>250.446</v>
      </c>
      <c r="G34928">
        <v>0.2</v>
      </c>
      <c r="H34928" t="s">
        <v>16151</v>
      </c>
      <c r="I34928" s="1">
        <v>45526</v>
      </c>
      <c r="J34928" t="s">
        <v>16152</v>
      </c>
      <c r="K34928">
        <v>835760</v>
      </c>
      <c r="L34928" t="s">
        <v>16156</v>
      </c>
    </row>
    <row r="34929" spans="1:12" x14ac:dyDescent="0.3">
      <c r="A34929" t="s">
        <v>50900</v>
      </c>
      <c r="B34929" t="s">
        <v>841</v>
      </c>
      <c r="C34929" t="s">
        <v>16027</v>
      </c>
      <c r="D34929">
        <v>37</v>
      </c>
      <c r="E34929">
        <v>309.22000000000003</v>
      </c>
      <c r="F34929">
        <v>185.53200000000001</v>
      </c>
      <c r="G34929">
        <v>0.2</v>
      </c>
      <c r="H34929" t="s">
        <v>16151</v>
      </c>
      <c r="I34929" s="1">
        <v>45356</v>
      </c>
      <c r="J34929" t="s">
        <v>16152</v>
      </c>
      <c r="K34929">
        <v>910973</v>
      </c>
      <c r="L34929" t="s">
        <v>16153</v>
      </c>
    </row>
    <row r="34930" spans="1:12" x14ac:dyDescent="0.3">
      <c r="A34930" t="s">
        <v>50901</v>
      </c>
      <c r="B34930" t="s">
        <v>4428</v>
      </c>
      <c r="C34930" t="s">
        <v>15171</v>
      </c>
      <c r="D34930">
        <v>40</v>
      </c>
      <c r="E34930">
        <v>238.88</v>
      </c>
      <c r="F34930">
        <v>143.328</v>
      </c>
      <c r="G34930">
        <v>2.5000000000000001E-2</v>
      </c>
      <c r="H34930" t="s">
        <v>16158</v>
      </c>
      <c r="I34930" s="1">
        <v>45367</v>
      </c>
      <c r="J34930" t="s">
        <v>16152</v>
      </c>
      <c r="K34930">
        <v>303043</v>
      </c>
      <c r="L34930" t="s">
        <v>16153</v>
      </c>
    </row>
    <row r="34931" spans="1:12" x14ac:dyDescent="0.3">
      <c r="A34931" t="s">
        <v>50902</v>
      </c>
      <c r="B34931" t="s">
        <v>14135</v>
      </c>
      <c r="C34931" t="s">
        <v>15372</v>
      </c>
      <c r="D34931">
        <v>36</v>
      </c>
      <c r="E34931">
        <v>357.46</v>
      </c>
      <c r="F34931">
        <v>214.47599999999997</v>
      </c>
      <c r="G34931">
        <v>0.2</v>
      </c>
      <c r="H34931" t="s">
        <v>16161</v>
      </c>
      <c r="I34931" s="1">
        <v>45624</v>
      </c>
      <c r="J34931" t="s">
        <v>16152</v>
      </c>
      <c r="K34931">
        <v>437425</v>
      </c>
      <c r="L34931" t="s">
        <v>16156</v>
      </c>
    </row>
    <row r="34932" spans="1:12" x14ac:dyDescent="0.3">
      <c r="A34932" t="s">
        <v>50903</v>
      </c>
      <c r="B34932" t="s">
        <v>6890</v>
      </c>
      <c r="C34932" t="s">
        <v>15877</v>
      </c>
      <c r="D34932">
        <v>37</v>
      </c>
      <c r="E34932">
        <v>20.96</v>
      </c>
      <c r="F34932">
        <v>12.576000000000001</v>
      </c>
      <c r="G34932">
        <v>1.4999999999999999E-2</v>
      </c>
      <c r="H34932" t="s">
        <v>16151</v>
      </c>
      <c r="I34932" s="1">
        <v>45292</v>
      </c>
      <c r="J34932" t="s">
        <v>16152</v>
      </c>
      <c r="K34932">
        <v>806939</v>
      </c>
      <c r="L34932" t="s">
        <v>16153</v>
      </c>
    </row>
    <row r="34933" spans="1:12" x14ac:dyDescent="0.3">
      <c r="A34933" t="s">
        <v>50904</v>
      </c>
      <c r="B34933" t="s">
        <v>8970</v>
      </c>
      <c r="C34933" t="s">
        <v>15986</v>
      </c>
      <c r="D34933">
        <v>37</v>
      </c>
      <c r="E34933">
        <v>181.37</v>
      </c>
      <c r="F34933">
        <v>108.822</v>
      </c>
      <c r="G34933">
        <v>2.5000000000000001E-2</v>
      </c>
      <c r="H34933" t="s">
        <v>16161</v>
      </c>
      <c r="I34933" s="1">
        <v>45629</v>
      </c>
      <c r="J34933" t="s">
        <v>16152</v>
      </c>
      <c r="K34933">
        <v>945207</v>
      </c>
      <c r="L34933" t="s">
        <v>16153</v>
      </c>
    </row>
    <row r="34934" spans="1:12" x14ac:dyDescent="0.3">
      <c r="A34934" t="s">
        <v>50905</v>
      </c>
      <c r="B34934" t="s">
        <v>12611</v>
      </c>
      <c r="C34934" t="s">
        <v>15601</v>
      </c>
      <c r="D34934">
        <v>2</v>
      </c>
      <c r="E34934">
        <v>272.63</v>
      </c>
      <c r="F34934">
        <v>163.578</v>
      </c>
      <c r="G34934">
        <v>2.5000000000000001E-2</v>
      </c>
      <c r="H34934" t="s">
        <v>16158</v>
      </c>
      <c r="I34934" s="1">
        <v>45311</v>
      </c>
      <c r="J34934" t="s">
        <v>16152</v>
      </c>
      <c r="K34934">
        <v>952621</v>
      </c>
      <c r="L34934" t="s">
        <v>16153</v>
      </c>
    </row>
    <row r="34935" spans="1:12" x14ac:dyDescent="0.3">
      <c r="A34935" t="s">
        <v>50906</v>
      </c>
      <c r="B34935" t="s">
        <v>10248</v>
      </c>
      <c r="C34935" t="s">
        <v>15944</v>
      </c>
      <c r="D34935">
        <v>36</v>
      </c>
      <c r="E34935">
        <v>159.04</v>
      </c>
      <c r="F34935">
        <v>95.424000000000007</v>
      </c>
      <c r="G34935">
        <v>2.5000000000000001E-2</v>
      </c>
      <c r="H34935" t="s">
        <v>16151</v>
      </c>
      <c r="I34935" s="1">
        <v>45617</v>
      </c>
      <c r="J34935" t="s">
        <v>16152</v>
      </c>
      <c r="K34935">
        <v>229928</v>
      </c>
      <c r="L34935" t="s">
        <v>16156</v>
      </c>
    </row>
    <row r="34936" spans="1:12" x14ac:dyDescent="0.3">
      <c r="A34936" t="s">
        <v>50907</v>
      </c>
      <c r="B34936" t="s">
        <v>10077</v>
      </c>
      <c r="C34936" t="s">
        <v>15812</v>
      </c>
      <c r="D34936">
        <v>36</v>
      </c>
      <c r="E34936">
        <v>469.93</v>
      </c>
      <c r="F34936">
        <v>281.95799999999997</v>
      </c>
      <c r="G34936">
        <v>0.2</v>
      </c>
      <c r="H34936" t="s">
        <v>16151</v>
      </c>
      <c r="I34936" s="1">
        <v>45540</v>
      </c>
      <c r="J34936" t="s">
        <v>16152</v>
      </c>
      <c r="K34936">
        <v>154346</v>
      </c>
      <c r="L34936" t="s">
        <v>16156</v>
      </c>
    </row>
    <row r="34937" spans="1:12" x14ac:dyDescent="0.3">
      <c r="A34937" t="s">
        <v>50908</v>
      </c>
      <c r="B34937" t="s">
        <v>14780</v>
      </c>
      <c r="C34937" t="s">
        <v>16096</v>
      </c>
      <c r="D34937">
        <v>36</v>
      </c>
      <c r="E34937">
        <v>455.38</v>
      </c>
      <c r="F34937">
        <v>273.22800000000001</v>
      </c>
      <c r="G34937">
        <v>0.2</v>
      </c>
      <c r="H34937" t="s">
        <v>16151</v>
      </c>
      <c r="I34937" s="1">
        <v>45398</v>
      </c>
      <c r="J34937" t="s">
        <v>16152</v>
      </c>
      <c r="K34937">
        <v>973772</v>
      </c>
      <c r="L34937" t="s">
        <v>16153</v>
      </c>
    </row>
    <row r="34938" spans="1:12" x14ac:dyDescent="0.3">
      <c r="A34938" t="s">
        <v>50909</v>
      </c>
      <c r="B34938" t="s">
        <v>14403</v>
      </c>
      <c r="C34938" t="s">
        <v>15269</v>
      </c>
      <c r="D34938">
        <v>3</v>
      </c>
      <c r="E34938">
        <v>230.72</v>
      </c>
      <c r="F34938">
        <v>138.43199999999999</v>
      </c>
      <c r="G34938">
        <v>2.5000000000000001E-2</v>
      </c>
      <c r="H34938" t="s">
        <v>16161</v>
      </c>
      <c r="I34938" s="1">
        <v>45635</v>
      </c>
      <c r="J34938" t="s">
        <v>16152</v>
      </c>
      <c r="K34938">
        <v>113567</v>
      </c>
      <c r="L34938" t="s">
        <v>16156</v>
      </c>
    </row>
    <row r="34939" spans="1:12" x14ac:dyDescent="0.3">
      <c r="A34939" t="s">
        <v>50910</v>
      </c>
      <c r="B34939" t="s">
        <v>11775</v>
      </c>
      <c r="C34939" t="s">
        <v>15816</v>
      </c>
      <c r="D34939">
        <v>38</v>
      </c>
      <c r="E34939">
        <v>228.33</v>
      </c>
      <c r="F34939">
        <v>136.99799999999999</v>
      </c>
      <c r="G34939">
        <v>2.5000000000000001E-2</v>
      </c>
      <c r="H34939" t="s">
        <v>16151</v>
      </c>
      <c r="I34939" s="1">
        <v>45328</v>
      </c>
      <c r="J34939" t="s">
        <v>16152</v>
      </c>
      <c r="K34939">
        <v>242124</v>
      </c>
      <c r="L34939" t="s">
        <v>16156</v>
      </c>
    </row>
    <row r="34940" spans="1:12" x14ac:dyDescent="0.3">
      <c r="A34940" t="s">
        <v>50911</v>
      </c>
      <c r="B34940" t="s">
        <v>7938</v>
      </c>
      <c r="C34940" t="s">
        <v>15814</v>
      </c>
      <c r="D34940">
        <v>3</v>
      </c>
      <c r="E34940">
        <v>202.21</v>
      </c>
      <c r="F34940">
        <v>121.32599999999999</v>
      </c>
      <c r="G34940">
        <v>2.5000000000000001E-2</v>
      </c>
      <c r="H34940" t="s">
        <v>16155</v>
      </c>
      <c r="I34940" s="1">
        <v>45323</v>
      </c>
      <c r="J34940" t="s">
        <v>16152</v>
      </c>
      <c r="K34940">
        <v>292998</v>
      </c>
      <c r="L34940" t="s">
        <v>16156</v>
      </c>
    </row>
    <row r="34941" spans="1:12" x14ac:dyDescent="0.3">
      <c r="A34941" t="s">
        <v>50912</v>
      </c>
      <c r="B34941" t="s">
        <v>3122</v>
      </c>
      <c r="C34941" t="s">
        <v>15443</v>
      </c>
      <c r="D34941">
        <v>37</v>
      </c>
      <c r="E34941">
        <v>62.18</v>
      </c>
      <c r="F34941">
        <v>37.308</v>
      </c>
      <c r="G34941">
        <v>1.4999999999999999E-2</v>
      </c>
      <c r="H34941" t="s">
        <v>16155</v>
      </c>
      <c r="I34941" s="1">
        <v>45509</v>
      </c>
      <c r="J34941" t="s">
        <v>16152</v>
      </c>
      <c r="K34941">
        <v>518660</v>
      </c>
      <c r="L34941" t="s">
        <v>16153</v>
      </c>
    </row>
    <row r="34942" spans="1:12" x14ac:dyDescent="0.3">
      <c r="A34942" t="s">
        <v>50913</v>
      </c>
      <c r="B34942" t="s">
        <v>13754</v>
      </c>
      <c r="C34942" t="s">
        <v>15640</v>
      </c>
      <c r="D34942">
        <v>39</v>
      </c>
      <c r="E34942">
        <v>53.59</v>
      </c>
      <c r="F34942">
        <v>32.154000000000003</v>
      </c>
      <c r="G34942">
        <v>1.4999999999999999E-2</v>
      </c>
      <c r="H34942" t="s">
        <v>16161</v>
      </c>
      <c r="I34942" s="1">
        <v>45423</v>
      </c>
      <c r="J34942" t="s">
        <v>16152</v>
      </c>
      <c r="K34942">
        <v>995510</v>
      </c>
      <c r="L34942" t="s">
        <v>16153</v>
      </c>
    </row>
    <row r="34943" spans="1:12" x14ac:dyDescent="0.3">
      <c r="A34943" t="s">
        <v>50914</v>
      </c>
      <c r="B34943" t="s">
        <v>11521</v>
      </c>
      <c r="C34943" t="s">
        <v>15545</v>
      </c>
      <c r="D34943">
        <v>3</v>
      </c>
      <c r="E34943">
        <v>9.18</v>
      </c>
      <c r="F34943">
        <v>5.508</v>
      </c>
      <c r="G34943">
        <v>0</v>
      </c>
      <c r="H34943" t="s">
        <v>16158</v>
      </c>
      <c r="I34943" s="1">
        <v>45465</v>
      </c>
      <c r="J34943" t="s">
        <v>16152</v>
      </c>
      <c r="K34943">
        <v>910973</v>
      </c>
      <c r="L34943" t="s">
        <v>16156</v>
      </c>
    </row>
    <row r="34944" spans="1:12" x14ac:dyDescent="0.3">
      <c r="A34944" t="s">
        <v>50915</v>
      </c>
      <c r="B34944" t="s">
        <v>12090</v>
      </c>
      <c r="C34944" t="s">
        <v>15471</v>
      </c>
      <c r="D34944">
        <v>37</v>
      </c>
      <c r="E34944">
        <v>207.79</v>
      </c>
      <c r="F34944">
        <v>124.67400000000001</v>
      </c>
      <c r="G34944">
        <v>2.5000000000000001E-2</v>
      </c>
      <c r="H34944" t="s">
        <v>16161</v>
      </c>
      <c r="I34944" s="1">
        <v>45505</v>
      </c>
      <c r="J34944" t="s">
        <v>16152</v>
      </c>
      <c r="K34944">
        <v>667833</v>
      </c>
      <c r="L34944" t="s">
        <v>16156</v>
      </c>
    </row>
    <row r="34945" spans="1:12" x14ac:dyDescent="0.3">
      <c r="A34945" t="s">
        <v>50916</v>
      </c>
      <c r="B34945" t="s">
        <v>751</v>
      </c>
      <c r="C34945" t="s">
        <v>15849</v>
      </c>
      <c r="D34945">
        <v>38</v>
      </c>
      <c r="E34945">
        <v>309.08999999999997</v>
      </c>
      <c r="F34945">
        <v>185.45400000000001</v>
      </c>
      <c r="G34945">
        <v>0.2</v>
      </c>
      <c r="H34945" t="s">
        <v>16151</v>
      </c>
      <c r="I34945" s="1">
        <v>45547</v>
      </c>
      <c r="J34945" t="s">
        <v>16152</v>
      </c>
      <c r="K34945">
        <v>975930</v>
      </c>
      <c r="L34945" t="s">
        <v>16153</v>
      </c>
    </row>
    <row r="34946" spans="1:12" x14ac:dyDescent="0.3">
      <c r="A34946" t="s">
        <v>50917</v>
      </c>
      <c r="B34946" t="s">
        <v>4964</v>
      </c>
      <c r="C34946" t="s">
        <v>15180</v>
      </c>
      <c r="D34946">
        <v>39</v>
      </c>
      <c r="E34946">
        <v>213.09</v>
      </c>
      <c r="F34946">
        <v>127.854</v>
      </c>
      <c r="G34946">
        <v>2.5000000000000001E-2</v>
      </c>
      <c r="H34946" t="s">
        <v>16151</v>
      </c>
      <c r="I34946" s="1">
        <v>45550</v>
      </c>
      <c r="J34946" t="s">
        <v>16152</v>
      </c>
      <c r="K34946">
        <v>503395</v>
      </c>
      <c r="L34946" t="s">
        <v>16156</v>
      </c>
    </row>
    <row r="34947" spans="1:12" x14ac:dyDescent="0.3">
      <c r="A34947" t="s">
        <v>50918</v>
      </c>
      <c r="B34947" t="s">
        <v>9793</v>
      </c>
      <c r="C34947" t="s">
        <v>15409</v>
      </c>
      <c r="D34947">
        <v>3</v>
      </c>
      <c r="E34947">
        <v>69.06</v>
      </c>
      <c r="F34947">
        <v>41.436</v>
      </c>
      <c r="G34947">
        <v>1.4999999999999999E-2</v>
      </c>
      <c r="H34947" t="s">
        <v>16151</v>
      </c>
      <c r="I34947" s="1">
        <v>45336</v>
      </c>
      <c r="J34947" t="s">
        <v>16152</v>
      </c>
      <c r="K34947">
        <v>391229</v>
      </c>
      <c r="L34947" t="s">
        <v>16156</v>
      </c>
    </row>
    <row r="34948" spans="1:12" x14ac:dyDescent="0.3">
      <c r="A34948" t="s">
        <v>50919</v>
      </c>
      <c r="B34948" t="s">
        <v>10586</v>
      </c>
      <c r="C34948" t="s">
        <v>15237</v>
      </c>
      <c r="D34948">
        <v>37</v>
      </c>
      <c r="E34948">
        <v>31.86</v>
      </c>
      <c r="F34948">
        <v>19.116</v>
      </c>
      <c r="G34948">
        <v>1.4999999999999999E-2</v>
      </c>
      <c r="H34948" t="s">
        <v>16155</v>
      </c>
      <c r="I34948" s="1">
        <v>45555</v>
      </c>
      <c r="J34948" t="s">
        <v>16152</v>
      </c>
      <c r="K34948">
        <v>912541</v>
      </c>
      <c r="L34948" t="s">
        <v>16156</v>
      </c>
    </row>
    <row r="34949" spans="1:12" x14ac:dyDescent="0.3">
      <c r="A34949" t="s">
        <v>50920</v>
      </c>
      <c r="B34949" t="s">
        <v>2934</v>
      </c>
      <c r="C34949" t="s">
        <v>15790</v>
      </c>
      <c r="D34949">
        <v>3</v>
      </c>
      <c r="E34949">
        <v>159.37</v>
      </c>
      <c r="F34949">
        <v>95.622</v>
      </c>
      <c r="G34949">
        <v>2.5000000000000001E-2</v>
      </c>
      <c r="H34949" t="s">
        <v>16158</v>
      </c>
      <c r="I34949" s="1">
        <v>45438</v>
      </c>
      <c r="J34949" t="s">
        <v>16152</v>
      </c>
      <c r="K34949">
        <v>776871</v>
      </c>
      <c r="L34949" t="s">
        <v>16156</v>
      </c>
    </row>
    <row r="34950" spans="1:12" x14ac:dyDescent="0.3">
      <c r="A34950" t="s">
        <v>50921</v>
      </c>
      <c r="B34950" t="s">
        <v>5070</v>
      </c>
      <c r="C34950" t="s">
        <v>15731</v>
      </c>
      <c r="D34950">
        <v>40</v>
      </c>
      <c r="E34950">
        <v>27.34</v>
      </c>
      <c r="F34950">
        <v>16.404</v>
      </c>
      <c r="G34950">
        <v>1.4999999999999999E-2</v>
      </c>
      <c r="H34950" t="s">
        <v>16158</v>
      </c>
      <c r="I34950" s="1">
        <v>45647</v>
      </c>
      <c r="J34950" t="s">
        <v>16152</v>
      </c>
      <c r="K34950">
        <v>206383</v>
      </c>
      <c r="L34950" t="s">
        <v>16153</v>
      </c>
    </row>
    <row r="34951" spans="1:12" x14ac:dyDescent="0.3">
      <c r="A34951" t="s">
        <v>50922</v>
      </c>
      <c r="B34951" t="s">
        <v>5756</v>
      </c>
      <c r="C34951" t="s">
        <v>15132</v>
      </c>
      <c r="D34951">
        <v>39</v>
      </c>
      <c r="E34951">
        <v>456.22</v>
      </c>
      <c r="F34951">
        <v>273.73200000000003</v>
      </c>
      <c r="G34951">
        <v>0.2</v>
      </c>
      <c r="H34951" t="s">
        <v>16158</v>
      </c>
      <c r="I34951" s="1">
        <v>45340</v>
      </c>
      <c r="J34951" t="s">
        <v>16152</v>
      </c>
      <c r="K34951">
        <v>658681</v>
      </c>
      <c r="L34951" t="s">
        <v>16156</v>
      </c>
    </row>
    <row r="34952" spans="1:12" x14ac:dyDescent="0.3">
      <c r="A34952" t="s">
        <v>50923</v>
      </c>
      <c r="B34952" t="s">
        <v>11223</v>
      </c>
      <c r="C34952" t="s">
        <v>15800</v>
      </c>
      <c r="D34952">
        <v>3</v>
      </c>
      <c r="E34952">
        <v>102.77</v>
      </c>
      <c r="F34952">
        <v>61.661999999999992</v>
      </c>
      <c r="G34952">
        <v>2.5000000000000001E-2</v>
      </c>
      <c r="H34952" t="s">
        <v>16161</v>
      </c>
      <c r="I34952" s="1">
        <v>45450</v>
      </c>
      <c r="J34952" t="s">
        <v>16152</v>
      </c>
      <c r="K34952">
        <v>552639</v>
      </c>
      <c r="L34952" t="s">
        <v>16153</v>
      </c>
    </row>
    <row r="34953" spans="1:12" x14ac:dyDescent="0.3">
      <c r="A34953" t="s">
        <v>50924</v>
      </c>
      <c r="B34953" t="s">
        <v>7742</v>
      </c>
      <c r="C34953" t="s">
        <v>15925</v>
      </c>
      <c r="D34953">
        <v>35</v>
      </c>
      <c r="E34953">
        <v>61.94</v>
      </c>
      <c r="F34953">
        <v>37.163999999999994</v>
      </c>
      <c r="G34953">
        <v>1.4999999999999999E-2</v>
      </c>
      <c r="H34953" t="s">
        <v>16151</v>
      </c>
      <c r="I34953" s="1">
        <v>45592</v>
      </c>
      <c r="J34953" t="s">
        <v>16152</v>
      </c>
      <c r="K34953">
        <v>349760</v>
      </c>
      <c r="L34953" t="s">
        <v>16153</v>
      </c>
    </row>
    <row r="34954" spans="1:12" x14ac:dyDescent="0.3">
      <c r="A34954" t="s">
        <v>50925</v>
      </c>
      <c r="B34954" t="s">
        <v>14962</v>
      </c>
      <c r="C34954" t="s">
        <v>15620</v>
      </c>
      <c r="D34954">
        <v>39</v>
      </c>
      <c r="E34954">
        <v>370.77</v>
      </c>
      <c r="F34954">
        <v>222.46199999999999</v>
      </c>
      <c r="G34954">
        <v>0.2</v>
      </c>
      <c r="H34954" t="s">
        <v>16158</v>
      </c>
      <c r="I34954" s="1">
        <v>45562</v>
      </c>
      <c r="J34954" t="s">
        <v>16152</v>
      </c>
      <c r="K34954">
        <v>474624</v>
      </c>
      <c r="L34954" t="s">
        <v>16156</v>
      </c>
    </row>
    <row r="34955" spans="1:12" x14ac:dyDescent="0.3">
      <c r="A34955" t="s">
        <v>50926</v>
      </c>
      <c r="B34955" t="s">
        <v>9348</v>
      </c>
      <c r="C34955" t="s">
        <v>15796</v>
      </c>
      <c r="D34955">
        <v>38</v>
      </c>
      <c r="E34955">
        <v>170</v>
      </c>
      <c r="F34955">
        <v>102</v>
      </c>
      <c r="G34955">
        <v>2.5000000000000001E-2</v>
      </c>
      <c r="H34955" t="s">
        <v>16158</v>
      </c>
      <c r="I34955" s="1">
        <v>45634</v>
      </c>
      <c r="J34955" t="s">
        <v>16152</v>
      </c>
      <c r="K34955">
        <v>356442</v>
      </c>
      <c r="L34955" t="s">
        <v>16153</v>
      </c>
    </row>
    <row r="34956" spans="1:12" x14ac:dyDescent="0.3">
      <c r="A34956" t="s">
        <v>50927</v>
      </c>
      <c r="B34956" t="s">
        <v>8931</v>
      </c>
      <c r="C34956" t="s">
        <v>15364</v>
      </c>
      <c r="D34956">
        <v>2</v>
      </c>
      <c r="E34956">
        <v>73.67</v>
      </c>
      <c r="F34956">
        <v>44.201999999999998</v>
      </c>
      <c r="G34956">
        <v>1.4999999999999999E-2</v>
      </c>
      <c r="H34956" t="s">
        <v>16158</v>
      </c>
      <c r="I34956" s="1">
        <v>45557</v>
      </c>
      <c r="J34956" t="s">
        <v>16152</v>
      </c>
      <c r="K34956">
        <v>161893</v>
      </c>
      <c r="L34956" t="s">
        <v>16156</v>
      </c>
    </row>
    <row r="34957" spans="1:12" x14ac:dyDescent="0.3">
      <c r="A34957" t="s">
        <v>50928</v>
      </c>
      <c r="B34957" t="s">
        <v>12369</v>
      </c>
      <c r="C34957" t="s">
        <v>15661</v>
      </c>
      <c r="D34957">
        <v>39</v>
      </c>
      <c r="E34957">
        <v>380.93</v>
      </c>
      <c r="F34957">
        <v>228.55799999999999</v>
      </c>
      <c r="G34957">
        <v>0.2</v>
      </c>
      <c r="H34957" t="s">
        <v>16155</v>
      </c>
      <c r="I34957" s="1">
        <v>45651</v>
      </c>
      <c r="J34957" t="s">
        <v>16152</v>
      </c>
      <c r="K34957">
        <v>743359</v>
      </c>
      <c r="L34957" t="s">
        <v>16156</v>
      </c>
    </row>
    <row r="34958" spans="1:12" x14ac:dyDescent="0.3">
      <c r="A34958" t="s">
        <v>50929</v>
      </c>
      <c r="B34958" t="s">
        <v>7926</v>
      </c>
      <c r="C34958" t="s">
        <v>15291</v>
      </c>
      <c r="D34958">
        <v>36</v>
      </c>
      <c r="E34958">
        <v>167.55</v>
      </c>
      <c r="F34958">
        <v>100.53</v>
      </c>
      <c r="G34958">
        <v>2.5000000000000001E-2</v>
      </c>
      <c r="H34958" t="s">
        <v>16151</v>
      </c>
      <c r="I34958" s="1">
        <v>45542</v>
      </c>
      <c r="J34958" t="s">
        <v>16152</v>
      </c>
      <c r="K34958">
        <v>386822</v>
      </c>
      <c r="L34958" t="s">
        <v>16153</v>
      </c>
    </row>
    <row r="34959" spans="1:12" x14ac:dyDescent="0.3">
      <c r="A34959" t="s">
        <v>50930</v>
      </c>
      <c r="B34959" t="s">
        <v>13662</v>
      </c>
      <c r="C34959" t="s">
        <v>15127</v>
      </c>
      <c r="D34959">
        <v>3</v>
      </c>
      <c r="E34959">
        <v>122.66</v>
      </c>
      <c r="F34959">
        <v>73.595999999999989</v>
      </c>
      <c r="G34959">
        <v>2.5000000000000001E-2</v>
      </c>
      <c r="H34959" t="s">
        <v>16161</v>
      </c>
      <c r="I34959" s="1">
        <v>45427</v>
      </c>
      <c r="J34959" t="s">
        <v>16152</v>
      </c>
      <c r="K34959">
        <v>209305</v>
      </c>
      <c r="L34959" t="s">
        <v>16156</v>
      </c>
    </row>
    <row r="34960" spans="1:12" x14ac:dyDescent="0.3">
      <c r="A34960" t="s">
        <v>50931</v>
      </c>
      <c r="B34960" t="s">
        <v>354</v>
      </c>
      <c r="C34960" t="s">
        <v>15911</v>
      </c>
      <c r="D34960">
        <v>1</v>
      </c>
      <c r="E34960">
        <v>282.43</v>
      </c>
      <c r="F34960">
        <v>169.458</v>
      </c>
      <c r="G34960">
        <v>2.5000000000000001E-2</v>
      </c>
      <c r="H34960" t="s">
        <v>16155</v>
      </c>
      <c r="I34960" s="1">
        <v>45391</v>
      </c>
      <c r="J34960" t="s">
        <v>16152</v>
      </c>
      <c r="K34960">
        <v>451462</v>
      </c>
      <c r="L34960" t="s">
        <v>16153</v>
      </c>
    </row>
    <row r="34961" spans="1:12" x14ac:dyDescent="0.3">
      <c r="A34961" t="s">
        <v>50932</v>
      </c>
      <c r="B34961" t="s">
        <v>7378</v>
      </c>
      <c r="C34961" t="s">
        <v>15362</v>
      </c>
      <c r="D34961">
        <v>40</v>
      </c>
      <c r="E34961">
        <v>482.09</v>
      </c>
      <c r="F34961">
        <v>289.25399999999996</v>
      </c>
      <c r="G34961">
        <v>0.2</v>
      </c>
      <c r="H34961" t="s">
        <v>16155</v>
      </c>
      <c r="I34961" s="1">
        <v>45517</v>
      </c>
      <c r="J34961" t="s">
        <v>16152</v>
      </c>
      <c r="K34961">
        <v>747772</v>
      </c>
      <c r="L34961" t="s">
        <v>16153</v>
      </c>
    </row>
    <row r="34962" spans="1:12" x14ac:dyDescent="0.3">
      <c r="A34962" t="s">
        <v>50933</v>
      </c>
      <c r="B34962" t="s">
        <v>11277</v>
      </c>
      <c r="C34962" t="s">
        <v>15954</v>
      </c>
      <c r="D34962">
        <v>3</v>
      </c>
      <c r="E34962">
        <v>339.58</v>
      </c>
      <c r="F34962">
        <v>203.74799999999999</v>
      </c>
      <c r="G34962">
        <v>0.2</v>
      </c>
      <c r="H34962" t="s">
        <v>16155</v>
      </c>
      <c r="I34962" s="1">
        <v>45379</v>
      </c>
      <c r="J34962" t="s">
        <v>16152</v>
      </c>
      <c r="K34962">
        <v>518660</v>
      </c>
      <c r="L34962" t="s">
        <v>16156</v>
      </c>
    </row>
    <row r="34963" spans="1:12" x14ac:dyDescent="0.3">
      <c r="A34963" t="s">
        <v>50934</v>
      </c>
      <c r="B34963" t="s">
        <v>9669</v>
      </c>
      <c r="C34963" t="s">
        <v>15796</v>
      </c>
      <c r="D34963">
        <v>36</v>
      </c>
      <c r="E34963">
        <v>26.66</v>
      </c>
      <c r="F34963">
        <v>15.996</v>
      </c>
      <c r="G34963">
        <v>1.4999999999999999E-2</v>
      </c>
      <c r="H34963" t="s">
        <v>16151</v>
      </c>
      <c r="I34963" s="1">
        <v>45511</v>
      </c>
      <c r="J34963" t="s">
        <v>16152</v>
      </c>
      <c r="K34963">
        <v>793651</v>
      </c>
      <c r="L34963" t="s">
        <v>16153</v>
      </c>
    </row>
    <row r="34964" spans="1:12" x14ac:dyDescent="0.3">
      <c r="A34964" t="s">
        <v>50935</v>
      </c>
      <c r="B34964" t="s">
        <v>388</v>
      </c>
      <c r="C34964" t="s">
        <v>15905</v>
      </c>
      <c r="D34964">
        <v>2</v>
      </c>
      <c r="E34964">
        <v>211.66</v>
      </c>
      <c r="F34964">
        <v>126.996</v>
      </c>
      <c r="G34964">
        <v>2.5000000000000001E-2</v>
      </c>
      <c r="H34964" t="s">
        <v>16161</v>
      </c>
      <c r="I34964" s="1">
        <v>45459</v>
      </c>
      <c r="J34964" t="s">
        <v>16152</v>
      </c>
      <c r="K34964">
        <v>223778</v>
      </c>
      <c r="L34964" t="s">
        <v>16156</v>
      </c>
    </row>
    <row r="34965" spans="1:12" x14ac:dyDescent="0.3">
      <c r="A34965" t="s">
        <v>50936</v>
      </c>
      <c r="B34965" t="s">
        <v>2220</v>
      </c>
      <c r="C34965" t="s">
        <v>2565</v>
      </c>
      <c r="D34965">
        <v>37</v>
      </c>
      <c r="E34965">
        <v>481.5</v>
      </c>
      <c r="F34965">
        <v>288.89999999999998</v>
      </c>
      <c r="G34965">
        <v>0.2</v>
      </c>
      <c r="H34965" t="s">
        <v>16158</v>
      </c>
      <c r="I34965" s="1">
        <v>45566</v>
      </c>
      <c r="J34965" t="s">
        <v>16152</v>
      </c>
      <c r="K34965">
        <v>959434</v>
      </c>
      <c r="L34965" t="s">
        <v>16153</v>
      </c>
    </row>
    <row r="34966" spans="1:12" x14ac:dyDescent="0.3">
      <c r="A34966" t="s">
        <v>50937</v>
      </c>
      <c r="B34966" t="s">
        <v>6389</v>
      </c>
      <c r="C34966" t="s">
        <v>16006</v>
      </c>
      <c r="D34966">
        <v>2</v>
      </c>
      <c r="E34966">
        <v>141.83000000000001</v>
      </c>
      <c r="F34966">
        <v>85.097999999999999</v>
      </c>
      <c r="G34966">
        <v>2.5000000000000001E-2</v>
      </c>
      <c r="H34966" t="s">
        <v>16161</v>
      </c>
      <c r="I34966" s="1">
        <v>45536</v>
      </c>
      <c r="J34966" t="s">
        <v>16152</v>
      </c>
      <c r="K34966">
        <v>670440</v>
      </c>
      <c r="L34966" t="s">
        <v>16153</v>
      </c>
    </row>
    <row r="34967" spans="1:12" x14ac:dyDescent="0.3">
      <c r="A34967" t="s">
        <v>50938</v>
      </c>
      <c r="B34967" t="s">
        <v>11891</v>
      </c>
      <c r="C34967" t="s">
        <v>15418</v>
      </c>
      <c r="D34967">
        <v>1</v>
      </c>
      <c r="E34967">
        <v>156.79</v>
      </c>
      <c r="F34967">
        <v>94.073999999999998</v>
      </c>
      <c r="G34967">
        <v>2.5000000000000001E-2</v>
      </c>
      <c r="H34967" t="s">
        <v>16151</v>
      </c>
      <c r="I34967" s="1">
        <v>45333</v>
      </c>
      <c r="J34967" t="s">
        <v>16152</v>
      </c>
      <c r="K34967">
        <v>688767</v>
      </c>
      <c r="L34967" t="s">
        <v>16153</v>
      </c>
    </row>
    <row r="34968" spans="1:12" x14ac:dyDescent="0.3">
      <c r="A34968" t="s">
        <v>50939</v>
      </c>
      <c r="B34968" t="s">
        <v>1605</v>
      </c>
      <c r="C34968" t="s">
        <v>15644</v>
      </c>
      <c r="D34968">
        <v>38</v>
      </c>
      <c r="E34968">
        <v>195.51</v>
      </c>
      <c r="F34968">
        <v>117.30599999999998</v>
      </c>
      <c r="G34968">
        <v>2.5000000000000001E-2</v>
      </c>
      <c r="H34968" t="s">
        <v>16158</v>
      </c>
      <c r="I34968" s="1">
        <v>45553</v>
      </c>
      <c r="J34968" t="s">
        <v>16152</v>
      </c>
      <c r="K34968">
        <v>418185</v>
      </c>
      <c r="L34968" t="s">
        <v>16156</v>
      </c>
    </row>
    <row r="34969" spans="1:12" x14ac:dyDescent="0.3">
      <c r="A34969" t="s">
        <v>50940</v>
      </c>
      <c r="B34969" t="s">
        <v>776</v>
      </c>
      <c r="C34969" t="s">
        <v>15237</v>
      </c>
      <c r="D34969">
        <v>3</v>
      </c>
      <c r="E34969">
        <v>440.62</v>
      </c>
      <c r="F34969">
        <v>264.37200000000001</v>
      </c>
      <c r="G34969">
        <v>0.2</v>
      </c>
      <c r="H34969" t="s">
        <v>16151</v>
      </c>
      <c r="I34969" s="1">
        <v>45496</v>
      </c>
      <c r="J34969" t="s">
        <v>16152</v>
      </c>
      <c r="K34969">
        <v>977784</v>
      </c>
      <c r="L34969" t="s">
        <v>16156</v>
      </c>
    </row>
    <row r="34970" spans="1:12" x14ac:dyDescent="0.3">
      <c r="A34970" t="s">
        <v>50941</v>
      </c>
      <c r="B34970" t="s">
        <v>13328</v>
      </c>
      <c r="C34970" t="s">
        <v>15612</v>
      </c>
      <c r="D34970">
        <v>39</v>
      </c>
      <c r="E34970">
        <v>374.1</v>
      </c>
      <c r="F34970">
        <v>224.46</v>
      </c>
      <c r="G34970">
        <v>0.2</v>
      </c>
      <c r="H34970" t="s">
        <v>16158</v>
      </c>
      <c r="I34970" s="1">
        <v>45622</v>
      </c>
      <c r="J34970" t="s">
        <v>16152</v>
      </c>
      <c r="K34970">
        <v>594221</v>
      </c>
      <c r="L34970" t="s">
        <v>16153</v>
      </c>
    </row>
    <row r="34971" spans="1:12" x14ac:dyDescent="0.3">
      <c r="A34971" t="s">
        <v>50942</v>
      </c>
      <c r="B34971" t="s">
        <v>14099</v>
      </c>
      <c r="C34971" t="s">
        <v>15659</v>
      </c>
      <c r="D34971">
        <v>3</v>
      </c>
      <c r="E34971">
        <v>65.86</v>
      </c>
      <c r="F34971">
        <v>39.515999999999998</v>
      </c>
      <c r="G34971">
        <v>1.4999999999999999E-2</v>
      </c>
      <c r="H34971" t="s">
        <v>16158</v>
      </c>
      <c r="I34971" s="1">
        <v>45359</v>
      </c>
      <c r="J34971" t="s">
        <v>16152</v>
      </c>
      <c r="K34971">
        <v>476736</v>
      </c>
      <c r="L34971" t="s">
        <v>16153</v>
      </c>
    </row>
    <row r="34972" spans="1:12" x14ac:dyDescent="0.3">
      <c r="A34972" t="s">
        <v>50943</v>
      </c>
      <c r="B34972" t="s">
        <v>998</v>
      </c>
      <c r="C34972" t="s">
        <v>15647</v>
      </c>
      <c r="D34972">
        <v>34</v>
      </c>
      <c r="E34972">
        <v>385.91</v>
      </c>
      <c r="F34972">
        <v>231.54599999999999</v>
      </c>
      <c r="G34972">
        <v>0.2</v>
      </c>
      <c r="H34972" t="s">
        <v>16158</v>
      </c>
      <c r="I34972" s="1">
        <v>45506</v>
      </c>
      <c r="J34972" t="s">
        <v>16152</v>
      </c>
      <c r="K34972">
        <v>409286</v>
      </c>
      <c r="L34972" t="s">
        <v>16156</v>
      </c>
    </row>
    <row r="34973" spans="1:12" x14ac:dyDescent="0.3">
      <c r="A34973" t="s">
        <v>50944</v>
      </c>
      <c r="B34973" t="s">
        <v>14756</v>
      </c>
      <c r="C34973" t="s">
        <v>15329</v>
      </c>
      <c r="D34973">
        <v>38</v>
      </c>
      <c r="E34973">
        <v>7.88</v>
      </c>
      <c r="F34973">
        <v>4.7279999999999998</v>
      </c>
      <c r="G34973">
        <v>0</v>
      </c>
      <c r="H34973" t="s">
        <v>16158</v>
      </c>
      <c r="I34973" s="1">
        <v>45400</v>
      </c>
      <c r="J34973" t="s">
        <v>16152</v>
      </c>
      <c r="K34973">
        <v>869030</v>
      </c>
      <c r="L34973" t="s">
        <v>16153</v>
      </c>
    </row>
    <row r="34974" spans="1:12" x14ac:dyDescent="0.3">
      <c r="A34974" t="s">
        <v>50945</v>
      </c>
      <c r="B34974" t="s">
        <v>11355</v>
      </c>
      <c r="C34974" t="s">
        <v>15255</v>
      </c>
      <c r="D34974">
        <v>38</v>
      </c>
      <c r="E34974">
        <v>490.55</v>
      </c>
      <c r="F34974">
        <v>294.33</v>
      </c>
      <c r="G34974">
        <v>0.2</v>
      </c>
      <c r="H34974" t="s">
        <v>16155</v>
      </c>
      <c r="I34974" s="1">
        <v>45602</v>
      </c>
      <c r="J34974" t="s">
        <v>16152</v>
      </c>
      <c r="K34974">
        <v>667833</v>
      </c>
      <c r="L34974" t="s">
        <v>16156</v>
      </c>
    </row>
    <row r="34975" spans="1:12" x14ac:dyDescent="0.3">
      <c r="A34975" t="s">
        <v>50946</v>
      </c>
      <c r="B34975" t="s">
        <v>1929</v>
      </c>
      <c r="C34975" t="s">
        <v>15687</v>
      </c>
      <c r="D34975">
        <v>40</v>
      </c>
      <c r="E34975">
        <v>48.5</v>
      </c>
      <c r="F34975">
        <v>29.1</v>
      </c>
      <c r="G34975">
        <v>1.4999999999999999E-2</v>
      </c>
      <c r="H34975" t="s">
        <v>16158</v>
      </c>
      <c r="I34975" s="1">
        <v>45536</v>
      </c>
      <c r="J34975" t="s">
        <v>16152</v>
      </c>
      <c r="K34975">
        <v>403369</v>
      </c>
      <c r="L34975" t="s">
        <v>16156</v>
      </c>
    </row>
    <row r="34976" spans="1:12" x14ac:dyDescent="0.3">
      <c r="A34976" t="s">
        <v>50947</v>
      </c>
      <c r="B34976" t="s">
        <v>7295</v>
      </c>
      <c r="C34976" t="s">
        <v>15519</v>
      </c>
      <c r="D34976">
        <v>39</v>
      </c>
      <c r="E34976">
        <v>86.44</v>
      </c>
      <c r="F34976">
        <v>51.863999999999997</v>
      </c>
      <c r="G34976">
        <v>1.4999999999999999E-2</v>
      </c>
      <c r="H34976" t="s">
        <v>16155</v>
      </c>
      <c r="I34976" s="1">
        <v>45501</v>
      </c>
      <c r="J34976" t="s">
        <v>16152</v>
      </c>
      <c r="K34976">
        <v>912879</v>
      </c>
      <c r="L34976" t="s">
        <v>16153</v>
      </c>
    </row>
    <row r="34977" spans="1:12" x14ac:dyDescent="0.3">
      <c r="A34977" t="s">
        <v>50948</v>
      </c>
      <c r="B34977" t="s">
        <v>14363</v>
      </c>
      <c r="C34977" t="s">
        <v>15510</v>
      </c>
      <c r="D34977">
        <v>40</v>
      </c>
      <c r="E34977">
        <v>322.72000000000003</v>
      </c>
      <c r="F34977">
        <v>193.63200000000001</v>
      </c>
      <c r="G34977">
        <v>0.2</v>
      </c>
      <c r="H34977" t="s">
        <v>16151</v>
      </c>
      <c r="I34977" s="1">
        <v>45330</v>
      </c>
      <c r="J34977" t="s">
        <v>16152</v>
      </c>
      <c r="K34977">
        <v>519787</v>
      </c>
      <c r="L34977" t="s">
        <v>16153</v>
      </c>
    </row>
    <row r="34978" spans="1:12" x14ac:dyDescent="0.3">
      <c r="A34978" t="s">
        <v>50949</v>
      </c>
      <c r="B34978" t="s">
        <v>9108</v>
      </c>
      <c r="C34978" t="s">
        <v>15842</v>
      </c>
      <c r="D34978">
        <v>36</v>
      </c>
      <c r="E34978">
        <v>79.83</v>
      </c>
      <c r="F34978">
        <v>47.898000000000003</v>
      </c>
      <c r="G34978">
        <v>1.4999999999999999E-2</v>
      </c>
      <c r="H34978" t="s">
        <v>16151</v>
      </c>
      <c r="I34978" s="1">
        <v>45526</v>
      </c>
      <c r="J34978" t="s">
        <v>16152</v>
      </c>
      <c r="K34978">
        <v>418185</v>
      </c>
      <c r="L34978" t="s">
        <v>16153</v>
      </c>
    </row>
    <row r="34979" spans="1:12" x14ac:dyDescent="0.3">
      <c r="A34979" t="s">
        <v>50950</v>
      </c>
      <c r="B34979" t="s">
        <v>3445</v>
      </c>
      <c r="C34979" t="s">
        <v>5032</v>
      </c>
      <c r="D34979">
        <v>38</v>
      </c>
      <c r="E34979">
        <v>308.11</v>
      </c>
      <c r="F34979">
        <v>184.86600000000001</v>
      </c>
      <c r="G34979">
        <v>0.2</v>
      </c>
      <c r="H34979" t="s">
        <v>16151</v>
      </c>
      <c r="I34979" s="1">
        <v>45471</v>
      </c>
      <c r="J34979" t="s">
        <v>16152</v>
      </c>
      <c r="K34979">
        <v>948130</v>
      </c>
      <c r="L34979" t="s">
        <v>16153</v>
      </c>
    </row>
    <row r="34980" spans="1:12" x14ac:dyDescent="0.3">
      <c r="A34980" t="s">
        <v>50951</v>
      </c>
      <c r="B34980" t="s">
        <v>3723</v>
      </c>
      <c r="C34980" t="s">
        <v>15137</v>
      </c>
      <c r="D34980">
        <v>3</v>
      </c>
      <c r="E34980">
        <v>275.97000000000003</v>
      </c>
      <c r="F34980">
        <v>165.58200000000002</v>
      </c>
      <c r="G34980">
        <v>2.5000000000000001E-2</v>
      </c>
      <c r="H34980" t="s">
        <v>16155</v>
      </c>
      <c r="I34980" s="1">
        <v>45348</v>
      </c>
      <c r="J34980" t="s">
        <v>16152</v>
      </c>
      <c r="K34980">
        <v>415260</v>
      </c>
      <c r="L34980" t="s">
        <v>16156</v>
      </c>
    </row>
    <row r="34981" spans="1:12" x14ac:dyDescent="0.3">
      <c r="A34981" t="s">
        <v>50952</v>
      </c>
      <c r="B34981" t="s">
        <v>13197</v>
      </c>
      <c r="C34981" t="s">
        <v>15510</v>
      </c>
      <c r="D34981">
        <v>2</v>
      </c>
      <c r="E34981">
        <v>177.7</v>
      </c>
      <c r="F34981">
        <v>106.62</v>
      </c>
      <c r="G34981">
        <v>2.5000000000000001E-2</v>
      </c>
      <c r="H34981" t="s">
        <v>16158</v>
      </c>
      <c r="I34981" s="1">
        <v>45561</v>
      </c>
      <c r="J34981" t="s">
        <v>16152</v>
      </c>
      <c r="K34981">
        <v>25165</v>
      </c>
      <c r="L34981" t="s">
        <v>16153</v>
      </c>
    </row>
    <row r="34982" spans="1:12" x14ac:dyDescent="0.3">
      <c r="A34982" t="s">
        <v>50953</v>
      </c>
      <c r="B34982" t="s">
        <v>6249</v>
      </c>
      <c r="C34982" t="s">
        <v>15956</v>
      </c>
      <c r="D34982">
        <v>40</v>
      </c>
      <c r="E34982">
        <v>366.55</v>
      </c>
      <c r="F34982">
        <v>219.93</v>
      </c>
      <c r="G34982">
        <v>0.2</v>
      </c>
      <c r="H34982" t="s">
        <v>16161</v>
      </c>
      <c r="I34982" s="1">
        <v>45413</v>
      </c>
      <c r="J34982" t="s">
        <v>16152</v>
      </c>
      <c r="K34982">
        <v>542065</v>
      </c>
      <c r="L34982" t="s">
        <v>16153</v>
      </c>
    </row>
    <row r="34983" spans="1:12" x14ac:dyDescent="0.3">
      <c r="A34983" t="s">
        <v>50954</v>
      </c>
      <c r="B34983" t="s">
        <v>744</v>
      </c>
      <c r="C34983" t="s">
        <v>15565</v>
      </c>
      <c r="D34983">
        <v>38</v>
      </c>
      <c r="E34983">
        <v>395.41</v>
      </c>
      <c r="F34983">
        <v>237.24600000000001</v>
      </c>
      <c r="G34983">
        <v>0.2</v>
      </c>
      <c r="H34983" t="s">
        <v>16151</v>
      </c>
      <c r="I34983" s="1">
        <v>45561</v>
      </c>
      <c r="J34983" t="s">
        <v>16152</v>
      </c>
      <c r="K34983">
        <v>989478</v>
      </c>
      <c r="L34983" t="s">
        <v>16156</v>
      </c>
    </row>
    <row r="34984" spans="1:12" x14ac:dyDescent="0.3">
      <c r="A34984" t="s">
        <v>50955</v>
      </c>
      <c r="B34984" t="s">
        <v>5082</v>
      </c>
      <c r="C34984" t="s">
        <v>15291</v>
      </c>
      <c r="D34984">
        <v>38</v>
      </c>
      <c r="E34984">
        <v>170.07</v>
      </c>
      <c r="F34984">
        <v>102.042</v>
      </c>
      <c r="G34984">
        <v>2.5000000000000001E-2</v>
      </c>
      <c r="H34984" t="s">
        <v>16158</v>
      </c>
      <c r="I34984" s="1">
        <v>45448</v>
      </c>
      <c r="J34984" t="s">
        <v>16152</v>
      </c>
      <c r="K34984">
        <v>145017</v>
      </c>
      <c r="L34984" t="s">
        <v>16153</v>
      </c>
    </row>
    <row r="34985" spans="1:12" x14ac:dyDescent="0.3">
      <c r="A34985" t="s">
        <v>50956</v>
      </c>
      <c r="B34985" t="s">
        <v>4286</v>
      </c>
      <c r="C34985" t="s">
        <v>15737</v>
      </c>
      <c r="D34985">
        <v>40</v>
      </c>
      <c r="E34985">
        <v>167.24</v>
      </c>
      <c r="F34985">
        <v>100.34399999999999</v>
      </c>
      <c r="G34985">
        <v>2.5000000000000001E-2</v>
      </c>
      <c r="H34985" t="s">
        <v>16151</v>
      </c>
      <c r="I34985" s="1">
        <v>45331</v>
      </c>
      <c r="J34985" t="s">
        <v>16152</v>
      </c>
      <c r="K34985">
        <v>751905</v>
      </c>
      <c r="L34985" t="s">
        <v>16153</v>
      </c>
    </row>
    <row r="34986" spans="1:12" x14ac:dyDescent="0.3">
      <c r="A34986" t="s">
        <v>50957</v>
      </c>
      <c r="B34986" t="s">
        <v>4143</v>
      </c>
      <c r="C34986" t="s">
        <v>16126</v>
      </c>
      <c r="D34986">
        <v>35</v>
      </c>
      <c r="E34986">
        <v>472.41</v>
      </c>
      <c r="F34986">
        <v>283.44600000000003</v>
      </c>
      <c r="G34986">
        <v>0.2</v>
      </c>
      <c r="H34986" t="s">
        <v>16151</v>
      </c>
      <c r="I34986" s="1">
        <v>45446</v>
      </c>
      <c r="J34986" t="s">
        <v>16152</v>
      </c>
      <c r="K34986">
        <v>456819</v>
      </c>
      <c r="L34986" t="s">
        <v>16153</v>
      </c>
    </row>
    <row r="34987" spans="1:12" x14ac:dyDescent="0.3">
      <c r="A34987" t="s">
        <v>50958</v>
      </c>
      <c r="B34987" t="s">
        <v>11772</v>
      </c>
      <c r="C34987" t="s">
        <v>16036</v>
      </c>
      <c r="D34987">
        <v>39</v>
      </c>
      <c r="E34987">
        <v>92.45</v>
      </c>
      <c r="F34987">
        <v>55.47</v>
      </c>
      <c r="G34987">
        <v>1.4999999999999999E-2</v>
      </c>
      <c r="H34987" t="s">
        <v>16151</v>
      </c>
      <c r="I34987" s="1">
        <v>45476</v>
      </c>
      <c r="J34987" t="s">
        <v>16152</v>
      </c>
      <c r="K34987">
        <v>703168</v>
      </c>
      <c r="L34987" t="s">
        <v>16153</v>
      </c>
    </row>
    <row r="34988" spans="1:12" x14ac:dyDescent="0.3">
      <c r="A34988" t="s">
        <v>50959</v>
      </c>
      <c r="B34988" t="s">
        <v>12927</v>
      </c>
      <c r="C34988" t="s">
        <v>15364</v>
      </c>
      <c r="D34988">
        <v>37</v>
      </c>
      <c r="E34988">
        <v>497.94</v>
      </c>
      <c r="F34988">
        <v>298.76400000000001</v>
      </c>
      <c r="G34988">
        <v>0.2</v>
      </c>
      <c r="H34988" t="s">
        <v>16158</v>
      </c>
      <c r="I34988" s="1">
        <v>45568</v>
      </c>
      <c r="J34988" t="s">
        <v>16152</v>
      </c>
      <c r="K34988">
        <v>327094</v>
      </c>
      <c r="L34988" t="s">
        <v>16156</v>
      </c>
    </row>
    <row r="34989" spans="1:12" x14ac:dyDescent="0.3">
      <c r="A34989" t="s">
        <v>50960</v>
      </c>
      <c r="B34989" t="s">
        <v>8755</v>
      </c>
      <c r="C34989" t="s">
        <v>16098</v>
      </c>
      <c r="D34989">
        <v>40</v>
      </c>
      <c r="E34989">
        <v>391.67</v>
      </c>
      <c r="F34989">
        <v>235.00200000000001</v>
      </c>
      <c r="G34989">
        <v>0.2</v>
      </c>
      <c r="H34989" t="s">
        <v>16161</v>
      </c>
      <c r="I34989" s="1">
        <v>45629</v>
      </c>
      <c r="J34989" t="s">
        <v>16152</v>
      </c>
      <c r="K34989">
        <v>725063</v>
      </c>
      <c r="L34989" t="s">
        <v>16153</v>
      </c>
    </row>
    <row r="34990" spans="1:12" x14ac:dyDescent="0.3">
      <c r="A34990" t="s">
        <v>50961</v>
      </c>
      <c r="B34990" t="s">
        <v>11059</v>
      </c>
      <c r="C34990" t="s">
        <v>15800</v>
      </c>
      <c r="D34990">
        <v>2</v>
      </c>
      <c r="E34990">
        <v>293.02</v>
      </c>
      <c r="F34990">
        <v>175.81199999999998</v>
      </c>
      <c r="G34990">
        <v>2.5000000000000001E-2</v>
      </c>
      <c r="H34990" t="s">
        <v>16158</v>
      </c>
      <c r="I34990" s="1">
        <v>45547</v>
      </c>
      <c r="J34990" t="s">
        <v>16152</v>
      </c>
      <c r="K34990">
        <v>31356</v>
      </c>
      <c r="L34990" t="s">
        <v>16156</v>
      </c>
    </row>
    <row r="34991" spans="1:12" x14ac:dyDescent="0.3">
      <c r="A34991" t="s">
        <v>50962</v>
      </c>
      <c r="B34991" t="s">
        <v>11611</v>
      </c>
      <c r="C34991" t="s">
        <v>15403</v>
      </c>
      <c r="D34991">
        <v>40</v>
      </c>
      <c r="E34991">
        <v>154.66</v>
      </c>
      <c r="F34991">
        <v>92.796000000000006</v>
      </c>
      <c r="G34991">
        <v>2.5000000000000001E-2</v>
      </c>
      <c r="H34991" t="s">
        <v>16161</v>
      </c>
      <c r="I34991" s="1">
        <v>45638</v>
      </c>
      <c r="J34991" t="s">
        <v>16152</v>
      </c>
      <c r="K34991">
        <v>412144</v>
      </c>
      <c r="L34991" t="s">
        <v>16156</v>
      </c>
    </row>
    <row r="34992" spans="1:12" x14ac:dyDescent="0.3">
      <c r="A34992" t="s">
        <v>50963</v>
      </c>
      <c r="B34992" t="s">
        <v>403</v>
      </c>
      <c r="C34992" t="s">
        <v>15370</v>
      </c>
      <c r="D34992">
        <v>1</v>
      </c>
      <c r="E34992">
        <v>455.46</v>
      </c>
      <c r="F34992">
        <v>273.27599999999995</v>
      </c>
      <c r="G34992">
        <v>0.2</v>
      </c>
      <c r="H34992" t="s">
        <v>16155</v>
      </c>
      <c r="I34992" s="1">
        <v>45497</v>
      </c>
      <c r="J34992" t="s">
        <v>16152</v>
      </c>
      <c r="K34992">
        <v>319723</v>
      </c>
      <c r="L34992" t="s">
        <v>16153</v>
      </c>
    </row>
    <row r="34993" spans="1:12" x14ac:dyDescent="0.3">
      <c r="A34993" t="s">
        <v>50964</v>
      </c>
      <c r="B34993" t="s">
        <v>7804</v>
      </c>
      <c r="C34993" t="s">
        <v>15701</v>
      </c>
      <c r="D34993">
        <v>3</v>
      </c>
      <c r="E34993">
        <v>208.26</v>
      </c>
      <c r="F34993">
        <v>124.956</v>
      </c>
      <c r="G34993">
        <v>2.5000000000000001E-2</v>
      </c>
      <c r="H34993" t="s">
        <v>16161</v>
      </c>
      <c r="I34993" s="1">
        <v>45369</v>
      </c>
      <c r="J34993" t="s">
        <v>16152</v>
      </c>
      <c r="K34993">
        <v>397664</v>
      </c>
      <c r="L34993" t="s">
        <v>16153</v>
      </c>
    </row>
    <row r="34994" spans="1:12" x14ac:dyDescent="0.3">
      <c r="A34994" t="s">
        <v>50965</v>
      </c>
      <c r="B34994" t="s">
        <v>3937</v>
      </c>
      <c r="C34994" t="s">
        <v>15605</v>
      </c>
      <c r="D34994">
        <v>39</v>
      </c>
      <c r="E34994">
        <v>485.08</v>
      </c>
      <c r="F34994">
        <v>291.048</v>
      </c>
      <c r="G34994">
        <v>0.2</v>
      </c>
      <c r="H34994" t="s">
        <v>16158</v>
      </c>
      <c r="I34994" s="1">
        <v>45337</v>
      </c>
      <c r="J34994" t="s">
        <v>16152</v>
      </c>
      <c r="K34994">
        <v>132629</v>
      </c>
      <c r="L34994" t="s">
        <v>16156</v>
      </c>
    </row>
    <row r="34995" spans="1:12" x14ac:dyDescent="0.3">
      <c r="A34995" t="s">
        <v>50966</v>
      </c>
      <c r="B34995" t="s">
        <v>3879</v>
      </c>
      <c r="C34995" t="s">
        <v>15231</v>
      </c>
      <c r="D34995">
        <v>2</v>
      </c>
      <c r="E34995">
        <v>499.27</v>
      </c>
      <c r="F34995">
        <v>299.56199999999995</v>
      </c>
      <c r="G34995">
        <v>0.2</v>
      </c>
      <c r="H34995" t="s">
        <v>16155</v>
      </c>
      <c r="I34995" s="1">
        <v>45365</v>
      </c>
      <c r="J34995" t="s">
        <v>16152</v>
      </c>
      <c r="K34995">
        <v>448035</v>
      </c>
      <c r="L34995" t="s">
        <v>16156</v>
      </c>
    </row>
    <row r="34996" spans="1:12" x14ac:dyDescent="0.3">
      <c r="A34996" t="s">
        <v>50967</v>
      </c>
      <c r="B34996" t="s">
        <v>1629</v>
      </c>
      <c r="C34996" t="s">
        <v>15849</v>
      </c>
      <c r="D34996">
        <v>1</v>
      </c>
      <c r="E34996">
        <v>308.05</v>
      </c>
      <c r="F34996">
        <v>184.83</v>
      </c>
      <c r="G34996">
        <v>0.2</v>
      </c>
      <c r="H34996" t="s">
        <v>16155</v>
      </c>
      <c r="I34996" s="1">
        <v>45641</v>
      </c>
      <c r="J34996" t="s">
        <v>16152</v>
      </c>
      <c r="K34996">
        <v>887176</v>
      </c>
      <c r="L34996" t="s">
        <v>16153</v>
      </c>
    </row>
    <row r="34997" spans="1:12" x14ac:dyDescent="0.3">
      <c r="A34997" t="s">
        <v>50968</v>
      </c>
      <c r="B34997" t="s">
        <v>9021</v>
      </c>
      <c r="C34997" t="s">
        <v>15391</v>
      </c>
      <c r="D34997">
        <v>39</v>
      </c>
      <c r="E34997">
        <v>413.83</v>
      </c>
      <c r="F34997">
        <v>248.29799999999997</v>
      </c>
      <c r="G34997">
        <v>0.2</v>
      </c>
      <c r="H34997" t="s">
        <v>16155</v>
      </c>
      <c r="I34997" s="1">
        <v>45650</v>
      </c>
      <c r="J34997" t="s">
        <v>16152</v>
      </c>
      <c r="K34997">
        <v>406343</v>
      </c>
      <c r="L34997" t="s">
        <v>16156</v>
      </c>
    </row>
    <row r="34998" spans="1:12" x14ac:dyDescent="0.3">
      <c r="A34998" t="s">
        <v>50969</v>
      </c>
      <c r="B34998" t="s">
        <v>9897</v>
      </c>
      <c r="C34998" t="s">
        <v>15810</v>
      </c>
      <c r="D34998">
        <v>37</v>
      </c>
      <c r="E34998">
        <v>180.51</v>
      </c>
      <c r="F34998">
        <v>108.306</v>
      </c>
      <c r="G34998">
        <v>2.5000000000000001E-2</v>
      </c>
      <c r="H34998" t="s">
        <v>16151</v>
      </c>
      <c r="I34998" s="1">
        <v>45591</v>
      </c>
      <c r="J34998" t="s">
        <v>16152</v>
      </c>
      <c r="K34998">
        <v>347763</v>
      </c>
      <c r="L34998" t="s">
        <v>16156</v>
      </c>
    </row>
    <row r="34999" spans="1:12" x14ac:dyDescent="0.3">
      <c r="A34999" t="s">
        <v>50970</v>
      </c>
      <c r="B34999" t="s">
        <v>8573</v>
      </c>
      <c r="C34999" t="s">
        <v>15397</v>
      </c>
      <c r="D34999">
        <v>1</v>
      </c>
      <c r="E34999">
        <v>432.96</v>
      </c>
      <c r="F34999">
        <v>259.77599999999995</v>
      </c>
      <c r="G34999">
        <v>0.2</v>
      </c>
      <c r="H34999" t="s">
        <v>16158</v>
      </c>
      <c r="I34999" s="1">
        <v>45384</v>
      </c>
      <c r="J34999" t="s">
        <v>16152</v>
      </c>
      <c r="K34999">
        <v>649797</v>
      </c>
      <c r="L34999" t="s">
        <v>16153</v>
      </c>
    </row>
    <row r="35000" spans="1:12" x14ac:dyDescent="0.3">
      <c r="A35000" t="s">
        <v>50971</v>
      </c>
      <c r="B35000" t="s">
        <v>2513</v>
      </c>
      <c r="C35000" t="s">
        <v>15790</v>
      </c>
      <c r="D35000">
        <v>35</v>
      </c>
      <c r="E35000">
        <v>397.95</v>
      </c>
      <c r="F35000">
        <v>238.77</v>
      </c>
      <c r="G35000">
        <v>0.2</v>
      </c>
      <c r="H35000" t="s">
        <v>16151</v>
      </c>
      <c r="I35000" s="1">
        <v>45324</v>
      </c>
      <c r="J35000" t="s">
        <v>16152</v>
      </c>
      <c r="K35000">
        <v>859470</v>
      </c>
      <c r="L35000" t="s">
        <v>16156</v>
      </c>
    </row>
    <row r="35001" spans="1:12" x14ac:dyDescent="0.3">
      <c r="A35001" t="s">
        <v>50972</v>
      </c>
      <c r="B35001" t="s">
        <v>1514</v>
      </c>
      <c r="C35001" t="s">
        <v>4571</v>
      </c>
      <c r="D35001">
        <v>39</v>
      </c>
      <c r="E35001">
        <v>83.58</v>
      </c>
      <c r="F35001">
        <v>50.148000000000003</v>
      </c>
      <c r="G35001">
        <v>1.4999999999999999E-2</v>
      </c>
      <c r="H35001" t="s">
        <v>16161</v>
      </c>
      <c r="I35001" s="1">
        <v>45540</v>
      </c>
      <c r="J35001" t="s">
        <v>16152</v>
      </c>
      <c r="K35001">
        <v>451577</v>
      </c>
      <c r="L35001" t="s">
        <v>16156</v>
      </c>
    </row>
    <row r="35002" spans="1:12" x14ac:dyDescent="0.3">
      <c r="A35002" t="s">
        <v>31431</v>
      </c>
      <c r="B35002" t="s">
        <v>5521</v>
      </c>
      <c r="C35002" t="s">
        <v>16084</v>
      </c>
      <c r="D35002">
        <v>3</v>
      </c>
      <c r="E35002">
        <v>454.92</v>
      </c>
      <c r="F35002">
        <v>272.952</v>
      </c>
      <c r="G35002">
        <v>0.2</v>
      </c>
      <c r="H35002" t="s">
        <v>16151</v>
      </c>
      <c r="I35002" s="1">
        <v>44617</v>
      </c>
      <c r="J35002" t="s">
        <v>16152</v>
      </c>
      <c r="K35002">
        <v>623472</v>
      </c>
      <c r="L35002" t="s">
        <v>16153</v>
      </c>
    </row>
    <row r="35003" spans="1:12" x14ac:dyDescent="0.3">
      <c r="A35003" t="s">
        <v>31432</v>
      </c>
      <c r="B35003" t="s">
        <v>11978</v>
      </c>
      <c r="C35003" t="s">
        <v>15293</v>
      </c>
      <c r="D35003">
        <v>1</v>
      </c>
      <c r="E35003">
        <v>411.43</v>
      </c>
      <c r="F35003">
        <v>246.858</v>
      </c>
      <c r="G35003">
        <v>0.2</v>
      </c>
      <c r="H35003" t="s">
        <v>16155</v>
      </c>
      <c r="I35003" s="1">
        <v>44830</v>
      </c>
      <c r="J35003" t="s">
        <v>16152</v>
      </c>
      <c r="K35003">
        <v>150663</v>
      </c>
      <c r="L35003" t="s">
        <v>16156</v>
      </c>
    </row>
    <row r="35004" spans="1:12" x14ac:dyDescent="0.3">
      <c r="A35004" t="s">
        <v>31433</v>
      </c>
      <c r="B35004" t="s">
        <v>14738</v>
      </c>
      <c r="C35004" t="s">
        <v>15123</v>
      </c>
      <c r="D35004">
        <v>2</v>
      </c>
      <c r="E35004">
        <v>6.08</v>
      </c>
      <c r="F35004">
        <v>3.6480000000000001</v>
      </c>
      <c r="G35004">
        <v>0</v>
      </c>
      <c r="H35004" t="s">
        <v>16158</v>
      </c>
      <c r="I35004" s="1">
        <v>44743</v>
      </c>
      <c r="J35004" t="s">
        <v>16152</v>
      </c>
      <c r="K35004">
        <v>229188</v>
      </c>
      <c r="L35004" t="s">
        <v>16156</v>
      </c>
    </row>
    <row r="35005" spans="1:12" x14ac:dyDescent="0.3">
      <c r="A35005" t="s">
        <v>31434</v>
      </c>
      <c r="B35005" t="s">
        <v>10798</v>
      </c>
      <c r="C35005" t="s">
        <v>15879</v>
      </c>
      <c r="D35005">
        <v>36</v>
      </c>
      <c r="E35005">
        <v>164.3</v>
      </c>
      <c r="F35005">
        <v>98.58</v>
      </c>
      <c r="G35005">
        <v>2.5000000000000001E-2</v>
      </c>
      <c r="H35005" t="s">
        <v>16158</v>
      </c>
      <c r="I35005" s="1">
        <v>44828</v>
      </c>
      <c r="J35005" t="s">
        <v>16152</v>
      </c>
      <c r="K35005">
        <v>299722</v>
      </c>
      <c r="L35005" t="s">
        <v>16156</v>
      </c>
    </row>
    <row r="35006" spans="1:12" x14ac:dyDescent="0.3">
      <c r="A35006" t="s">
        <v>31435</v>
      </c>
      <c r="B35006" t="s">
        <v>7441</v>
      </c>
      <c r="C35006" t="s">
        <v>6205</v>
      </c>
      <c r="D35006">
        <v>38</v>
      </c>
      <c r="E35006">
        <v>37.340000000000003</v>
      </c>
      <c r="F35006">
        <v>22.404</v>
      </c>
      <c r="G35006">
        <v>1.4999999999999999E-2</v>
      </c>
      <c r="H35006" t="s">
        <v>16161</v>
      </c>
      <c r="I35006" s="1">
        <v>44775</v>
      </c>
      <c r="J35006" t="s">
        <v>16152</v>
      </c>
      <c r="K35006">
        <v>569979</v>
      </c>
      <c r="L35006" t="s">
        <v>16153</v>
      </c>
    </row>
    <row r="35007" spans="1:12" x14ac:dyDescent="0.3">
      <c r="A35007" t="s">
        <v>31436</v>
      </c>
      <c r="B35007" t="s">
        <v>3017</v>
      </c>
      <c r="C35007" t="s">
        <v>15671</v>
      </c>
      <c r="D35007">
        <v>39</v>
      </c>
      <c r="E35007">
        <v>455.06</v>
      </c>
      <c r="F35007">
        <v>273.036</v>
      </c>
      <c r="G35007">
        <v>0.2</v>
      </c>
      <c r="H35007" t="s">
        <v>16158</v>
      </c>
      <c r="I35007" s="1">
        <v>44828</v>
      </c>
      <c r="J35007" t="s">
        <v>16152</v>
      </c>
      <c r="K35007">
        <v>242124</v>
      </c>
      <c r="L35007" t="s">
        <v>16156</v>
      </c>
    </row>
    <row r="35008" spans="1:12" x14ac:dyDescent="0.3">
      <c r="A35008" t="s">
        <v>31437</v>
      </c>
      <c r="B35008" t="s">
        <v>727</v>
      </c>
      <c r="C35008" t="s">
        <v>15339</v>
      </c>
      <c r="D35008">
        <v>38</v>
      </c>
      <c r="E35008">
        <v>356.01</v>
      </c>
      <c r="F35008">
        <v>213.60599999999999</v>
      </c>
      <c r="G35008">
        <v>0.2</v>
      </c>
      <c r="H35008" t="s">
        <v>16161</v>
      </c>
      <c r="I35008" s="1">
        <v>44690</v>
      </c>
      <c r="J35008" t="s">
        <v>16152</v>
      </c>
      <c r="K35008">
        <v>576996</v>
      </c>
      <c r="L35008" t="s">
        <v>16156</v>
      </c>
    </row>
    <row r="35009" spans="1:12" x14ac:dyDescent="0.3">
      <c r="A35009" t="s">
        <v>31438</v>
      </c>
      <c r="B35009" t="s">
        <v>3406</v>
      </c>
      <c r="C35009" t="s">
        <v>15741</v>
      </c>
      <c r="D35009">
        <v>37</v>
      </c>
      <c r="E35009">
        <v>227.15</v>
      </c>
      <c r="F35009">
        <v>136.29</v>
      </c>
      <c r="G35009">
        <v>2.5000000000000001E-2</v>
      </c>
      <c r="H35009" t="s">
        <v>16161</v>
      </c>
      <c r="I35009" s="1">
        <v>44648</v>
      </c>
      <c r="J35009" t="s">
        <v>16152</v>
      </c>
      <c r="K35009">
        <v>969770</v>
      </c>
      <c r="L35009" t="s">
        <v>16153</v>
      </c>
    </row>
    <row r="35010" spans="1:12" x14ac:dyDescent="0.3">
      <c r="A35010" t="s">
        <v>31439</v>
      </c>
      <c r="B35010" t="s">
        <v>12029</v>
      </c>
      <c r="C35010" t="s">
        <v>16000</v>
      </c>
      <c r="D35010">
        <v>38</v>
      </c>
      <c r="E35010">
        <v>461.75</v>
      </c>
      <c r="F35010">
        <v>277.05</v>
      </c>
      <c r="G35010">
        <v>0.2</v>
      </c>
      <c r="H35010" t="s">
        <v>16151</v>
      </c>
      <c r="I35010" s="1">
        <v>44828</v>
      </c>
      <c r="J35010" t="s">
        <v>16152</v>
      </c>
      <c r="K35010">
        <v>273658</v>
      </c>
      <c r="L35010" t="s">
        <v>16153</v>
      </c>
    </row>
    <row r="35011" spans="1:12" x14ac:dyDescent="0.3">
      <c r="A35011" t="s">
        <v>31440</v>
      </c>
      <c r="B35011" t="s">
        <v>4874</v>
      </c>
      <c r="C35011" t="s">
        <v>15681</v>
      </c>
      <c r="D35011">
        <v>37</v>
      </c>
      <c r="E35011">
        <v>57.63</v>
      </c>
      <c r="F35011">
        <v>34.578000000000003</v>
      </c>
      <c r="G35011">
        <v>1.4999999999999999E-2</v>
      </c>
      <c r="H35011" t="s">
        <v>16155</v>
      </c>
      <c r="I35011" s="1">
        <v>44911</v>
      </c>
      <c r="J35011" t="s">
        <v>16152</v>
      </c>
      <c r="K35011">
        <v>496579</v>
      </c>
      <c r="L35011" t="s">
        <v>16156</v>
      </c>
    </row>
    <row r="35012" spans="1:12" x14ac:dyDescent="0.3">
      <c r="A35012" t="s">
        <v>31441</v>
      </c>
      <c r="B35012" t="s">
        <v>2099</v>
      </c>
      <c r="C35012" t="s">
        <v>15113</v>
      </c>
      <c r="D35012">
        <v>37</v>
      </c>
      <c r="E35012">
        <v>438.85</v>
      </c>
      <c r="F35012">
        <v>263.31</v>
      </c>
      <c r="G35012">
        <v>0.2</v>
      </c>
      <c r="H35012" t="s">
        <v>16155</v>
      </c>
      <c r="I35012" s="1">
        <v>44758</v>
      </c>
      <c r="J35012" t="s">
        <v>16152</v>
      </c>
      <c r="K35012">
        <v>25564</v>
      </c>
      <c r="L35012" t="s">
        <v>16153</v>
      </c>
    </row>
    <row r="35013" spans="1:12" x14ac:dyDescent="0.3">
      <c r="A35013" t="s">
        <v>31442</v>
      </c>
      <c r="B35013" t="s">
        <v>4304</v>
      </c>
      <c r="C35013" t="s">
        <v>15527</v>
      </c>
      <c r="D35013">
        <v>34</v>
      </c>
      <c r="E35013">
        <v>122.62</v>
      </c>
      <c r="F35013">
        <v>73.572000000000003</v>
      </c>
      <c r="G35013">
        <v>2.5000000000000001E-2</v>
      </c>
      <c r="H35013" t="s">
        <v>16161</v>
      </c>
      <c r="I35013" s="1">
        <v>44831</v>
      </c>
      <c r="J35013" t="s">
        <v>16152</v>
      </c>
      <c r="K35013">
        <v>494550</v>
      </c>
      <c r="L35013" t="s">
        <v>16156</v>
      </c>
    </row>
    <row r="35014" spans="1:12" x14ac:dyDescent="0.3">
      <c r="A35014" t="s">
        <v>31443</v>
      </c>
      <c r="B35014" t="s">
        <v>10509</v>
      </c>
      <c r="C35014" t="s">
        <v>15659</v>
      </c>
      <c r="D35014">
        <v>38</v>
      </c>
      <c r="E35014">
        <v>301.74</v>
      </c>
      <c r="F35014">
        <v>181.04400000000001</v>
      </c>
      <c r="G35014">
        <v>0.2</v>
      </c>
      <c r="H35014" t="s">
        <v>16158</v>
      </c>
      <c r="I35014" s="1">
        <v>44780</v>
      </c>
      <c r="J35014" t="s">
        <v>16152</v>
      </c>
      <c r="K35014">
        <v>98026</v>
      </c>
      <c r="L35014" t="s">
        <v>16153</v>
      </c>
    </row>
    <row r="35015" spans="1:12" x14ac:dyDescent="0.3">
      <c r="A35015" t="s">
        <v>31444</v>
      </c>
      <c r="B35015" t="s">
        <v>6592</v>
      </c>
      <c r="C35015" t="s">
        <v>15519</v>
      </c>
      <c r="D35015">
        <v>36</v>
      </c>
      <c r="E35015">
        <v>169.01</v>
      </c>
      <c r="F35015">
        <v>101.40600000000001</v>
      </c>
      <c r="G35015">
        <v>2.5000000000000001E-2</v>
      </c>
      <c r="H35015" t="s">
        <v>16161</v>
      </c>
      <c r="I35015" s="1">
        <v>44874</v>
      </c>
      <c r="J35015" t="s">
        <v>16152</v>
      </c>
      <c r="K35015">
        <v>266644</v>
      </c>
      <c r="L35015" t="s">
        <v>16153</v>
      </c>
    </row>
    <row r="35016" spans="1:12" x14ac:dyDescent="0.3">
      <c r="A35016" t="s">
        <v>31445</v>
      </c>
      <c r="B35016" t="s">
        <v>12765</v>
      </c>
      <c r="C35016" t="s">
        <v>15297</v>
      </c>
      <c r="D35016">
        <v>40</v>
      </c>
      <c r="E35016">
        <v>212.5</v>
      </c>
      <c r="F35016">
        <v>127.5</v>
      </c>
      <c r="G35016">
        <v>2.5000000000000001E-2</v>
      </c>
      <c r="H35016" t="s">
        <v>16158</v>
      </c>
      <c r="I35016" s="1">
        <v>44630</v>
      </c>
      <c r="J35016" t="s">
        <v>16152</v>
      </c>
      <c r="K35016">
        <v>361686</v>
      </c>
      <c r="L35016" t="s">
        <v>16156</v>
      </c>
    </row>
    <row r="35017" spans="1:12" x14ac:dyDescent="0.3">
      <c r="A35017" t="s">
        <v>31446</v>
      </c>
      <c r="B35017" t="s">
        <v>9759</v>
      </c>
      <c r="C35017" t="s">
        <v>15614</v>
      </c>
      <c r="D35017">
        <v>35</v>
      </c>
      <c r="E35017">
        <v>236.59</v>
      </c>
      <c r="F35017">
        <v>141.95400000000001</v>
      </c>
      <c r="G35017">
        <v>2.5000000000000001E-2</v>
      </c>
      <c r="H35017" t="s">
        <v>16155</v>
      </c>
      <c r="I35017" s="1">
        <v>44749</v>
      </c>
      <c r="J35017" t="s">
        <v>16152</v>
      </c>
      <c r="K35017">
        <v>15583</v>
      </c>
      <c r="L35017" t="s">
        <v>16153</v>
      </c>
    </row>
    <row r="35018" spans="1:12" x14ac:dyDescent="0.3">
      <c r="A35018" t="s">
        <v>31447</v>
      </c>
      <c r="B35018" t="s">
        <v>1480</v>
      </c>
      <c r="C35018" t="s">
        <v>15931</v>
      </c>
      <c r="D35018">
        <v>34</v>
      </c>
      <c r="E35018">
        <v>46.48</v>
      </c>
      <c r="F35018">
        <v>27.888000000000002</v>
      </c>
      <c r="G35018">
        <v>1.4999999999999999E-2</v>
      </c>
      <c r="H35018" t="s">
        <v>16155</v>
      </c>
      <c r="I35018" s="1">
        <v>44790</v>
      </c>
      <c r="J35018" t="s">
        <v>16152</v>
      </c>
      <c r="K35018">
        <v>408610</v>
      </c>
      <c r="L35018" t="s">
        <v>16153</v>
      </c>
    </row>
    <row r="35019" spans="1:12" x14ac:dyDescent="0.3">
      <c r="A35019" t="s">
        <v>31448</v>
      </c>
      <c r="B35019" t="s">
        <v>10040</v>
      </c>
      <c r="C35019" t="s">
        <v>15950</v>
      </c>
      <c r="D35019">
        <v>40</v>
      </c>
      <c r="E35019">
        <v>401.43</v>
      </c>
      <c r="F35019">
        <v>240.858</v>
      </c>
      <c r="G35019">
        <v>0.2</v>
      </c>
      <c r="H35019" t="s">
        <v>16151</v>
      </c>
      <c r="I35019" s="1">
        <v>44618</v>
      </c>
      <c r="J35019" t="s">
        <v>16152</v>
      </c>
      <c r="K35019">
        <v>706619</v>
      </c>
      <c r="L35019" t="s">
        <v>16156</v>
      </c>
    </row>
    <row r="35020" spans="1:12" x14ac:dyDescent="0.3">
      <c r="A35020" t="s">
        <v>31449</v>
      </c>
      <c r="B35020" t="s">
        <v>14388</v>
      </c>
      <c r="C35020" t="s">
        <v>15356</v>
      </c>
      <c r="D35020">
        <v>35</v>
      </c>
      <c r="E35020">
        <v>121.72</v>
      </c>
      <c r="F35020">
        <v>73.031999999999996</v>
      </c>
      <c r="G35020">
        <v>2.5000000000000001E-2</v>
      </c>
      <c r="H35020" t="s">
        <v>16161</v>
      </c>
      <c r="I35020" s="1">
        <v>44665</v>
      </c>
      <c r="J35020" t="s">
        <v>16152</v>
      </c>
      <c r="K35020">
        <v>863207</v>
      </c>
      <c r="L35020" t="s">
        <v>16156</v>
      </c>
    </row>
    <row r="35021" spans="1:12" x14ac:dyDescent="0.3">
      <c r="A35021" t="s">
        <v>31450</v>
      </c>
      <c r="B35021" t="s">
        <v>2178</v>
      </c>
      <c r="C35021" t="s">
        <v>15309</v>
      </c>
      <c r="D35021">
        <v>3</v>
      </c>
      <c r="E35021">
        <v>72.900000000000006</v>
      </c>
      <c r="F35021">
        <v>43.74</v>
      </c>
      <c r="G35021">
        <v>1.4999999999999999E-2</v>
      </c>
      <c r="H35021" t="s">
        <v>16158</v>
      </c>
      <c r="I35021" s="1">
        <v>44912</v>
      </c>
      <c r="J35021" t="s">
        <v>16152</v>
      </c>
      <c r="K35021">
        <v>915480</v>
      </c>
      <c r="L35021" t="s">
        <v>16153</v>
      </c>
    </row>
    <row r="35022" spans="1:12" x14ac:dyDescent="0.3">
      <c r="A35022" t="s">
        <v>31451</v>
      </c>
      <c r="B35022" t="s">
        <v>6368</v>
      </c>
      <c r="C35022" t="s">
        <v>15149</v>
      </c>
      <c r="D35022">
        <v>2</v>
      </c>
      <c r="E35022">
        <v>396.02</v>
      </c>
      <c r="F35022">
        <v>237.61199999999997</v>
      </c>
      <c r="G35022">
        <v>0.2</v>
      </c>
      <c r="H35022" t="s">
        <v>16161</v>
      </c>
      <c r="I35022" s="1">
        <v>44810</v>
      </c>
      <c r="J35022" t="s">
        <v>16152</v>
      </c>
      <c r="K35022">
        <v>821124</v>
      </c>
      <c r="L35022" t="s">
        <v>16153</v>
      </c>
    </row>
    <row r="35023" spans="1:12" x14ac:dyDescent="0.3">
      <c r="A35023" t="s">
        <v>31452</v>
      </c>
      <c r="B35023" t="s">
        <v>3385</v>
      </c>
      <c r="C35023" t="s">
        <v>14997</v>
      </c>
      <c r="D35023">
        <v>2</v>
      </c>
      <c r="E35023">
        <v>170.19</v>
      </c>
      <c r="F35023">
        <v>102.114</v>
      </c>
      <c r="G35023">
        <v>2.5000000000000001E-2</v>
      </c>
      <c r="H35023" t="s">
        <v>16151</v>
      </c>
      <c r="I35023" s="1">
        <v>44636</v>
      </c>
      <c r="J35023" t="s">
        <v>16152</v>
      </c>
      <c r="K35023">
        <v>148567</v>
      </c>
      <c r="L35023" t="s">
        <v>16156</v>
      </c>
    </row>
    <row r="35024" spans="1:12" x14ac:dyDescent="0.3">
      <c r="A35024" t="s">
        <v>31453</v>
      </c>
      <c r="B35024" t="s">
        <v>11476</v>
      </c>
      <c r="C35024" t="s">
        <v>15313</v>
      </c>
      <c r="D35024">
        <v>39</v>
      </c>
      <c r="E35024">
        <v>349.93</v>
      </c>
      <c r="F35024">
        <v>209.958</v>
      </c>
      <c r="G35024">
        <v>0.2</v>
      </c>
      <c r="H35024" t="s">
        <v>16151</v>
      </c>
      <c r="I35024" s="1">
        <v>44713</v>
      </c>
      <c r="J35024" t="s">
        <v>16152</v>
      </c>
      <c r="K35024">
        <v>415351</v>
      </c>
      <c r="L35024" t="s">
        <v>16153</v>
      </c>
    </row>
    <row r="35025" spans="1:12" x14ac:dyDescent="0.3">
      <c r="A35025" t="s">
        <v>31454</v>
      </c>
      <c r="B35025" t="s">
        <v>3430</v>
      </c>
      <c r="C35025" t="s">
        <v>15962</v>
      </c>
      <c r="D35025">
        <v>2</v>
      </c>
      <c r="E35025">
        <v>473.68</v>
      </c>
      <c r="F35025">
        <v>284.20799999999997</v>
      </c>
      <c r="G35025">
        <v>0.2</v>
      </c>
      <c r="H35025" t="s">
        <v>16161</v>
      </c>
      <c r="I35025" s="1">
        <v>44896</v>
      </c>
      <c r="J35025" t="s">
        <v>16152</v>
      </c>
      <c r="K35025">
        <v>490035</v>
      </c>
      <c r="L35025" t="s">
        <v>16153</v>
      </c>
    </row>
    <row r="35026" spans="1:12" x14ac:dyDescent="0.3">
      <c r="A35026" t="s">
        <v>31455</v>
      </c>
      <c r="B35026" t="s">
        <v>9045</v>
      </c>
      <c r="C35026" t="s">
        <v>15693</v>
      </c>
      <c r="D35026">
        <v>1</v>
      </c>
      <c r="E35026">
        <v>466.57</v>
      </c>
      <c r="F35026">
        <v>279.94200000000001</v>
      </c>
      <c r="G35026">
        <v>0.2</v>
      </c>
      <c r="H35026" t="s">
        <v>16155</v>
      </c>
      <c r="I35026" s="1">
        <v>44893</v>
      </c>
      <c r="J35026" t="s">
        <v>16152</v>
      </c>
      <c r="K35026">
        <v>951322</v>
      </c>
      <c r="L35026" t="s">
        <v>16156</v>
      </c>
    </row>
    <row r="35027" spans="1:12" x14ac:dyDescent="0.3">
      <c r="A35027" t="s">
        <v>31456</v>
      </c>
      <c r="B35027" t="s">
        <v>7182</v>
      </c>
      <c r="C35027" t="s">
        <v>16064</v>
      </c>
      <c r="D35027">
        <v>37</v>
      </c>
      <c r="E35027">
        <v>245</v>
      </c>
      <c r="F35027">
        <v>147</v>
      </c>
      <c r="G35027">
        <v>2.5000000000000001E-2</v>
      </c>
      <c r="H35027" t="s">
        <v>16158</v>
      </c>
      <c r="I35027" s="1">
        <v>44813</v>
      </c>
      <c r="J35027" t="s">
        <v>16152</v>
      </c>
      <c r="K35027">
        <v>589530</v>
      </c>
      <c r="L35027" t="s">
        <v>16156</v>
      </c>
    </row>
    <row r="35028" spans="1:12" x14ac:dyDescent="0.3">
      <c r="A35028" t="s">
        <v>31457</v>
      </c>
      <c r="B35028" t="s">
        <v>12275</v>
      </c>
      <c r="C35028" t="s">
        <v>15491</v>
      </c>
      <c r="D35028">
        <v>37</v>
      </c>
      <c r="E35028">
        <v>372.99</v>
      </c>
      <c r="F35028">
        <v>223.79400000000001</v>
      </c>
      <c r="G35028">
        <v>0.2</v>
      </c>
      <c r="H35028" t="s">
        <v>16155</v>
      </c>
      <c r="I35028" s="1">
        <v>44594</v>
      </c>
      <c r="J35028" t="s">
        <v>16152</v>
      </c>
      <c r="K35028">
        <v>687563</v>
      </c>
      <c r="L35028" t="s">
        <v>16153</v>
      </c>
    </row>
    <row r="35029" spans="1:12" x14ac:dyDescent="0.3">
      <c r="A35029" t="s">
        <v>31458</v>
      </c>
      <c r="B35029" t="s">
        <v>692</v>
      </c>
      <c r="C35029" t="s">
        <v>15863</v>
      </c>
      <c r="D35029">
        <v>40</v>
      </c>
      <c r="E35029">
        <v>52.13</v>
      </c>
      <c r="F35029">
        <v>31.277999999999999</v>
      </c>
      <c r="G35029">
        <v>1.4999999999999999E-2</v>
      </c>
      <c r="H35029" t="s">
        <v>16155</v>
      </c>
      <c r="I35029" s="1">
        <v>44686</v>
      </c>
      <c r="J35029" t="s">
        <v>16152</v>
      </c>
      <c r="K35029">
        <v>172257</v>
      </c>
      <c r="L35029" t="s">
        <v>16156</v>
      </c>
    </row>
    <row r="35030" spans="1:12" x14ac:dyDescent="0.3">
      <c r="A35030" t="s">
        <v>31459</v>
      </c>
      <c r="B35030" t="s">
        <v>10553</v>
      </c>
      <c r="C35030" t="s">
        <v>15561</v>
      </c>
      <c r="D35030">
        <v>37</v>
      </c>
      <c r="E35030">
        <v>54.74</v>
      </c>
      <c r="F35030">
        <v>32.844000000000001</v>
      </c>
      <c r="G35030">
        <v>1.4999999999999999E-2</v>
      </c>
      <c r="H35030" t="s">
        <v>16155</v>
      </c>
      <c r="I35030" s="1">
        <v>44655</v>
      </c>
      <c r="J35030" t="s">
        <v>16152</v>
      </c>
      <c r="K35030">
        <v>584391</v>
      </c>
      <c r="L35030" t="s">
        <v>16153</v>
      </c>
    </row>
    <row r="35031" spans="1:12" x14ac:dyDescent="0.3">
      <c r="A35031" t="s">
        <v>31460</v>
      </c>
      <c r="B35031" t="s">
        <v>1962</v>
      </c>
      <c r="C35031" t="s">
        <v>1651</v>
      </c>
      <c r="D35031">
        <v>40</v>
      </c>
      <c r="E35031">
        <v>283.76</v>
      </c>
      <c r="F35031">
        <v>170.256</v>
      </c>
      <c r="G35031">
        <v>2.5000000000000001E-2</v>
      </c>
      <c r="H35031" t="s">
        <v>16158</v>
      </c>
      <c r="I35031" s="1">
        <v>44807</v>
      </c>
      <c r="J35031" t="s">
        <v>16152</v>
      </c>
      <c r="K35031">
        <v>563833</v>
      </c>
      <c r="L35031" t="s">
        <v>16153</v>
      </c>
    </row>
    <row r="35032" spans="1:12" x14ac:dyDescent="0.3">
      <c r="A35032" t="s">
        <v>31461</v>
      </c>
      <c r="B35032" t="s">
        <v>3158</v>
      </c>
      <c r="C35032" t="s">
        <v>16086</v>
      </c>
      <c r="D35032">
        <v>35</v>
      </c>
      <c r="E35032">
        <v>216.82</v>
      </c>
      <c r="F35032">
        <v>130.09199999999998</v>
      </c>
      <c r="G35032">
        <v>2.5000000000000001E-2</v>
      </c>
      <c r="H35032" t="s">
        <v>16158</v>
      </c>
      <c r="I35032" s="1">
        <v>44714</v>
      </c>
      <c r="J35032" t="s">
        <v>16152</v>
      </c>
      <c r="K35032">
        <v>926059</v>
      </c>
      <c r="L35032" t="s">
        <v>16156</v>
      </c>
    </row>
    <row r="35033" spans="1:12" x14ac:dyDescent="0.3">
      <c r="A35033" t="s">
        <v>31462</v>
      </c>
      <c r="B35033" t="s">
        <v>11185</v>
      </c>
      <c r="C35033" t="s">
        <v>15653</v>
      </c>
      <c r="D35033">
        <v>34</v>
      </c>
      <c r="E35033">
        <v>299.74</v>
      </c>
      <c r="F35033">
        <v>179.84399999999999</v>
      </c>
      <c r="G35033">
        <v>2.5000000000000001E-2</v>
      </c>
      <c r="H35033" t="s">
        <v>16158</v>
      </c>
      <c r="I35033" s="1">
        <v>44768</v>
      </c>
      <c r="J35033" t="s">
        <v>16152</v>
      </c>
      <c r="K35033">
        <v>819221</v>
      </c>
      <c r="L35033" t="s">
        <v>16156</v>
      </c>
    </row>
    <row r="35034" spans="1:12" x14ac:dyDescent="0.3">
      <c r="A35034" t="s">
        <v>31463</v>
      </c>
      <c r="B35034" t="s">
        <v>11479</v>
      </c>
      <c r="C35034" t="s">
        <v>2565</v>
      </c>
      <c r="D35034">
        <v>34</v>
      </c>
      <c r="E35034">
        <v>93.13</v>
      </c>
      <c r="F35034">
        <v>55.877999999999993</v>
      </c>
      <c r="G35034">
        <v>1.4999999999999999E-2</v>
      </c>
      <c r="H35034" t="s">
        <v>16151</v>
      </c>
      <c r="I35034" s="1">
        <v>44843</v>
      </c>
      <c r="J35034" t="s">
        <v>16152</v>
      </c>
      <c r="K35034">
        <v>598492</v>
      </c>
      <c r="L35034" t="s">
        <v>16153</v>
      </c>
    </row>
    <row r="35035" spans="1:12" x14ac:dyDescent="0.3">
      <c r="A35035" t="s">
        <v>31464</v>
      </c>
      <c r="B35035" t="s">
        <v>12885</v>
      </c>
      <c r="C35035" t="s">
        <v>15430</v>
      </c>
      <c r="D35035">
        <v>1</v>
      </c>
      <c r="E35035">
        <v>42.87</v>
      </c>
      <c r="F35035">
        <v>25.722000000000001</v>
      </c>
      <c r="G35035">
        <v>1.4999999999999999E-2</v>
      </c>
      <c r="H35035" t="s">
        <v>16161</v>
      </c>
      <c r="I35035" s="1">
        <v>44671</v>
      </c>
      <c r="J35035" t="s">
        <v>16152</v>
      </c>
      <c r="K35035">
        <v>787082</v>
      </c>
      <c r="L35035" t="s">
        <v>16153</v>
      </c>
    </row>
    <row r="35036" spans="1:12" x14ac:dyDescent="0.3">
      <c r="A35036" t="s">
        <v>31465</v>
      </c>
      <c r="B35036" t="s">
        <v>3720</v>
      </c>
      <c r="C35036" t="s">
        <v>16004</v>
      </c>
      <c r="D35036">
        <v>36</v>
      </c>
      <c r="E35036">
        <v>241.27</v>
      </c>
      <c r="F35036">
        <v>144.762</v>
      </c>
      <c r="G35036">
        <v>2.5000000000000001E-2</v>
      </c>
      <c r="H35036" t="s">
        <v>16158</v>
      </c>
      <c r="I35036" s="1">
        <v>44738</v>
      </c>
      <c r="J35036" t="s">
        <v>16152</v>
      </c>
      <c r="K35036">
        <v>263484</v>
      </c>
      <c r="L35036" t="s">
        <v>16156</v>
      </c>
    </row>
    <row r="35037" spans="1:12" x14ac:dyDescent="0.3">
      <c r="A35037" t="s">
        <v>31466</v>
      </c>
      <c r="B35037" t="s">
        <v>7274</v>
      </c>
      <c r="C35037" t="s">
        <v>15634</v>
      </c>
      <c r="D35037">
        <v>2</v>
      </c>
      <c r="E35037">
        <v>269.69</v>
      </c>
      <c r="F35037">
        <v>161.81399999999999</v>
      </c>
      <c r="G35037">
        <v>2.5000000000000001E-2</v>
      </c>
      <c r="H35037" t="s">
        <v>16161</v>
      </c>
      <c r="I35037" s="1">
        <v>44628</v>
      </c>
      <c r="J35037" t="s">
        <v>16152</v>
      </c>
      <c r="K35037">
        <v>634714</v>
      </c>
      <c r="L35037" t="s">
        <v>16153</v>
      </c>
    </row>
    <row r="35038" spans="1:12" x14ac:dyDescent="0.3">
      <c r="A35038" t="s">
        <v>31467</v>
      </c>
      <c r="B35038" t="s">
        <v>8135</v>
      </c>
      <c r="C35038" t="s">
        <v>15598</v>
      </c>
      <c r="D35038">
        <v>1</v>
      </c>
      <c r="E35038">
        <v>9.08</v>
      </c>
      <c r="F35038">
        <v>5.4479999999999995</v>
      </c>
      <c r="G35038">
        <v>0</v>
      </c>
      <c r="H35038" t="s">
        <v>16151</v>
      </c>
      <c r="I35038" s="1">
        <v>44696</v>
      </c>
      <c r="J35038" t="s">
        <v>16152</v>
      </c>
      <c r="K35038">
        <v>276224</v>
      </c>
      <c r="L35038" t="s">
        <v>16156</v>
      </c>
    </row>
    <row r="35039" spans="1:12" x14ac:dyDescent="0.3">
      <c r="A35039" t="s">
        <v>31468</v>
      </c>
      <c r="B35039" t="s">
        <v>8755</v>
      </c>
      <c r="C35039" t="s">
        <v>15376</v>
      </c>
      <c r="D35039">
        <v>1</v>
      </c>
      <c r="E35039">
        <v>417.5</v>
      </c>
      <c r="F35039">
        <v>250.5</v>
      </c>
      <c r="G35039">
        <v>0.2</v>
      </c>
      <c r="H35039" t="s">
        <v>16158</v>
      </c>
      <c r="I35039" s="1">
        <v>44923</v>
      </c>
      <c r="J35039" t="s">
        <v>16152</v>
      </c>
      <c r="K35039">
        <v>390469</v>
      </c>
      <c r="L35039" t="s">
        <v>16156</v>
      </c>
    </row>
    <row r="35040" spans="1:12" x14ac:dyDescent="0.3">
      <c r="A35040" t="s">
        <v>31469</v>
      </c>
      <c r="B35040" t="s">
        <v>4913</v>
      </c>
      <c r="C35040" t="s">
        <v>15447</v>
      </c>
      <c r="D35040">
        <v>36</v>
      </c>
      <c r="E35040">
        <v>153.69999999999999</v>
      </c>
      <c r="F35040">
        <v>92.219999999999985</v>
      </c>
      <c r="G35040">
        <v>2.5000000000000001E-2</v>
      </c>
      <c r="H35040" t="s">
        <v>16161</v>
      </c>
      <c r="I35040" s="1">
        <v>44567</v>
      </c>
      <c r="J35040" t="s">
        <v>16152</v>
      </c>
      <c r="K35040">
        <v>530339</v>
      </c>
      <c r="L35040" t="s">
        <v>16153</v>
      </c>
    </row>
    <row r="35041" spans="1:12" x14ac:dyDescent="0.3">
      <c r="A35041" t="s">
        <v>31470</v>
      </c>
      <c r="B35041" t="s">
        <v>12111</v>
      </c>
      <c r="C35041" t="s">
        <v>15749</v>
      </c>
      <c r="D35041">
        <v>39</v>
      </c>
      <c r="E35041">
        <v>452.28</v>
      </c>
      <c r="F35041">
        <v>271.36799999999999</v>
      </c>
      <c r="G35041">
        <v>0.2</v>
      </c>
      <c r="H35041" t="s">
        <v>16161</v>
      </c>
      <c r="I35041" s="1">
        <v>44846</v>
      </c>
      <c r="J35041" t="s">
        <v>16152</v>
      </c>
      <c r="K35041">
        <v>812194</v>
      </c>
      <c r="L35041" t="s">
        <v>16153</v>
      </c>
    </row>
    <row r="35042" spans="1:12" x14ac:dyDescent="0.3">
      <c r="A35042" t="s">
        <v>31471</v>
      </c>
      <c r="B35042" t="s">
        <v>5942</v>
      </c>
      <c r="C35042" t="s">
        <v>15439</v>
      </c>
      <c r="D35042">
        <v>38</v>
      </c>
      <c r="E35042">
        <v>176.41</v>
      </c>
      <c r="F35042">
        <v>105.846</v>
      </c>
      <c r="G35042">
        <v>2.5000000000000001E-2</v>
      </c>
      <c r="H35042" t="s">
        <v>16158</v>
      </c>
      <c r="I35042" s="1">
        <v>44844</v>
      </c>
      <c r="J35042" t="s">
        <v>16152</v>
      </c>
      <c r="K35042">
        <v>912214</v>
      </c>
      <c r="L35042" t="s">
        <v>16153</v>
      </c>
    </row>
    <row r="35043" spans="1:12" x14ac:dyDescent="0.3">
      <c r="A35043" t="s">
        <v>31472</v>
      </c>
      <c r="B35043" t="s">
        <v>11110</v>
      </c>
      <c r="C35043" t="s">
        <v>15642</v>
      </c>
      <c r="D35043">
        <v>36</v>
      </c>
      <c r="E35043">
        <v>445.58</v>
      </c>
      <c r="F35043">
        <v>267.34799999999996</v>
      </c>
      <c r="G35043">
        <v>0.2</v>
      </c>
      <c r="H35043" t="s">
        <v>16158</v>
      </c>
      <c r="I35043" s="1">
        <v>44589</v>
      </c>
      <c r="J35043" t="s">
        <v>16152</v>
      </c>
      <c r="K35043">
        <v>499658</v>
      </c>
      <c r="L35043" t="s">
        <v>16156</v>
      </c>
    </row>
    <row r="35044" spans="1:12" x14ac:dyDescent="0.3">
      <c r="A35044" t="s">
        <v>31473</v>
      </c>
      <c r="B35044" t="s">
        <v>5604</v>
      </c>
      <c r="C35044" t="s">
        <v>15948</v>
      </c>
      <c r="D35044">
        <v>38</v>
      </c>
      <c r="E35044">
        <v>292.87</v>
      </c>
      <c r="F35044">
        <v>175.72200000000001</v>
      </c>
      <c r="G35044">
        <v>2.5000000000000001E-2</v>
      </c>
      <c r="H35044" t="s">
        <v>16155</v>
      </c>
      <c r="I35044" s="1">
        <v>44688</v>
      </c>
      <c r="J35044" t="s">
        <v>16152</v>
      </c>
      <c r="K35044">
        <v>663396</v>
      </c>
      <c r="L35044" t="s">
        <v>16153</v>
      </c>
    </row>
    <row r="35045" spans="1:12" x14ac:dyDescent="0.3">
      <c r="A35045" t="s">
        <v>31474</v>
      </c>
      <c r="B35045" t="s">
        <v>4122</v>
      </c>
      <c r="C35045" t="s">
        <v>15257</v>
      </c>
      <c r="D35045">
        <v>36</v>
      </c>
      <c r="E35045">
        <v>226.59</v>
      </c>
      <c r="F35045">
        <v>135.95400000000001</v>
      </c>
      <c r="G35045">
        <v>2.5000000000000001E-2</v>
      </c>
      <c r="H35045" t="s">
        <v>16161</v>
      </c>
      <c r="I35045" s="1">
        <v>44707</v>
      </c>
      <c r="J35045" t="s">
        <v>16152</v>
      </c>
      <c r="K35045">
        <v>333508</v>
      </c>
      <c r="L35045" t="s">
        <v>16156</v>
      </c>
    </row>
    <row r="35046" spans="1:12" x14ac:dyDescent="0.3">
      <c r="A35046" t="s">
        <v>31475</v>
      </c>
      <c r="B35046" t="s">
        <v>1962</v>
      </c>
      <c r="C35046" t="s">
        <v>16088</v>
      </c>
      <c r="D35046">
        <v>38</v>
      </c>
      <c r="E35046">
        <v>191.35</v>
      </c>
      <c r="F35046">
        <v>114.81</v>
      </c>
      <c r="G35046">
        <v>2.5000000000000001E-2</v>
      </c>
      <c r="H35046" t="s">
        <v>16158</v>
      </c>
      <c r="I35046" s="1">
        <v>44668</v>
      </c>
      <c r="J35046" t="s">
        <v>16152</v>
      </c>
      <c r="K35046">
        <v>199499</v>
      </c>
      <c r="L35046" t="s">
        <v>16153</v>
      </c>
    </row>
    <row r="35047" spans="1:12" x14ac:dyDescent="0.3">
      <c r="A35047" t="s">
        <v>31476</v>
      </c>
      <c r="B35047" t="s">
        <v>5610</v>
      </c>
      <c r="C35047" t="s">
        <v>15547</v>
      </c>
      <c r="D35047">
        <v>39</v>
      </c>
      <c r="E35047">
        <v>410.5</v>
      </c>
      <c r="F35047">
        <v>246.3</v>
      </c>
      <c r="G35047">
        <v>0.2</v>
      </c>
      <c r="H35047" t="s">
        <v>16158</v>
      </c>
      <c r="I35047" s="1">
        <v>44729</v>
      </c>
      <c r="J35047" t="s">
        <v>16152</v>
      </c>
      <c r="K35047">
        <v>418637</v>
      </c>
      <c r="L35047" t="s">
        <v>16153</v>
      </c>
    </row>
    <row r="35048" spans="1:12" x14ac:dyDescent="0.3">
      <c r="A35048" t="s">
        <v>31477</v>
      </c>
      <c r="B35048" t="s">
        <v>10083</v>
      </c>
      <c r="C35048" t="s">
        <v>15735</v>
      </c>
      <c r="D35048">
        <v>36</v>
      </c>
      <c r="E35048">
        <v>201.97</v>
      </c>
      <c r="F35048">
        <v>121.182</v>
      </c>
      <c r="G35048">
        <v>2.5000000000000001E-2</v>
      </c>
      <c r="H35048" t="s">
        <v>16161</v>
      </c>
      <c r="I35048" s="1">
        <v>44619</v>
      </c>
      <c r="J35048" t="s">
        <v>16152</v>
      </c>
      <c r="K35048">
        <v>490035</v>
      </c>
      <c r="L35048" t="s">
        <v>16156</v>
      </c>
    </row>
    <row r="35049" spans="1:12" x14ac:dyDescent="0.3">
      <c r="A35049" t="s">
        <v>31478</v>
      </c>
      <c r="B35049" t="s">
        <v>9132</v>
      </c>
      <c r="C35049" t="s">
        <v>15966</v>
      </c>
      <c r="D35049">
        <v>36</v>
      </c>
      <c r="E35049">
        <v>75.84</v>
      </c>
      <c r="F35049">
        <v>45.503999999999998</v>
      </c>
      <c r="G35049">
        <v>1.4999999999999999E-2</v>
      </c>
      <c r="H35049" t="s">
        <v>16151</v>
      </c>
      <c r="I35049" s="1">
        <v>44606</v>
      </c>
      <c r="J35049" t="s">
        <v>16152</v>
      </c>
      <c r="K35049">
        <v>684609</v>
      </c>
      <c r="L35049" t="s">
        <v>16153</v>
      </c>
    </row>
    <row r="35050" spans="1:12" x14ac:dyDescent="0.3">
      <c r="A35050" t="s">
        <v>31479</v>
      </c>
      <c r="B35050" t="s">
        <v>10150</v>
      </c>
      <c r="C35050" t="s">
        <v>16074</v>
      </c>
      <c r="D35050">
        <v>37</v>
      </c>
      <c r="E35050">
        <v>491.24</v>
      </c>
      <c r="F35050">
        <v>294.74399999999997</v>
      </c>
      <c r="G35050">
        <v>0.2</v>
      </c>
      <c r="H35050" t="s">
        <v>16151</v>
      </c>
      <c r="I35050" s="1">
        <v>44836</v>
      </c>
      <c r="J35050" t="s">
        <v>16152</v>
      </c>
      <c r="K35050">
        <v>436424</v>
      </c>
      <c r="L35050" t="s">
        <v>16156</v>
      </c>
    </row>
    <row r="35051" spans="1:12" x14ac:dyDescent="0.3">
      <c r="A35051" t="s">
        <v>31480</v>
      </c>
      <c r="B35051" t="s">
        <v>10086</v>
      </c>
      <c r="C35051" t="s">
        <v>15709</v>
      </c>
      <c r="D35051">
        <v>35</v>
      </c>
      <c r="E35051">
        <v>140.84</v>
      </c>
      <c r="F35051">
        <v>84.504000000000005</v>
      </c>
      <c r="G35051">
        <v>2.5000000000000001E-2</v>
      </c>
      <c r="H35051" t="s">
        <v>16158</v>
      </c>
      <c r="I35051" s="1">
        <v>44733</v>
      </c>
      <c r="J35051" t="s">
        <v>16152</v>
      </c>
      <c r="K35051">
        <v>872866</v>
      </c>
      <c r="L35051" t="s">
        <v>16156</v>
      </c>
    </row>
    <row r="35052" spans="1:12" x14ac:dyDescent="0.3">
      <c r="A35052" t="s">
        <v>31481</v>
      </c>
      <c r="B35052" t="s">
        <v>2250</v>
      </c>
      <c r="C35052" t="s">
        <v>15210</v>
      </c>
      <c r="D35052">
        <v>37</v>
      </c>
      <c r="E35052">
        <v>181.33</v>
      </c>
      <c r="F35052">
        <v>108.798</v>
      </c>
      <c r="G35052">
        <v>2.5000000000000001E-2</v>
      </c>
      <c r="H35052" t="s">
        <v>16161</v>
      </c>
      <c r="I35052" s="1">
        <v>44682</v>
      </c>
      <c r="J35052" t="s">
        <v>16152</v>
      </c>
      <c r="K35052">
        <v>808204</v>
      </c>
      <c r="L35052" t="s">
        <v>16156</v>
      </c>
    </row>
    <row r="35053" spans="1:12" x14ac:dyDescent="0.3">
      <c r="A35053" t="s">
        <v>31482</v>
      </c>
      <c r="B35053" t="s">
        <v>3885</v>
      </c>
      <c r="C35053" t="s">
        <v>16122</v>
      </c>
      <c r="D35053">
        <v>38</v>
      </c>
      <c r="E35053">
        <v>333.64</v>
      </c>
      <c r="F35053">
        <v>200.184</v>
      </c>
      <c r="G35053">
        <v>0.2</v>
      </c>
      <c r="H35053" t="s">
        <v>16155</v>
      </c>
      <c r="I35053" s="1">
        <v>44700</v>
      </c>
      <c r="J35053" t="s">
        <v>16152</v>
      </c>
      <c r="K35053">
        <v>598372</v>
      </c>
      <c r="L35053" t="s">
        <v>16153</v>
      </c>
    </row>
    <row r="35054" spans="1:12" x14ac:dyDescent="0.3">
      <c r="A35054" t="s">
        <v>31483</v>
      </c>
      <c r="B35054" t="s">
        <v>5903</v>
      </c>
      <c r="C35054" t="s">
        <v>15531</v>
      </c>
      <c r="D35054">
        <v>36</v>
      </c>
      <c r="E35054">
        <v>405.64</v>
      </c>
      <c r="F35054">
        <v>243.38399999999999</v>
      </c>
      <c r="G35054">
        <v>0.2</v>
      </c>
      <c r="H35054" t="s">
        <v>16161</v>
      </c>
      <c r="I35054" s="1">
        <v>44854</v>
      </c>
      <c r="J35054" t="s">
        <v>16152</v>
      </c>
      <c r="K35054">
        <v>263484</v>
      </c>
      <c r="L35054" t="s">
        <v>16156</v>
      </c>
    </row>
    <row r="35055" spans="1:12" x14ac:dyDescent="0.3">
      <c r="A35055" t="s">
        <v>31484</v>
      </c>
      <c r="B35055" t="s">
        <v>11961</v>
      </c>
      <c r="C35055" t="s">
        <v>15806</v>
      </c>
      <c r="D35055">
        <v>3</v>
      </c>
      <c r="E35055">
        <v>179.77</v>
      </c>
      <c r="F35055">
        <v>107.86199999999999</v>
      </c>
      <c r="G35055">
        <v>2.5000000000000001E-2</v>
      </c>
      <c r="H35055" t="s">
        <v>16161</v>
      </c>
      <c r="I35055" s="1">
        <v>44585</v>
      </c>
      <c r="J35055" t="s">
        <v>16152</v>
      </c>
      <c r="K35055">
        <v>27617</v>
      </c>
      <c r="L35055" t="s">
        <v>16156</v>
      </c>
    </row>
    <row r="35056" spans="1:12" x14ac:dyDescent="0.3">
      <c r="A35056" t="s">
        <v>31485</v>
      </c>
      <c r="B35056" t="s">
        <v>926</v>
      </c>
      <c r="C35056" t="s">
        <v>15445</v>
      </c>
      <c r="D35056">
        <v>36</v>
      </c>
      <c r="E35056">
        <v>319.23</v>
      </c>
      <c r="F35056">
        <v>191.53800000000001</v>
      </c>
      <c r="G35056">
        <v>0.2</v>
      </c>
      <c r="H35056" t="s">
        <v>16151</v>
      </c>
      <c r="I35056" s="1">
        <v>44581</v>
      </c>
      <c r="J35056" t="s">
        <v>16152</v>
      </c>
      <c r="K35056">
        <v>730442</v>
      </c>
      <c r="L35056" t="s">
        <v>16156</v>
      </c>
    </row>
    <row r="35057" spans="1:12" x14ac:dyDescent="0.3">
      <c r="A35057" t="s">
        <v>31486</v>
      </c>
      <c r="B35057" t="s">
        <v>8693</v>
      </c>
      <c r="C35057" t="s">
        <v>15899</v>
      </c>
      <c r="D35057">
        <v>3</v>
      </c>
      <c r="E35057">
        <v>406.87</v>
      </c>
      <c r="F35057">
        <v>244.12200000000001</v>
      </c>
      <c r="G35057">
        <v>0.2</v>
      </c>
      <c r="H35057" t="s">
        <v>16151</v>
      </c>
      <c r="I35057" s="1">
        <v>44919</v>
      </c>
      <c r="J35057" t="s">
        <v>16152</v>
      </c>
      <c r="K35057">
        <v>81975</v>
      </c>
      <c r="L35057" t="s">
        <v>16153</v>
      </c>
    </row>
    <row r="35058" spans="1:12" x14ac:dyDescent="0.3">
      <c r="A35058" t="s">
        <v>31487</v>
      </c>
      <c r="B35058" t="s">
        <v>14504</v>
      </c>
      <c r="C35058" t="s">
        <v>15895</v>
      </c>
      <c r="D35058">
        <v>36</v>
      </c>
      <c r="E35058">
        <v>437.97</v>
      </c>
      <c r="F35058">
        <v>262.78199999999998</v>
      </c>
      <c r="G35058">
        <v>0.2</v>
      </c>
      <c r="H35058" t="s">
        <v>16155</v>
      </c>
      <c r="I35058" s="1">
        <v>44683</v>
      </c>
      <c r="J35058" t="s">
        <v>16152</v>
      </c>
      <c r="K35058">
        <v>273271</v>
      </c>
      <c r="L35058" t="s">
        <v>16153</v>
      </c>
    </row>
    <row r="35059" spans="1:12" x14ac:dyDescent="0.3">
      <c r="A35059" t="s">
        <v>31488</v>
      </c>
      <c r="B35059" t="s">
        <v>14284</v>
      </c>
      <c r="C35059" t="s">
        <v>15471</v>
      </c>
      <c r="D35059">
        <v>39</v>
      </c>
      <c r="E35059">
        <v>482.06</v>
      </c>
      <c r="F35059">
        <v>289.23599999999999</v>
      </c>
      <c r="G35059">
        <v>0.2</v>
      </c>
      <c r="H35059" t="s">
        <v>16151</v>
      </c>
      <c r="I35059" s="1">
        <v>44764</v>
      </c>
      <c r="J35059" t="s">
        <v>16152</v>
      </c>
      <c r="K35059">
        <v>498146</v>
      </c>
      <c r="L35059" t="s">
        <v>16153</v>
      </c>
    </row>
    <row r="35060" spans="1:12" x14ac:dyDescent="0.3">
      <c r="A35060" t="s">
        <v>31489</v>
      </c>
      <c r="B35060" t="s">
        <v>6851</v>
      </c>
      <c r="C35060" t="s">
        <v>15733</v>
      </c>
      <c r="D35060">
        <v>3</v>
      </c>
      <c r="E35060">
        <v>404.21</v>
      </c>
      <c r="F35060">
        <v>242.52600000000001</v>
      </c>
      <c r="G35060">
        <v>0.2</v>
      </c>
      <c r="H35060" t="s">
        <v>16151</v>
      </c>
      <c r="I35060" s="1">
        <v>44826</v>
      </c>
      <c r="J35060" t="s">
        <v>16152</v>
      </c>
      <c r="K35060">
        <v>930466</v>
      </c>
      <c r="L35060" t="s">
        <v>16156</v>
      </c>
    </row>
    <row r="35061" spans="1:12" x14ac:dyDescent="0.3">
      <c r="A35061" t="s">
        <v>31490</v>
      </c>
      <c r="B35061" t="s">
        <v>578</v>
      </c>
      <c r="C35061" t="s">
        <v>15657</v>
      </c>
      <c r="D35061">
        <v>35</v>
      </c>
      <c r="E35061">
        <v>407.93</v>
      </c>
      <c r="F35061">
        <v>244.75800000000001</v>
      </c>
      <c r="G35061">
        <v>0.2</v>
      </c>
      <c r="H35061" t="s">
        <v>16155</v>
      </c>
      <c r="I35061" s="1">
        <v>44648</v>
      </c>
      <c r="J35061" t="s">
        <v>16152</v>
      </c>
      <c r="K35061">
        <v>130512</v>
      </c>
      <c r="L35061" t="s">
        <v>16153</v>
      </c>
    </row>
    <row r="35062" spans="1:12" x14ac:dyDescent="0.3">
      <c r="A35062" t="s">
        <v>31491</v>
      </c>
      <c r="B35062" t="s">
        <v>1014</v>
      </c>
      <c r="C35062" t="s">
        <v>16074</v>
      </c>
      <c r="D35062">
        <v>40</v>
      </c>
      <c r="E35062">
        <v>226.78</v>
      </c>
      <c r="F35062">
        <v>136.06799999999998</v>
      </c>
      <c r="G35062">
        <v>2.5000000000000001E-2</v>
      </c>
      <c r="H35062" t="s">
        <v>16161</v>
      </c>
      <c r="I35062" s="1">
        <v>44606</v>
      </c>
      <c r="J35062" t="s">
        <v>16152</v>
      </c>
      <c r="K35062">
        <v>421407</v>
      </c>
      <c r="L35062" t="s">
        <v>16153</v>
      </c>
    </row>
    <row r="35063" spans="1:12" x14ac:dyDescent="0.3">
      <c r="A35063" t="s">
        <v>31492</v>
      </c>
      <c r="B35063" t="s">
        <v>3789</v>
      </c>
      <c r="C35063" t="s">
        <v>15667</v>
      </c>
      <c r="D35063">
        <v>34</v>
      </c>
      <c r="E35063">
        <v>457.66</v>
      </c>
      <c r="F35063">
        <v>274.596</v>
      </c>
      <c r="G35063">
        <v>0.2</v>
      </c>
      <c r="H35063" t="s">
        <v>16155</v>
      </c>
      <c r="I35063" s="1">
        <v>44695</v>
      </c>
      <c r="J35063" t="s">
        <v>16152</v>
      </c>
      <c r="K35063">
        <v>376680</v>
      </c>
      <c r="L35063" t="s">
        <v>16156</v>
      </c>
    </row>
    <row r="35064" spans="1:12" x14ac:dyDescent="0.3">
      <c r="A35064" t="s">
        <v>31493</v>
      </c>
      <c r="B35064" t="s">
        <v>6234</v>
      </c>
      <c r="C35064" t="s">
        <v>15950</v>
      </c>
      <c r="D35064">
        <v>3</v>
      </c>
      <c r="E35064">
        <v>50.88</v>
      </c>
      <c r="F35064">
        <v>30.527999999999999</v>
      </c>
      <c r="G35064">
        <v>1.4999999999999999E-2</v>
      </c>
      <c r="H35064" t="s">
        <v>16158</v>
      </c>
      <c r="I35064" s="1">
        <v>44645</v>
      </c>
      <c r="J35064" t="s">
        <v>16152</v>
      </c>
      <c r="K35064">
        <v>853191</v>
      </c>
      <c r="L35064" t="s">
        <v>16156</v>
      </c>
    </row>
    <row r="35065" spans="1:12" x14ac:dyDescent="0.3">
      <c r="A35065" t="s">
        <v>31494</v>
      </c>
      <c r="B35065" t="s">
        <v>5721</v>
      </c>
      <c r="C35065" t="s">
        <v>15911</v>
      </c>
      <c r="D35065">
        <v>36</v>
      </c>
      <c r="E35065">
        <v>140</v>
      </c>
      <c r="F35065">
        <v>84</v>
      </c>
      <c r="G35065">
        <v>2.5000000000000001E-2</v>
      </c>
      <c r="H35065" t="s">
        <v>16161</v>
      </c>
      <c r="I35065" s="1">
        <v>44587</v>
      </c>
      <c r="J35065" t="s">
        <v>16152</v>
      </c>
      <c r="K35065">
        <v>399319</v>
      </c>
      <c r="L35065" t="s">
        <v>16156</v>
      </c>
    </row>
    <row r="35066" spans="1:12" x14ac:dyDescent="0.3">
      <c r="A35066" t="s">
        <v>31495</v>
      </c>
      <c r="B35066" t="s">
        <v>6309</v>
      </c>
      <c r="C35066" t="s">
        <v>15812</v>
      </c>
      <c r="D35066">
        <v>36</v>
      </c>
      <c r="E35066">
        <v>83.67</v>
      </c>
      <c r="F35066">
        <v>50.201999999999998</v>
      </c>
      <c r="G35066">
        <v>1.4999999999999999E-2</v>
      </c>
      <c r="H35066" t="s">
        <v>16151</v>
      </c>
      <c r="I35066" s="1">
        <v>44806</v>
      </c>
      <c r="J35066" t="s">
        <v>16152</v>
      </c>
      <c r="K35066">
        <v>658681</v>
      </c>
      <c r="L35066" t="s">
        <v>16156</v>
      </c>
    </row>
    <row r="35067" spans="1:12" x14ac:dyDescent="0.3">
      <c r="A35067" t="s">
        <v>31496</v>
      </c>
      <c r="B35067" t="s">
        <v>11596</v>
      </c>
      <c r="C35067" t="s">
        <v>15397</v>
      </c>
      <c r="D35067">
        <v>40</v>
      </c>
      <c r="E35067">
        <v>270.82</v>
      </c>
      <c r="F35067">
        <v>162.49199999999999</v>
      </c>
      <c r="G35067">
        <v>2.5000000000000001E-2</v>
      </c>
      <c r="H35067" t="s">
        <v>16161</v>
      </c>
      <c r="I35067" s="1">
        <v>44914</v>
      </c>
      <c r="J35067" t="s">
        <v>16152</v>
      </c>
      <c r="K35067">
        <v>775570</v>
      </c>
      <c r="L35067" t="s">
        <v>16156</v>
      </c>
    </row>
    <row r="35068" spans="1:12" x14ac:dyDescent="0.3">
      <c r="A35068" t="s">
        <v>31497</v>
      </c>
      <c r="B35068" t="s">
        <v>1896</v>
      </c>
      <c r="C35068" t="s">
        <v>16012</v>
      </c>
      <c r="D35068">
        <v>2</v>
      </c>
      <c r="E35068">
        <v>339.51</v>
      </c>
      <c r="F35068">
        <v>203.70599999999999</v>
      </c>
      <c r="G35068">
        <v>0.2</v>
      </c>
      <c r="H35068" t="s">
        <v>16151</v>
      </c>
      <c r="I35068" s="1">
        <v>44826</v>
      </c>
      <c r="J35068" t="s">
        <v>16152</v>
      </c>
      <c r="K35068">
        <v>379209</v>
      </c>
      <c r="L35068" t="s">
        <v>16156</v>
      </c>
    </row>
    <row r="35069" spans="1:12" x14ac:dyDescent="0.3">
      <c r="A35069" t="s">
        <v>31498</v>
      </c>
      <c r="B35069" t="s">
        <v>2181</v>
      </c>
      <c r="C35069" t="s">
        <v>15822</v>
      </c>
      <c r="D35069">
        <v>34</v>
      </c>
      <c r="E35069">
        <v>333.07</v>
      </c>
      <c r="F35069">
        <v>199.84200000000001</v>
      </c>
      <c r="G35069">
        <v>0.2</v>
      </c>
      <c r="H35069" t="s">
        <v>16158</v>
      </c>
      <c r="I35069" s="1">
        <v>44659</v>
      </c>
      <c r="J35069" t="s">
        <v>16152</v>
      </c>
      <c r="K35069">
        <v>23733</v>
      </c>
      <c r="L35069" t="s">
        <v>16156</v>
      </c>
    </row>
    <row r="35070" spans="1:12" x14ac:dyDescent="0.3">
      <c r="A35070" t="s">
        <v>31499</v>
      </c>
      <c r="B35070" t="s">
        <v>13550</v>
      </c>
      <c r="C35070" t="s">
        <v>15217</v>
      </c>
      <c r="D35070">
        <v>37</v>
      </c>
      <c r="E35070">
        <v>139.68</v>
      </c>
      <c r="F35070">
        <v>83.808000000000007</v>
      </c>
      <c r="G35070">
        <v>2.5000000000000001E-2</v>
      </c>
      <c r="H35070" t="s">
        <v>16161</v>
      </c>
      <c r="I35070" s="1">
        <v>44754</v>
      </c>
      <c r="J35070" t="s">
        <v>16152</v>
      </c>
      <c r="K35070">
        <v>459228</v>
      </c>
      <c r="L35070" t="s">
        <v>16156</v>
      </c>
    </row>
    <row r="35071" spans="1:12" x14ac:dyDescent="0.3">
      <c r="A35071" t="s">
        <v>31500</v>
      </c>
      <c r="B35071" t="s">
        <v>6624</v>
      </c>
      <c r="C35071" t="s">
        <v>15608</v>
      </c>
      <c r="D35071">
        <v>38</v>
      </c>
      <c r="E35071">
        <v>390.79</v>
      </c>
      <c r="F35071">
        <v>234.47399999999999</v>
      </c>
      <c r="G35071">
        <v>0.2</v>
      </c>
      <c r="H35071" t="s">
        <v>16155</v>
      </c>
      <c r="I35071" s="1">
        <v>44607</v>
      </c>
      <c r="J35071" t="s">
        <v>16152</v>
      </c>
      <c r="K35071">
        <v>433117</v>
      </c>
      <c r="L35071" t="s">
        <v>16153</v>
      </c>
    </row>
    <row r="35072" spans="1:12" x14ac:dyDescent="0.3">
      <c r="A35072" t="s">
        <v>31501</v>
      </c>
      <c r="B35072" t="s">
        <v>2399</v>
      </c>
      <c r="C35072" t="s">
        <v>15885</v>
      </c>
      <c r="D35072">
        <v>3</v>
      </c>
      <c r="E35072">
        <v>187.04</v>
      </c>
      <c r="F35072">
        <v>112.224</v>
      </c>
      <c r="G35072">
        <v>2.5000000000000001E-2</v>
      </c>
      <c r="H35072" t="s">
        <v>16151</v>
      </c>
      <c r="I35072" s="1">
        <v>44844</v>
      </c>
      <c r="J35072" t="s">
        <v>16152</v>
      </c>
      <c r="K35072">
        <v>808204</v>
      </c>
      <c r="L35072" t="s">
        <v>16156</v>
      </c>
    </row>
    <row r="35073" spans="1:12" x14ac:dyDescent="0.3">
      <c r="A35073" t="s">
        <v>31502</v>
      </c>
      <c r="B35073" t="s">
        <v>103</v>
      </c>
      <c r="C35073" t="s">
        <v>15279</v>
      </c>
      <c r="D35073">
        <v>36</v>
      </c>
      <c r="E35073">
        <v>426.19</v>
      </c>
      <c r="F35073">
        <v>255.714</v>
      </c>
      <c r="G35073">
        <v>0.2</v>
      </c>
      <c r="H35073" t="s">
        <v>16161</v>
      </c>
      <c r="I35073" s="1">
        <v>44701</v>
      </c>
      <c r="J35073" t="s">
        <v>16152</v>
      </c>
      <c r="K35073">
        <v>54206</v>
      </c>
      <c r="L35073" t="s">
        <v>16153</v>
      </c>
    </row>
    <row r="35074" spans="1:12" x14ac:dyDescent="0.3">
      <c r="A35074" t="s">
        <v>31503</v>
      </c>
      <c r="B35074" t="s">
        <v>8501</v>
      </c>
      <c r="C35074" t="s">
        <v>15118</v>
      </c>
      <c r="D35074">
        <v>3</v>
      </c>
      <c r="E35074">
        <v>282.39</v>
      </c>
      <c r="F35074">
        <v>169.434</v>
      </c>
      <c r="G35074">
        <v>2.5000000000000001E-2</v>
      </c>
      <c r="H35074" t="s">
        <v>16155</v>
      </c>
      <c r="I35074" s="1">
        <v>44658</v>
      </c>
      <c r="J35074" t="s">
        <v>16152</v>
      </c>
      <c r="K35074">
        <v>353635</v>
      </c>
      <c r="L35074" t="s">
        <v>16156</v>
      </c>
    </row>
    <row r="35075" spans="1:12" x14ac:dyDescent="0.3">
      <c r="A35075" t="s">
        <v>31504</v>
      </c>
      <c r="B35075" t="s">
        <v>9954</v>
      </c>
      <c r="C35075" t="s">
        <v>15205</v>
      </c>
      <c r="D35075">
        <v>3</v>
      </c>
      <c r="E35075">
        <v>376.62</v>
      </c>
      <c r="F35075">
        <v>225.97200000000001</v>
      </c>
      <c r="G35075">
        <v>0.2</v>
      </c>
      <c r="H35075" t="s">
        <v>16151</v>
      </c>
      <c r="I35075" s="1">
        <v>44832</v>
      </c>
      <c r="J35075" t="s">
        <v>16152</v>
      </c>
      <c r="K35075">
        <v>954838</v>
      </c>
      <c r="L35075" t="s">
        <v>16156</v>
      </c>
    </row>
    <row r="35076" spans="1:12" x14ac:dyDescent="0.3">
      <c r="A35076" t="s">
        <v>31505</v>
      </c>
      <c r="B35076" t="s">
        <v>13053</v>
      </c>
      <c r="C35076" t="s">
        <v>16029</v>
      </c>
      <c r="D35076">
        <v>2</v>
      </c>
      <c r="E35076">
        <v>449.08</v>
      </c>
      <c r="F35076">
        <v>269.44799999999998</v>
      </c>
      <c r="G35076">
        <v>0.2</v>
      </c>
      <c r="H35076" t="s">
        <v>16158</v>
      </c>
      <c r="I35076" s="1">
        <v>44658</v>
      </c>
      <c r="J35076" t="s">
        <v>16152</v>
      </c>
      <c r="K35076">
        <v>421552</v>
      </c>
      <c r="L35076" t="s">
        <v>16153</v>
      </c>
    </row>
    <row r="35077" spans="1:12" x14ac:dyDescent="0.3">
      <c r="A35077" t="s">
        <v>31506</v>
      </c>
      <c r="B35077" t="s">
        <v>5513</v>
      </c>
      <c r="C35077" t="s">
        <v>15327</v>
      </c>
      <c r="D35077">
        <v>3</v>
      </c>
      <c r="E35077">
        <v>434.74</v>
      </c>
      <c r="F35077">
        <v>260.84399999999999</v>
      </c>
      <c r="G35077">
        <v>0.2</v>
      </c>
      <c r="H35077" t="s">
        <v>16155</v>
      </c>
      <c r="I35077" s="1">
        <v>44726</v>
      </c>
      <c r="J35077" t="s">
        <v>16152</v>
      </c>
      <c r="K35077">
        <v>117067</v>
      </c>
      <c r="L35077" t="s">
        <v>16156</v>
      </c>
    </row>
    <row r="35078" spans="1:12" x14ac:dyDescent="0.3">
      <c r="A35078" t="s">
        <v>31507</v>
      </c>
      <c r="B35078" t="s">
        <v>11435</v>
      </c>
      <c r="C35078" t="s">
        <v>15313</v>
      </c>
      <c r="D35078">
        <v>37</v>
      </c>
      <c r="E35078">
        <v>467.6</v>
      </c>
      <c r="F35078">
        <v>280.56</v>
      </c>
      <c r="G35078">
        <v>0.2</v>
      </c>
      <c r="H35078" t="s">
        <v>16161</v>
      </c>
      <c r="I35078" s="1">
        <v>44788</v>
      </c>
      <c r="J35078" t="s">
        <v>16152</v>
      </c>
      <c r="K35078">
        <v>690387</v>
      </c>
      <c r="L35078" t="s">
        <v>16156</v>
      </c>
    </row>
    <row r="35079" spans="1:12" x14ac:dyDescent="0.3">
      <c r="A35079" t="s">
        <v>31508</v>
      </c>
      <c r="B35079" t="s">
        <v>11793</v>
      </c>
      <c r="C35079" t="s">
        <v>15289</v>
      </c>
      <c r="D35079">
        <v>2</v>
      </c>
      <c r="E35079">
        <v>138.22999999999999</v>
      </c>
      <c r="F35079">
        <v>82.937999999999988</v>
      </c>
      <c r="G35079">
        <v>2.5000000000000001E-2</v>
      </c>
      <c r="H35079" t="s">
        <v>16161</v>
      </c>
      <c r="I35079" s="1">
        <v>44787</v>
      </c>
      <c r="J35079" t="s">
        <v>16152</v>
      </c>
      <c r="K35079">
        <v>942917</v>
      </c>
      <c r="L35079" t="s">
        <v>16153</v>
      </c>
    </row>
    <row r="35080" spans="1:12" x14ac:dyDescent="0.3">
      <c r="A35080" t="s">
        <v>31509</v>
      </c>
      <c r="B35080" t="s">
        <v>776</v>
      </c>
      <c r="C35080" t="s">
        <v>15483</v>
      </c>
      <c r="D35080">
        <v>40</v>
      </c>
      <c r="E35080">
        <v>474.24</v>
      </c>
      <c r="F35080">
        <v>284.54399999999998</v>
      </c>
      <c r="G35080">
        <v>0.2</v>
      </c>
      <c r="H35080" t="s">
        <v>16151</v>
      </c>
      <c r="I35080" s="1">
        <v>44912</v>
      </c>
      <c r="J35080" t="s">
        <v>16152</v>
      </c>
      <c r="K35080">
        <v>657481</v>
      </c>
      <c r="L35080" t="s">
        <v>16153</v>
      </c>
    </row>
    <row r="35081" spans="1:12" x14ac:dyDescent="0.3">
      <c r="A35081" t="s">
        <v>31510</v>
      </c>
      <c r="B35081" t="s">
        <v>3774</v>
      </c>
      <c r="C35081" t="s">
        <v>15681</v>
      </c>
      <c r="D35081">
        <v>3</v>
      </c>
      <c r="E35081">
        <v>404.61</v>
      </c>
      <c r="F35081">
        <v>242.76599999999999</v>
      </c>
      <c r="G35081">
        <v>0.2</v>
      </c>
      <c r="H35081" t="s">
        <v>16155</v>
      </c>
      <c r="I35081" s="1">
        <v>44836</v>
      </c>
      <c r="J35081" t="s">
        <v>16152</v>
      </c>
      <c r="K35081">
        <v>804847</v>
      </c>
      <c r="L35081" t="s">
        <v>16156</v>
      </c>
    </row>
    <row r="35082" spans="1:12" x14ac:dyDescent="0.3">
      <c r="A35082" t="s">
        <v>31511</v>
      </c>
      <c r="B35082" t="s">
        <v>3657</v>
      </c>
      <c r="C35082" t="s">
        <v>16082</v>
      </c>
      <c r="D35082">
        <v>39</v>
      </c>
      <c r="E35082">
        <v>166.36</v>
      </c>
      <c r="F35082">
        <v>99.816000000000003</v>
      </c>
      <c r="G35082">
        <v>2.5000000000000001E-2</v>
      </c>
      <c r="H35082" t="s">
        <v>16151</v>
      </c>
      <c r="I35082" s="1">
        <v>44635</v>
      </c>
      <c r="J35082" t="s">
        <v>16152</v>
      </c>
      <c r="K35082">
        <v>643677</v>
      </c>
      <c r="L35082" t="s">
        <v>16156</v>
      </c>
    </row>
    <row r="35083" spans="1:12" x14ac:dyDescent="0.3">
      <c r="A35083" t="s">
        <v>31512</v>
      </c>
      <c r="B35083" t="s">
        <v>11955</v>
      </c>
      <c r="C35083" t="s">
        <v>15911</v>
      </c>
      <c r="D35083">
        <v>40</v>
      </c>
      <c r="E35083">
        <v>368.28</v>
      </c>
      <c r="F35083">
        <v>220.96799999999999</v>
      </c>
      <c r="G35083">
        <v>0.2</v>
      </c>
      <c r="H35083" t="s">
        <v>16161</v>
      </c>
      <c r="I35083" s="1">
        <v>44647</v>
      </c>
      <c r="J35083" t="s">
        <v>16152</v>
      </c>
      <c r="K35083">
        <v>910115</v>
      </c>
      <c r="L35083" t="s">
        <v>16156</v>
      </c>
    </row>
    <row r="35084" spans="1:12" x14ac:dyDescent="0.3">
      <c r="A35084" t="s">
        <v>31513</v>
      </c>
      <c r="B35084" t="s">
        <v>14890</v>
      </c>
      <c r="C35084" t="s">
        <v>15146</v>
      </c>
      <c r="D35084">
        <v>2</v>
      </c>
      <c r="E35084">
        <v>22.23</v>
      </c>
      <c r="F35084">
        <v>13.337999999999999</v>
      </c>
      <c r="G35084">
        <v>1.4999999999999999E-2</v>
      </c>
      <c r="H35084" t="s">
        <v>16151</v>
      </c>
      <c r="I35084" s="1">
        <v>44861</v>
      </c>
      <c r="J35084" t="s">
        <v>16152</v>
      </c>
      <c r="K35084">
        <v>565921</v>
      </c>
      <c r="L35084" t="s">
        <v>16153</v>
      </c>
    </row>
    <row r="35085" spans="1:12" x14ac:dyDescent="0.3">
      <c r="A35085" t="s">
        <v>31514</v>
      </c>
      <c r="B35085" t="s">
        <v>2455</v>
      </c>
      <c r="C35085" t="s">
        <v>2719</v>
      </c>
      <c r="D35085">
        <v>39</v>
      </c>
      <c r="E35085">
        <v>58.86</v>
      </c>
      <c r="F35085">
        <v>35.315999999999995</v>
      </c>
      <c r="G35085">
        <v>1.4999999999999999E-2</v>
      </c>
      <c r="H35085" t="s">
        <v>16155</v>
      </c>
      <c r="I35085" s="1">
        <v>44657</v>
      </c>
      <c r="J35085" t="s">
        <v>16152</v>
      </c>
      <c r="K35085">
        <v>832783</v>
      </c>
      <c r="L35085" t="s">
        <v>16156</v>
      </c>
    </row>
    <row r="35086" spans="1:12" x14ac:dyDescent="0.3">
      <c r="A35086" t="s">
        <v>31515</v>
      </c>
      <c r="B35086" t="s">
        <v>11173</v>
      </c>
      <c r="C35086" t="s">
        <v>15867</v>
      </c>
      <c r="D35086">
        <v>37</v>
      </c>
      <c r="E35086">
        <v>360.08</v>
      </c>
      <c r="F35086">
        <v>216.04799999999997</v>
      </c>
      <c r="G35086">
        <v>0.2</v>
      </c>
      <c r="H35086" t="s">
        <v>16161</v>
      </c>
      <c r="I35086" s="1">
        <v>44867</v>
      </c>
      <c r="J35086" t="s">
        <v>16152</v>
      </c>
      <c r="K35086">
        <v>900754</v>
      </c>
      <c r="L35086" t="s">
        <v>16156</v>
      </c>
    </row>
    <row r="35087" spans="1:12" x14ac:dyDescent="0.3">
      <c r="A35087" t="s">
        <v>31516</v>
      </c>
      <c r="B35087" t="s">
        <v>9230</v>
      </c>
      <c r="C35087" t="s">
        <v>15777</v>
      </c>
      <c r="D35087">
        <v>2</v>
      </c>
      <c r="E35087">
        <v>227.66</v>
      </c>
      <c r="F35087">
        <v>136.596</v>
      </c>
      <c r="G35087">
        <v>2.5000000000000001E-2</v>
      </c>
      <c r="H35087" t="s">
        <v>16155</v>
      </c>
      <c r="I35087" s="1">
        <v>44620</v>
      </c>
      <c r="J35087" t="s">
        <v>16152</v>
      </c>
      <c r="K35087">
        <v>795419</v>
      </c>
      <c r="L35087" t="s">
        <v>16153</v>
      </c>
    </row>
    <row r="35088" spans="1:12" x14ac:dyDescent="0.3">
      <c r="A35088" t="s">
        <v>31517</v>
      </c>
      <c r="B35088" t="s">
        <v>14084</v>
      </c>
      <c r="C35088" t="s">
        <v>15968</v>
      </c>
      <c r="D35088">
        <v>38</v>
      </c>
      <c r="E35088">
        <v>304.73</v>
      </c>
      <c r="F35088">
        <v>182.83799999999999</v>
      </c>
      <c r="G35088">
        <v>0.2</v>
      </c>
      <c r="H35088" t="s">
        <v>16151</v>
      </c>
      <c r="I35088" s="1">
        <v>44630</v>
      </c>
      <c r="J35088" t="s">
        <v>16152</v>
      </c>
      <c r="K35088">
        <v>929778</v>
      </c>
      <c r="L35088" t="s">
        <v>16153</v>
      </c>
    </row>
    <row r="35089" spans="1:12" x14ac:dyDescent="0.3">
      <c r="A35089" t="s">
        <v>31518</v>
      </c>
      <c r="B35089" t="s">
        <v>9462</v>
      </c>
      <c r="C35089" t="s">
        <v>15535</v>
      </c>
      <c r="D35089">
        <v>39</v>
      </c>
      <c r="E35089">
        <v>479.08</v>
      </c>
      <c r="F35089">
        <v>287.44799999999998</v>
      </c>
      <c r="G35089">
        <v>0.2</v>
      </c>
      <c r="H35089" t="s">
        <v>16151</v>
      </c>
      <c r="I35089" s="1">
        <v>44686</v>
      </c>
      <c r="J35089" t="s">
        <v>16152</v>
      </c>
      <c r="K35089">
        <v>71416</v>
      </c>
      <c r="L35089" t="s">
        <v>16153</v>
      </c>
    </row>
    <row r="35090" spans="1:12" x14ac:dyDescent="0.3">
      <c r="A35090" t="s">
        <v>31519</v>
      </c>
      <c r="B35090" t="s">
        <v>6636</v>
      </c>
      <c r="C35090" t="s">
        <v>15277</v>
      </c>
      <c r="D35090">
        <v>37</v>
      </c>
      <c r="E35090">
        <v>425.91</v>
      </c>
      <c r="F35090">
        <v>255.54599999999999</v>
      </c>
      <c r="G35090">
        <v>0.2</v>
      </c>
      <c r="H35090" t="s">
        <v>16161</v>
      </c>
      <c r="I35090" s="1">
        <v>44684</v>
      </c>
      <c r="J35090" t="s">
        <v>16152</v>
      </c>
      <c r="K35090">
        <v>822114</v>
      </c>
      <c r="L35090" t="s">
        <v>16153</v>
      </c>
    </row>
    <row r="35091" spans="1:12" x14ac:dyDescent="0.3">
      <c r="A35091" t="s">
        <v>31520</v>
      </c>
      <c r="B35091" t="s">
        <v>2284</v>
      </c>
      <c r="C35091" t="s">
        <v>15705</v>
      </c>
      <c r="D35091">
        <v>34</v>
      </c>
      <c r="E35091">
        <v>17.03</v>
      </c>
      <c r="F35091">
        <v>10.218</v>
      </c>
      <c r="G35091">
        <v>1.4999999999999999E-2</v>
      </c>
      <c r="H35091" t="s">
        <v>16155</v>
      </c>
      <c r="I35091" s="1">
        <v>44659</v>
      </c>
      <c r="J35091" t="s">
        <v>16152</v>
      </c>
      <c r="K35091">
        <v>513646</v>
      </c>
      <c r="L35091" t="s">
        <v>16156</v>
      </c>
    </row>
    <row r="35092" spans="1:12" x14ac:dyDescent="0.3">
      <c r="A35092" t="s">
        <v>31521</v>
      </c>
      <c r="B35092" t="s">
        <v>3364</v>
      </c>
      <c r="C35092" t="s">
        <v>15247</v>
      </c>
      <c r="D35092">
        <v>2</v>
      </c>
      <c r="E35092">
        <v>312.67</v>
      </c>
      <c r="F35092">
        <v>187.602</v>
      </c>
      <c r="G35092">
        <v>0.2</v>
      </c>
      <c r="H35092" t="s">
        <v>16151</v>
      </c>
      <c r="I35092" s="1">
        <v>44901</v>
      </c>
      <c r="J35092" t="s">
        <v>16152</v>
      </c>
      <c r="K35092">
        <v>623149</v>
      </c>
      <c r="L35092" t="s">
        <v>16156</v>
      </c>
    </row>
    <row r="35093" spans="1:12" x14ac:dyDescent="0.3">
      <c r="A35093" t="s">
        <v>31522</v>
      </c>
      <c r="B35093" t="s">
        <v>2956</v>
      </c>
      <c r="C35093" t="s">
        <v>15659</v>
      </c>
      <c r="D35093">
        <v>36</v>
      </c>
      <c r="E35093">
        <v>426.17</v>
      </c>
      <c r="F35093">
        <v>255.702</v>
      </c>
      <c r="G35093">
        <v>0.2</v>
      </c>
      <c r="H35093" t="s">
        <v>16155</v>
      </c>
      <c r="I35093" s="1">
        <v>44686</v>
      </c>
      <c r="J35093" t="s">
        <v>16152</v>
      </c>
      <c r="K35093">
        <v>552330</v>
      </c>
      <c r="L35093" t="s">
        <v>16156</v>
      </c>
    </row>
    <row r="35094" spans="1:12" x14ac:dyDescent="0.3">
      <c r="A35094" t="s">
        <v>31523</v>
      </c>
      <c r="B35094" t="s">
        <v>11684</v>
      </c>
      <c r="C35094" t="s">
        <v>15397</v>
      </c>
      <c r="D35094">
        <v>1</v>
      </c>
      <c r="E35094">
        <v>217.24</v>
      </c>
      <c r="F35094">
        <v>130.34399999999999</v>
      </c>
      <c r="G35094">
        <v>2.5000000000000001E-2</v>
      </c>
      <c r="H35094" t="s">
        <v>16155</v>
      </c>
      <c r="I35094" s="1">
        <v>44605</v>
      </c>
      <c r="J35094" t="s">
        <v>16152</v>
      </c>
      <c r="K35094">
        <v>689853</v>
      </c>
      <c r="L35094" t="s">
        <v>16153</v>
      </c>
    </row>
    <row r="35095" spans="1:12" x14ac:dyDescent="0.3">
      <c r="A35095" t="s">
        <v>31524</v>
      </c>
      <c r="B35095" t="s">
        <v>10115</v>
      </c>
      <c r="C35095" t="s">
        <v>15907</v>
      </c>
      <c r="D35095">
        <v>1</v>
      </c>
      <c r="E35095">
        <v>168.11</v>
      </c>
      <c r="F35095">
        <v>100.866</v>
      </c>
      <c r="G35095">
        <v>2.5000000000000001E-2</v>
      </c>
      <c r="H35095" t="s">
        <v>16158</v>
      </c>
      <c r="I35095" s="1">
        <v>44910</v>
      </c>
      <c r="J35095" t="s">
        <v>16152</v>
      </c>
      <c r="K35095">
        <v>399319</v>
      </c>
      <c r="L35095" t="s">
        <v>16153</v>
      </c>
    </row>
    <row r="35096" spans="1:12" x14ac:dyDescent="0.3">
      <c r="A35096" t="s">
        <v>31525</v>
      </c>
      <c r="B35096" t="s">
        <v>3068</v>
      </c>
      <c r="C35096" t="s">
        <v>15755</v>
      </c>
      <c r="D35096">
        <v>3</v>
      </c>
      <c r="E35096">
        <v>94.92</v>
      </c>
      <c r="F35096">
        <v>56.951999999999998</v>
      </c>
      <c r="G35096">
        <v>1.4999999999999999E-2</v>
      </c>
      <c r="H35096" t="s">
        <v>16155</v>
      </c>
      <c r="I35096" s="1">
        <v>44625</v>
      </c>
      <c r="J35096" t="s">
        <v>16152</v>
      </c>
      <c r="K35096">
        <v>121106</v>
      </c>
      <c r="L35096" t="s">
        <v>16156</v>
      </c>
    </row>
    <row r="35097" spans="1:12" x14ac:dyDescent="0.3">
      <c r="A35097" t="s">
        <v>31526</v>
      </c>
      <c r="B35097" t="s">
        <v>4322</v>
      </c>
      <c r="C35097" t="s">
        <v>16027</v>
      </c>
      <c r="D35097">
        <v>1</v>
      </c>
      <c r="E35097">
        <v>399.99</v>
      </c>
      <c r="F35097">
        <v>239.994</v>
      </c>
      <c r="G35097">
        <v>0.2</v>
      </c>
      <c r="H35097" t="s">
        <v>16158</v>
      </c>
      <c r="I35097" s="1">
        <v>44752</v>
      </c>
      <c r="J35097" t="s">
        <v>16152</v>
      </c>
      <c r="K35097">
        <v>128122</v>
      </c>
      <c r="L35097" t="s">
        <v>16153</v>
      </c>
    </row>
    <row r="35098" spans="1:12" x14ac:dyDescent="0.3">
      <c r="A35098" t="s">
        <v>31527</v>
      </c>
      <c r="B35098" t="s">
        <v>2250</v>
      </c>
      <c r="C35098" t="s">
        <v>15889</v>
      </c>
      <c r="D35098">
        <v>36</v>
      </c>
      <c r="E35098">
        <v>488.31</v>
      </c>
      <c r="F35098">
        <v>292.98599999999999</v>
      </c>
      <c r="G35098">
        <v>0.2</v>
      </c>
      <c r="H35098" t="s">
        <v>16155</v>
      </c>
      <c r="I35098" s="1">
        <v>44878</v>
      </c>
      <c r="J35098" t="s">
        <v>16152</v>
      </c>
      <c r="K35098">
        <v>713888</v>
      </c>
      <c r="L35098" t="s">
        <v>16153</v>
      </c>
    </row>
    <row r="35099" spans="1:12" x14ac:dyDescent="0.3">
      <c r="A35099" t="s">
        <v>31528</v>
      </c>
      <c r="B35099" t="s">
        <v>6427</v>
      </c>
      <c r="C35099" t="s">
        <v>15745</v>
      </c>
      <c r="D35099">
        <v>2</v>
      </c>
      <c r="E35099">
        <v>242.02</v>
      </c>
      <c r="F35099">
        <v>145.21199999999999</v>
      </c>
      <c r="G35099">
        <v>2.5000000000000001E-2</v>
      </c>
      <c r="H35099" t="s">
        <v>16155</v>
      </c>
      <c r="I35099" s="1">
        <v>44878</v>
      </c>
      <c r="J35099" t="s">
        <v>16152</v>
      </c>
      <c r="K35099">
        <v>730442</v>
      </c>
      <c r="L35099" t="s">
        <v>16156</v>
      </c>
    </row>
    <row r="35100" spans="1:12" x14ac:dyDescent="0.3">
      <c r="A35100" t="s">
        <v>31529</v>
      </c>
      <c r="B35100" t="s">
        <v>12448</v>
      </c>
      <c r="C35100" t="s">
        <v>15745</v>
      </c>
      <c r="D35100">
        <v>38</v>
      </c>
      <c r="E35100">
        <v>92.88</v>
      </c>
      <c r="F35100">
        <v>55.727999999999994</v>
      </c>
      <c r="G35100">
        <v>1.4999999999999999E-2</v>
      </c>
      <c r="H35100" t="s">
        <v>16151</v>
      </c>
      <c r="I35100" s="1">
        <v>44879</v>
      </c>
      <c r="J35100" t="s">
        <v>16152</v>
      </c>
      <c r="K35100">
        <v>412144</v>
      </c>
      <c r="L35100" t="s">
        <v>16153</v>
      </c>
    </row>
    <row r="35101" spans="1:12" x14ac:dyDescent="0.3">
      <c r="A35101" t="s">
        <v>16012</v>
      </c>
      <c r="B35101" t="s">
        <v>12784</v>
      </c>
      <c r="C35101" t="s">
        <v>15855</v>
      </c>
      <c r="D35101">
        <v>3</v>
      </c>
      <c r="E35101">
        <v>480.15</v>
      </c>
      <c r="F35101">
        <v>288.08999999999997</v>
      </c>
      <c r="G35101">
        <v>0.2</v>
      </c>
      <c r="H35101" t="s">
        <v>16155</v>
      </c>
      <c r="I35101" s="1">
        <v>44714</v>
      </c>
      <c r="J35101" t="s">
        <v>16152</v>
      </c>
      <c r="K35101">
        <v>772273</v>
      </c>
      <c r="L35101" t="s">
        <v>16153</v>
      </c>
    </row>
    <row r="35102" spans="1:12" x14ac:dyDescent="0.3">
      <c r="A35102" t="s">
        <v>31530</v>
      </c>
      <c r="B35102" t="s">
        <v>4381</v>
      </c>
      <c r="C35102" t="s">
        <v>15321</v>
      </c>
      <c r="D35102">
        <v>34</v>
      </c>
      <c r="E35102">
        <v>463.8</v>
      </c>
      <c r="F35102">
        <v>278.27999999999997</v>
      </c>
      <c r="G35102">
        <v>0.2</v>
      </c>
      <c r="H35102" t="s">
        <v>16158</v>
      </c>
      <c r="I35102" s="1">
        <v>44647</v>
      </c>
      <c r="J35102" t="s">
        <v>16152</v>
      </c>
      <c r="K35102">
        <v>832884</v>
      </c>
      <c r="L35102" t="s">
        <v>16153</v>
      </c>
    </row>
    <row r="35103" spans="1:12" x14ac:dyDescent="0.3">
      <c r="A35103" t="s">
        <v>31531</v>
      </c>
      <c r="B35103" t="s">
        <v>8513</v>
      </c>
      <c r="C35103" t="s">
        <v>15731</v>
      </c>
      <c r="D35103">
        <v>38</v>
      </c>
      <c r="E35103">
        <v>297.08</v>
      </c>
      <c r="F35103">
        <v>178.24799999999999</v>
      </c>
      <c r="G35103">
        <v>2.5000000000000001E-2</v>
      </c>
      <c r="H35103" t="s">
        <v>16158</v>
      </c>
      <c r="I35103" s="1">
        <v>44610</v>
      </c>
      <c r="J35103" t="s">
        <v>16152</v>
      </c>
      <c r="K35103">
        <v>880384</v>
      </c>
      <c r="L35103" t="s">
        <v>16153</v>
      </c>
    </row>
    <row r="35104" spans="1:12" x14ac:dyDescent="0.3">
      <c r="A35104" t="s">
        <v>31532</v>
      </c>
      <c r="B35104" t="s">
        <v>10526</v>
      </c>
      <c r="C35104" t="s">
        <v>15598</v>
      </c>
      <c r="D35104">
        <v>1</v>
      </c>
      <c r="E35104">
        <v>182.99</v>
      </c>
      <c r="F35104">
        <v>109.794</v>
      </c>
      <c r="G35104">
        <v>2.5000000000000001E-2</v>
      </c>
      <c r="H35104" t="s">
        <v>16161</v>
      </c>
      <c r="I35104" s="1">
        <v>44698</v>
      </c>
      <c r="J35104" t="s">
        <v>16152</v>
      </c>
      <c r="K35104">
        <v>249868</v>
      </c>
      <c r="L35104" t="s">
        <v>16153</v>
      </c>
    </row>
    <row r="35105" spans="1:12" x14ac:dyDescent="0.3">
      <c r="A35105" t="s">
        <v>31533</v>
      </c>
      <c r="B35105" t="s">
        <v>3083</v>
      </c>
      <c r="C35105" t="s">
        <v>15329</v>
      </c>
      <c r="D35105">
        <v>2</v>
      </c>
      <c r="E35105">
        <v>370.97</v>
      </c>
      <c r="F35105">
        <v>222.58199999999999</v>
      </c>
      <c r="G35105">
        <v>0.2</v>
      </c>
      <c r="H35105" t="s">
        <v>16155</v>
      </c>
      <c r="I35105" s="1">
        <v>44835</v>
      </c>
      <c r="J35105" t="s">
        <v>16152</v>
      </c>
      <c r="K35105">
        <v>807887</v>
      </c>
      <c r="L35105" t="s">
        <v>16153</v>
      </c>
    </row>
    <row r="35106" spans="1:12" x14ac:dyDescent="0.3">
      <c r="A35106" t="s">
        <v>31534</v>
      </c>
      <c r="B35106" t="s">
        <v>2880</v>
      </c>
      <c r="C35106" t="s">
        <v>15329</v>
      </c>
      <c r="D35106">
        <v>3</v>
      </c>
      <c r="E35106">
        <v>51.33</v>
      </c>
      <c r="F35106">
        <v>30.797999999999998</v>
      </c>
      <c r="G35106">
        <v>1.4999999999999999E-2</v>
      </c>
      <c r="H35106" t="s">
        <v>16161</v>
      </c>
      <c r="I35106" s="1">
        <v>44849</v>
      </c>
      <c r="J35106" t="s">
        <v>16152</v>
      </c>
      <c r="K35106">
        <v>345045</v>
      </c>
      <c r="L35106" t="s">
        <v>16156</v>
      </c>
    </row>
    <row r="35107" spans="1:12" x14ac:dyDescent="0.3">
      <c r="A35107" t="s">
        <v>31535</v>
      </c>
      <c r="B35107" t="s">
        <v>809</v>
      </c>
      <c r="C35107" t="s">
        <v>15113</v>
      </c>
      <c r="D35107">
        <v>39</v>
      </c>
      <c r="E35107">
        <v>400.99</v>
      </c>
      <c r="F35107">
        <v>240.59399999999999</v>
      </c>
      <c r="G35107">
        <v>0.2</v>
      </c>
      <c r="H35107" t="s">
        <v>16151</v>
      </c>
      <c r="I35107" s="1">
        <v>44696</v>
      </c>
      <c r="J35107" t="s">
        <v>16152</v>
      </c>
      <c r="K35107">
        <v>658533</v>
      </c>
      <c r="L35107" t="s">
        <v>16156</v>
      </c>
    </row>
    <row r="35108" spans="1:12" x14ac:dyDescent="0.3">
      <c r="A35108" t="s">
        <v>31536</v>
      </c>
      <c r="B35108" t="s">
        <v>1329</v>
      </c>
      <c r="C35108" t="s">
        <v>15594</v>
      </c>
      <c r="D35108">
        <v>1</v>
      </c>
      <c r="E35108">
        <v>295.76</v>
      </c>
      <c r="F35108">
        <v>177.45599999999999</v>
      </c>
      <c r="G35108">
        <v>2.5000000000000001E-2</v>
      </c>
      <c r="H35108" t="s">
        <v>16158</v>
      </c>
      <c r="I35108" s="1">
        <v>44660</v>
      </c>
      <c r="J35108" t="s">
        <v>16152</v>
      </c>
      <c r="K35108">
        <v>380906</v>
      </c>
      <c r="L35108" t="s">
        <v>16153</v>
      </c>
    </row>
    <row r="35109" spans="1:12" x14ac:dyDescent="0.3">
      <c r="A35109" t="s">
        <v>31537</v>
      </c>
      <c r="B35109" t="s">
        <v>1523</v>
      </c>
      <c r="C35109" t="s">
        <v>15925</v>
      </c>
      <c r="D35109">
        <v>37</v>
      </c>
      <c r="E35109">
        <v>87.07</v>
      </c>
      <c r="F35109">
        <v>52.241999999999997</v>
      </c>
      <c r="G35109">
        <v>1.4999999999999999E-2</v>
      </c>
      <c r="H35109" t="s">
        <v>16158</v>
      </c>
      <c r="I35109" s="1">
        <v>44579</v>
      </c>
      <c r="J35109" t="s">
        <v>16152</v>
      </c>
      <c r="K35109">
        <v>4826</v>
      </c>
      <c r="L35109" t="s">
        <v>16156</v>
      </c>
    </row>
    <row r="35110" spans="1:12" x14ac:dyDescent="0.3">
      <c r="A35110" t="s">
        <v>31538</v>
      </c>
      <c r="B35110" t="s">
        <v>6407</v>
      </c>
      <c r="C35110" t="s">
        <v>2719</v>
      </c>
      <c r="D35110">
        <v>36</v>
      </c>
      <c r="E35110">
        <v>417.15</v>
      </c>
      <c r="F35110">
        <v>250.28999999999996</v>
      </c>
      <c r="G35110">
        <v>0.2</v>
      </c>
      <c r="H35110" t="s">
        <v>16151</v>
      </c>
      <c r="I35110" s="1">
        <v>44642</v>
      </c>
      <c r="J35110" t="s">
        <v>16152</v>
      </c>
      <c r="K35110">
        <v>908883</v>
      </c>
      <c r="L35110" t="s">
        <v>16153</v>
      </c>
    </row>
    <row r="35111" spans="1:12" x14ac:dyDescent="0.3">
      <c r="A35111" t="s">
        <v>31539</v>
      </c>
      <c r="B35111" t="s">
        <v>3056</v>
      </c>
      <c r="C35111" t="s">
        <v>16105</v>
      </c>
      <c r="D35111">
        <v>35</v>
      </c>
      <c r="E35111">
        <v>114.67</v>
      </c>
      <c r="F35111">
        <v>68.801999999999992</v>
      </c>
      <c r="G35111">
        <v>2.5000000000000001E-2</v>
      </c>
      <c r="H35111" t="s">
        <v>16155</v>
      </c>
      <c r="I35111" s="1">
        <v>44831</v>
      </c>
      <c r="J35111" t="s">
        <v>16152</v>
      </c>
      <c r="K35111">
        <v>717974</v>
      </c>
      <c r="L35111" t="s">
        <v>16156</v>
      </c>
    </row>
    <row r="35112" spans="1:12" x14ac:dyDescent="0.3">
      <c r="A35112" t="s">
        <v>31540</v>
      </c>
      <c r="B35112" t="s">
        <v>7075</v>
      </c>
      <c r="C35112" t="s">
        <v>15255</v>
      </c>
      <c r="D35112">
        <v>38</v>
      </c>
      <c r="E35112">
        <v>30.97</v>
      </c>
      <c r="F35112">
        <v>18.581999999999997</v>
      </c>
      <c r="G35112">
        <v>1.4999999999999999E-2</v>
      </c>
      <c r="H35112" t="s">
        <v>16161</v>
      </c>
      <c r="I35112" s="1">
        <v>44851</v>
      </c>
      <c r="J35112" t="s">
        <v>16152</v>
      </c>
      <c r="K35112">
        <v>744176</v>
      </c>
      <c r="L35112" t="s">
        <v>16156</v>
      </c>
    </row>
    <row r="35113" spans="1:12" x14ac:dyDescent="0.3">
      <c r="A35113" t="s">
        <v>31541</v>
      </c>
      <c r="B35113" t="s">
        <v>2675</v>
      </c>
      <c r="C35113" t="s">
        <v>15800</v>
      </c>
      <c r="D35113">
        <v>36</v>
      </c>
      <c r="E35113">
        <v>345.74</v>
      </c>
      <c r="F35113">
        <v>207.44399999999999</v>
      </c>
      <c r="G35113">
        <v>0.2</v>
      </c>
      <c r="H35113" t="s">
        <v>16155</v>
      </c>
      <c r="I35113" s="1">
        <v>44796</v>
      </c>
      <c r="J35113" t="s">
        <v>16152</v>
      </c>
      <c r="K35113">
        <v>339395</v>
      </c>
      <c r="L35113" t="s">
        <v>16153</v>
      </c>
    </row>
    <row r="35114" spans="1:12" x14ac:dyDescent="0.3">
      <c r="A35114" t="s">
        <v>31542</v>
      </c>
      <c r="B35114" t="s">
        <v>4250</v>
      </c>
      <c r="C35114" t="s">
        <v>15893</v>
      </c>
      <c r="D35114">
        <v>37</v>
      </c>
      <c r="E35114">
        <v>213.18</v>
      </c>
      <c r="F35114">
        <v>127.908</v>
      </c>
      <c r="G35114">
        <v>2.5000000000000001E-2</v>
      </c>
      <c r="H35114" t="s">
        <v>16161</v>
      </c>
      <c r="I35114" s="1">
        <v>44734</v>
      </c>
      <c r="J35114" t="s">
        <v>16152</v>
      </c>
      <c r="K35114">
        <v>694496</v>
      </c>
      <c r="L35114" t="s">
        <v>16153</v>
      </c>
    </row>
    <row r="35115" spans="1:12" x14ac:dyDescent="0.3">
      <c r="A35115" t="s">
        <v>31543</v>
      </c>
      <c r="B35115" t="s">
        <v>11241</v>
      </c>
      <c r="C35115" t="s">
        <v>15345</v>
      </c>
      <c r="D35115">
        <v>1</v>
      </c>
      <c r="E35115">
        <v>62.43</v>
      </c>
      <c r="F35115">
        <v>37.457999999999998</v>
      </c>
      <c r="G35115">
        <v>1.4999999999999999E-2</v>
      </c>
      <c r="H35115" t="s">
        <v>16161</v>
      </c>
      <c r="I35115" s="1">
        <v>44600</v>
      </c>
      <c r="J35115" t="s">
        <v>16152</v>
      </c>
      <c r="K35115">
        <v>712098</v>
      </c>
      <c r="L35115" t="s">
        <v>16153</v>
      </c>
    </row>
    <row r="35116" spans="1:12" x14ac:dyDescent="0.3">
      <c r="A35116" t="s">
        <v>31544</v>
      </c>
      <c r="B35116" t="s">
        <v>289</v>
      </c>
      <c r="C35116" t="s">
        <v>15681</v>
      </c>
      <c r="D35116">
        <v>40</v>
      </c>
      <c r="E35116">
        <v>127.33</v>
      </c>
      <c r="F35116">
        <v>76.397999999999996</v>
      </c>
      <c r="G35116">
        <v>2.5000000000000001E-2</v>
      </c>
      <c r="H35116" t="s">
        <v>16151</v>
      </c>
      <c r="I35116" s="1">
        <v>44626</v>
      </c>
      <c r="J35116" t="s">
        <v>16152</v>
      </c>
      <c r="K35116">
        <v>29420</v>
      </c>
      <c r="L35116" t="s">
        <v>16153</v>
      </c>
    </row>
    <row r="35117" spans="1:12" x14ac:dyDescent="0.3">
      <c r="A35117" t="s">
        <v>31545</v>
      </c>
      <c r="B35117" t="s">
        <v>578</v>
      </c>
      <c r="C35117" t="s">
        <v>15642</v>
      </c>
      <c r="D35117">
        <v>3</v>
      </c>
      <c r="E35117">
        <v>44.62</v>
      </c>
      <c r="F35117">
        <v>26.771999999999998</v>
      </c>
      <c r="G35117">
        <v>1.4999999999999999E-2</v>
      </c>
      <c r="H35117" t="s">
        <v>16155</v>
      </c>
      <c r="I35117" s="1">
        <v>44844</v>
      </c>
      <c r="J35117" t="s">
        <v>16152</v>
      </c>
      <c r="K35117">
        <v>568676</v>
      </c>
      <c r="L35117" t="s">
        <v>16156</v>
      </c>
    </row>
    <row r="35118" spans="1:12" x14ac:dyDescent="0.3">
      <c r="A35118" t="s">
        <v>31546</v>
      </c>
      <c r="B35118" t="s">
        <v>9489</v>
      </c>
      <c r="C35118" t="s">
        <v>15673</v>
      </c>
      <c r="D35118">
        <v>36</v>
      </c>
      <c r="E35118">
        <v>239.96</v>
      </c>
      <c r="F35118">
        <v>143.976</v>
      </c>
      <c r="G35118">
        <v>2.5000000000000001E-2</v>
      </c>
      <c r="H35118" t="s">
        <v>16151</v>
      </c>
      <c r="I35118" s="1">
        <v>44586</v>
      </c>
      <c r="J35118" t="s">
        <v>16152</v>
      </c>
      <c r="K35118">
        <v>312875</v>
      </c>
      <c r="L35118" t="s">
        <v>16156</v>
      </c>
    </row>
    <row r="35119" spans="1:12" x14ac:dyDescent="0.3">
      <c r="A35119" t="s">
        <v>31547</v>
      </c>
      <c r="B35119" t="s">
        <v>841</v>
      </c>
      <c r="C35119" t="s">
        <v>16054</v>
      </c>
      <c r="D35119">
        <v>38</v>
      </c>
      <c r="E35119">
        <v>276.75</v>
      </c>
      <c r="F35119">
        <v>166.04999999999998</v>
      </c>
      <c r="G35119">
        <v>2.5000000000000001E-2</v>
      </c>
      <c r="H35119" t="s">
        <v>16158</v>
      </c>
      <c r="I35119" s="1">
        <v>44883</v>
      </c>
      <c r="J35119" t="s">
        <v>16152</v>
      </c>
      <c r="K35119">
        <v>805370</v>
      </c>
      <c r="L35119" t="s">
        <v>16156</v>
      </c>
    </row>
    <row r="35120" spans="1:12" x14ac:dyDescent="0.3">
      <c r="A35120" t="s">
        <v>31548</v>
      </c>
      <c r="B35120" t="s">
        <v>14409</v>
      </c>
      <c r="C35120" t="s">
        <v>8643</v>
      </c>
      <c r="D35120">
        <v>2</v>
      </c>
      <c r="E35120">
        <v>143.58000000000001</v>
      </c>
      <c r="F35120">
        <v>86.14800000000001</v>
      </c>
      <c r="G35120">
        <v>2.5000000000000001E-2</v>
      </c>
      <c r="H35120" t="s">
        <v>16155</v>
      </c>
      <c r="I35120" s="1">
        <v>44805</v>
      </c>
      <c r="J35120" t="s">
        <v>16152</v>
      </c>
      <c r="K35120">
        <v>483714</v>
      </c>
      <c r="L35120" t="s">
        <v>16153</v>
      </c>
    </row>
    <row r="35121" spans="1:12" x14ac:dyDescent="0.3">
      <c r="A35121" t="s">
        <v>31549</v>
      </c>
      <c r="B35121" t="s">
        <v>11635</v>
      </c>
      <c r="C35121" t="s">
        <v>15697</v>
      </c>
      <c r="D35121">
        <v>2</v>
      </c>
      <c r="E35121">
        <v>423.48</v>
      </c>
      <c r="F35121">
        <v>254.08799999999999</v>
      </c>
      <c r="G35121">
        <v>0.2</v>
      </c>
      <c r="H35121" t="s">
        <v>16158</v>
      </c>
      <c r="I35121" s="1">
        <v>44892</v>
      </c>
      <c r="J35121" t="s">
        <v>16152</v>
      </c>
      <c r="K35121">
        <v>799871</v>
      </c>
      <c r="L35121" t="s">
        <v>16153</v>
      </c>
    </row>
    <row r="35122" spans="1:12" x14ac:dyDescent="0.3">
      <c r="A35122" t="s">
        <v>31550</v>
      </c>
      <c r="B35122" t="s">
        <v>670</v>
      </c>
      <c r="C35122" t="s">
        <v>15299</v>
      </c>
      <c r="D35122">
        <v>36</v>
      </c>
      <c r="E35122">
        <v>105.22</v>
      </c>
      <c r="F35122">
        <v>63.131999999999998</v>
      </c>
      <c r="G35122">
        <v>2.5000000000000001E-2</v>
      </c>
      <c r="H35122" t="s">
        <v>16155</v>
      </c>
      <c r="I35122" s="1">
        <v>44703</v>
      </c>
      <c r="J35122" t="s">
        <v>16152</v>
      </c>
      <c r="K35122">
        <v>273271</v>
      </c>
      <c r="L35122" t="s">
        <v>16153</v>
      </c>
    </row>
    <row r="35123" spans="1:12" x14ac:dyDescent="0.3">
      <c r="A35123" t="s">
        <v>31551</v>
      </c>
      <c r="B35123" t="s">
        <v>10669</v>
      </c>
      <c r="C35123" t="s">
        <v>15345</v>
      </c>
      <c r="D35123">
        <v>39</v>
      </c>
      <c r="E35123">
        <v>113.61</v>
      </c>
      <c r="F35123">
        <v>68.165999999999997</v>
      </c>
      <c r="G35123">
        <v>2.5000000000000001E-2</v>
      </c>
      <c r="H35123" t="s">
        <v>16151</v>
      </c>
      <c r="I35123" s="1">
        <v>44733</v>
      </c>
      <c r="J35123" t="s">
        <v>16152</v>
      </c>
      <c r="K35123">
        <v>513168</v>
      </c>
      <c r="L35123" t="s">
        <v>16153</v>
      </c>
    </row>
    <row r="35124" spans="1:12" x14ac:dyDescent="0.3">
      <c r="A35124" t="s">
        <v>31552</v>
      </c>
      <c r="B35124" t="s">
        <v>4262</v>
      </c>
      <c r="C35124" t="s">
        <v>15984</v>
      </c>
      <c r="D35124">
        <v>39</v>
      </c>
      <c r="E35124">
        <v>392.62</v>
      </c>
      <c r="F35124">
        <v>235.572</v>
      </c>
      <c r="G35124">
        <v>0.2</v>
      </c>
      <c r="H35124" t="s">
        <v>16151</v>
      </c>
      <c r="I35124" s="1">
        <v>44584</v>
      </c>
      <c r="J35124" t="s">
        <v>16152</v>
      </c>
      <c r="K35124">
        <v>332077</v>
      </c>
      <c r="L35124" t="s">
        <v>16156</v>
      </c>
    </row>
    <row r="35125" spans="1:12" x14ac:dyDescent="0.3">
      <c r="A35125" t="s">
        <v>31553</v>
      </c>
      <c r="B35125" t="s">
        <v>9987</v>
      </c>
      <c r="C35125" t="s">
        <v>15980</v>
      </c>
      <c r="D35125">
        <v>34</v>
      </c>
      <c r="E35125">
        <v>240.19</v>
      </c>
      <c r="F35125">
        <v>144.114</v>
      </c>
      <c r="G35125">
        <v>2.5000000000000001E-2</v>
      </c>
      <c r="H35125" t="s">
        <v>16158</v>
      </c>
      <c r="I35125" s="1">
        <v>44799</v>
      </c>
      <c r="J35125" t="s">
        <v>16152</v>
      </c>
      <c r="K35125">
        <v>385364</v>
      </c>
      <c r="L35125" t="s">
        <v>16153</v>
      </c>
    </row>
    <row r="35126" spans="1:12" x14ac:dyDescent="0.3">
      <c r="A35126" t="s">
        <v>10939</v>
      </c>
      <c r="B35126" t="s">
        <v>8898</v>
      </c>
      <c r="C35126" t="s">
        <v>16032</v>
      </c>
      <c r="D35126">
        <v>39</v>
      </c>
      <c r="E35126">
        <v>71.17</v>
      </c>
      <c r="F35126">
        <v>42.701999999999998</v>
      </c>
      <c r="G35126">
        <v>1.4999999999999999E-2</v>
      </c>
      <c r="H35126" t="s">
        <v>16158</v>
      </c>
      <c r="I35126" s="1">
        <v>44585</v>
      </c>
      <c r="J35126" t="s">
        <v>16152</v>
      </c>
      <c r="K35126">
        <v>38444</v>
      </c>
      <c r="L35126" t="s">
        <v>16153</v>
      </c>
    </row>
    <row r="35127" spans="1:12" x14ac:dyDescent="0.3">
      <c r="A35127" t="s">
        <v>31554</v>
      </c>
      <c r="B35127" t="s">
        <v>13217</v>
      </c>
      <c r="C35127" t="s">
        <v>15984</v>
      </c>
      <c r="D35127">
        <v>40</v>
      </c>
      <c r="E35127">
        <v>303.64</v>
      </c>
      <c r="F35127">
        <v>182.184</v>
      </c>
      <c r="G35127">
        <v>0.2</v>
      </c>
      <c r="H35127" t="s">
        <v>16155</v>
      </c>
      <c r="I35127" s="1">
        <v>44770</v>
      </c>
      <c r="J35127" t="s">
        <v>16152</v>
      </c>
      <c r="K35127">
        <v>630487</v>
      </c>
      <c r="L35127" t="s">
        <v>16153</v>
      </c>
    </row>
    <row r="35128" spans="1:12" x14ac:dyDescent="0.3">
      <c r="A35128" t="s">
        <v>31555</v>
      </c>
      <c r="B35128" t="s">
        <v>14333</v>
      </c>
      <c r="C35128" t="s">
        <v>15187</v>
      </c>
      <c r="D35128">
        <v>3</v>
      </c>
      <c r="E35128">
        <v>294.61</v>
      </c>
      <c r="F35128">
        <v>176.76599999999999</v>
      </c>
      <c r="G35128">
        <v>2.5000000000000001E-2</v>
      </c>
      <c r="H35128" t="s">
        <v>16161</v>
      </c>
      <c r="I35128" s="1">
        <v>44775</v>
      </c>
      <c r="J35128" t="s">
        <v>16152</v>
      </c>
      <c r="K35128">
        <v>54274</v>
      </c>
      <c r="L35128" t="s">
        <v>16156</v>
      </c>
    </row>
    <row r="35129" spans="1:12" x14ac:dyDescent="0.3">
      <c r="A35129" t="s">
        <v>31556</v>
      </c>
      <c r="B35129" t="s">
        <v>13118</v>
      </c>
      <c r="C35129" t="s">
        <v>15339</v>
      </c>
      <c r="D35129">
        <v>40</v>
      </c>
      <c r="E35129">
        <v>434.09</v>
      </c>
      <c r="F35129">
        <v>260.45399999999995</v>
      </c>
      <c r="G35129">
        <v>0.2</v>
      </c>
      <c r="H35129" t="s">
        <v>16151</v>
      </c>
      <c r="I35129" s="1">
        <v>44914</v>
      </c>
      <c r="J35129" t="s">
        <v>16152</v>
      </c>
      <c r="K35129">
        <v>444294</v>
      </c>
      <c r="L35129" t="s">
        <v>16153</v>
      </c>
    </row>
    <row r="35130" spans="1:12" x14ac:dyDescent="0.3">
      <c r="A35130" t="s">
        <v>31557</v>
      </c>
      <c r="B35130" t="s">
        <v>3517</v>
      </c>
      <c r="C35130" t="s">
        <v>15871</v>
      </c>
      <c r="D35130">
        <v>40</v>
      </c>
      <c r="E35130">
        <v>98.34</v>
      </c>
      <c r="F35130">
        <v>59.003999999999998</v>
      </c>
      <c r="G35130">
        <v>1.4999999999999999E-2</v>
      </c>
      <c r="H35130" t="s">
        <v>16161</v>
      </c>
      <c r="I35130" s="1">
        <v>44602</v>
      </c>
      <c r="J35130" t="s">
        <v>16152</v>
      </c>
      <c r="K35130">
        <v>439166</v>
      </c>
      <c r="L35130" t="s">
        <v>16156</v>
      </c>
    </row>
    <row r="35131" spans="1:12" x14ac:dyDescent="0.3">
      <c r="A35131" t="s">
        <v>31558</v>
      </c>
      <c r="B35131" t="s">
        <v>6091</v>
      </c>
      <c r="C35131" t="s">
        <v>15239</v>
      </c>
      <c r="D35131">
        <v>3</v>
      </c>
      <c r="E35131">
        <v>200.36</v>
      </c>
      <c r="F35131">
        <v>120.21599999999999</v>
      </c>
      <c r="G35131">
        <v>2.5000000000000001E-2</v>
      </c>
      <c r="H35131" t="s">
        <v>16151</v>
      </c>
      <c r="I35131" s="1">
        <v>44848</v>
      </c>
      <c r="J35131" t="s">
        <v>16152</v>
      </c>
      <c r="K35131">
        <v>26836</v>
      </c>
      <c r="L35131" t="s">
        <v>16153</v>
      </c>
    </row>
    <row r="35132" spans="1:12" x14ac:dyDescent="0.3">
      <c r="A35132" t="s">
        <v>31559</v>
      </c>
      <c r="B35132" t="s">
        <v>5139</v>
      </c>
      <c r="C35132" t="s">
        <v>15166</v>
      </c>
      <c r="D35132">
        <v>2</v>
      </c>
      <c r="E35132">
        <v>252.2</v>
      </c>
      <c r="F35132">
        <v>151.32</v>
      </c>
      <c r="G35132">
        <v>2.5000000000000001E-2</v>
      </c>
      <c r="H35132" t="s">
        <v>16161</v>
      </c>
      <c r="I35132" s="1">
        <v>44611</v>
      </c>
      <c r="J35132" t="s">
        <v>16152</v>
      </c>
      <c r="K35132">
        <v>321107</v>
      </c>
      <c r="L35132" t="s">
        <v>16156</v>
      </c>
    </row>
    <row r="35133" spans="1:12" x14ac:dyDescent="0.3">
      <c r="A35133" t="s">
        <v>31560</v>
      </c>
      <c r="B35133" t="s">
        <v>3265</v>
      </c>
      <c r="C35133" t="s">
        <v>15958</v>
      </c>
      <c r="D35133">
        <v>1</v>
      </c>
      <c r="E35133">
        <v>68.069999999999993</v>
      </c>
      <c r="F35133">
        <v>40.841999999999992</v>
      </c>
      <c r="G35133">
        <v>1.4999999999999999E-2</v>
      </c>
      <c r="H35133" t="s">
        <v>16155</v>
      </c>
      <c r="I35133" s="1">
        <v>44566</v>
      </c>
      <c r="J35133" t="s">
        <v>16152</v>
      </c>
      <c r="K35133">
        <v>56629</v>
      </c>
      <c r="L35133" t="s">
        <v>16153</v>
      </c>
    </row>
    <row r="35134" spans="1:12" x14ac:dyDescent="0.3">
      <c r="A35134" t="s">
        <v>31561</v>
      </c>
      <c r="B35134" t="s">
        <v>11417</v>
      </c>
      <c r="C35134" t="s">
        <v>15428</v>
      </c>
      <c r="D35134">
        <v>36</v>
      </c>
      <c r="E35134">
        <v>283.45</v>
      </c>
      <c r="F35134">
        <v>170.07</v>
      </c>
      <c r="G35134">
        <v>2.5000000000000001E-2</v>
      </c>
      <c r="H35134" t="s">
        <v>16161</v>
      </c>
      <c r="I35134" s="1">
        <v>44813</v>
      </c>
      <c r="J35134" t="s">
        <v>16152</v>
      </c>
      <c r="K35134">
        <v>822114</v>
      </c>
      <c r="L35134" t="s">
        <v>16156</v>
      </c>
    </row>
    <row r="35135" spans="1:12" x14ac:dyDescent="0.3">
      <c r="A35135" t="s">
        <v>31562</v>
      </c>
      <c r="B35135" t="s">
        <v>13165</v>
      </c>
      <c r="C35135" t="s">
        <v>15420</v>
      </c>
      <c r="D35135">
        <v>37</v>
      </c>
      <c r="E35135">
        <v>132.47</v>
      </c>
      <c r="F35135">
        <v>79.481999999999999</v>
      </c>
      <c r="G35135">
        <v>2.5000000000000001E-2</v>
      </c>
      <c r="H35135" t="s">
        <v>16161</v>
      </c>
      <c r="I35135" s="1">
        <v>44707</v>
      </c>
      <c r="J35135" t="s">
        <v>16152</v>
      </c>
      <c r="K35135">
        <v>171740</v>
      </c>
      <c r="L35135" t="s">
        <v>16156</v>
      </c>
    </row>
    <row r="35136" spans="1:12" x14ac:dyDescent="0.3">
      <c r="A35136" t="s">
        <v>31563</v>
      </c>
      <c r="B35136" t="s">
        <v>5545</v>
      </c>
      <c r="C35136" t="s">
        <v>15277</v>
      </c>
      <c r="D35136">
        <v>36</v>
      </c>
      <c r="E35136">
        <v>244.56</v>
      </c>
      <c r="F35136">
        <v>146.73599999999999</v>
      </c>
      <c r="G35136">
        <v>2.5000000000000001E-2</v>
      </c>
      <c r="H35136" t="s">
        <v>16158</v>
      </c>
      <c r="I35136" s="1">
        <v>44850</v>
      </c>
      <c r="J35136" t="s">
        <v>16152</v>
      </c>
      <c r="K35136">
        <v>216276</v>
      </c>
      <c r="L35136" t="s">
        <v>16153</v>
      </c>
    </row>
    <row r="35137" spans="1:12" x14ac:dyDescent="0.3">
      <c r="A35137" t="s">
        <v>31564</v>
      </c>
      <c r="B35137" t="s">
        <v>244</v>
      </c>
      <c r="C35137" t="s">
        <v>15950</v>
      </c>
      <c r="D35137">
        <v>3</v>
      </c>
      <c r="E35137">
        <v>274.58999999999997</v>
      </c>
      <c r="F35137">
        <v>164.75399999999999</v>
      </c>
      <c r="G35137">
        <v>2.5000000000000001E-2</v>
      </c>
      <c r="H35137" t="s">
        <v>16151</v>
      </c>
      <c r="I35137" s="1">
        <v>44902</v>
      </c>
      <c r="J35137" t="s">
        <v>16152</v>
      </c>
      <c r="K35137">
        <v>979221</v>
      </c>
      <c r="L35137" t="s">
        <v>16156</v>
      </c>
    </row>
    <row r="35138" spans="1:12" x14ac:dyDescent="0.3">
      <c r="A35138" t="s">
        <v>31565</v>
      </c>
      <c r="B35138" t="s">
        <v>660</v>
      </c>
      <c r="C35138" t="s">
        <v>15723</v>
      </c>
      <c r="D35138">
        <v>39</v>
      </c>
      <c r="E35138">
        <v>144.97</v>
      </c>
      <c r="F35138">
        <v>86.981999999999999</v>
      </c>
      <c r="G35138">
        <v>2.5000000000000001E-2</v>
      </c>
      <c r="H35138" t="s">
        <v>16151</v>
      </c>
      <c r="I35138" s="1">
        <v>44632</v>
      </c>
      <c r="J35138" t="s">
        <v>16152</v>
      </c>
      <c r="K35138">
        <v>251813</v>
      </c>
      <c r="L35138" t="s">
        <v>16153</v>
      </c>
    </row>
    <row r="35139" spans="1:12" x14ac:dyDescent="0.3">
      <c r="A35139" t="s">
        <v>31566</v>
      </c>
      <c r="B35139" t="s">
        <v>7715</v>
      </c>
      <c r="C35139" t="s">
        <v>15970</v>
      </c>
      <c r="D35139">
        <v>3</v>
      </c>
      <c r="E35139">
        <v>264.45</v>
      </c>
      <c r="F35139">
        <v>158.66999999999999</v>
      </c>
      <c r="G35139">
        <v>2.5000000000000001E-2</v>
      </c>
      <c r="H35139" t="s">
        <v>16155</v>
      </c>
      <c r="I35139" s="1">
        <v>44893</v>
      </c>
      <c r="J35139" t="s">
        <v>16152</v>
      </c>
      <c r="K35139">
        <v>194895</v>
      </c>
      <c r="L35139" t="s">
        <v>16156</v>
      </c>
    </row>
    <row r="35140" spans="1:12" x14ac:dyDescent="0.3">
      <c r="A35140" t="s">
        <v>31567</v>
      </c>
      <c r="B35140" t="s">
        <v>2145</v>
      </c>
      <c r="C35140" t="s">
        <v>15929</v>
      </c>
      <c r="D35140">
        <v>38</v>
      </c>
      <c r="E35140">
        <v>111.67</v>
      </c>
      <c r="F35140">
        <v>67.001999999999995</v>
      </c>
      <c r="G35140">
        <v>2.5000000000000001E-2</v>
      </c>
      <c r="H35140" t="s">
        <v>16155</v>
      </c>
      <c r="I35140" s="1">
        <v>44767</v>
      </c>
      <c r="J35140" t="s">
        <v>16152</v>
      </c>
      <c r="K35140">
        <v>503395</v>
      </c>
      <c r="L35140" t="s">
        <v>16153</v>
      </c>
    </row>
    <row r="35141" spans="1:12" x14ac:dyDescent="0.3">
      <c r="A35141" t="s">
        <v>31568</v>
      </c>
      <c r="B35141" t="s">
        <v>10180</v>
      </c>
      <c r="C35141" t="s">
        <v>15644</v>
      </c>
      <c r="D35141">
        <v>38</v>
      </c>
      <c r="E35141">
        <v>225.86</v>
      </c>
      <c r="F35141">
        <v>135.51599999999999</v>
      </c>
      <c r="G35141">
        <v>2.5000000000000001E-2</v>
      </c>
      <c r="H35141" t="s">
        <v>16158</v>
      </c>
      <c r="I35141" s="1">
        <v>44669</v>
      </c>
      <c r="J35141" t="s">
        <v>16152</v>
      </c>
      <c r="K35141">
        <v>432430</v>
      </c>
      <c r="L35141" t="s">
        <v>16153</v>
      </c>
    </row>
    <row r="35142" spans="1:12" x14ac:dyDescent="0.3">
      <c r="A35142" t="s">
        <v>31569</v>
      </c>
      <c r="B35142" t="s">
        <v>1694</v>
      </c>
      <c r="C35142" t="s">
        <v>15383</v>
      </c>
      <c r="D35142">
        <v>2</v>
      </c>
      <c r="E35142">
        <v>207.11</v>
      </c>
      <c r="F35142">
        <v>124.26600000000001</v>
      </c>
      <c r="G35142">
        <v>2.5000000000000001E-2</v>
      </c>
      <c r="H35142" t="s">
        <v>16161</v>
      </c>
      <c r="I35142" s="1">
        <v>44572</v>
      </c>
      <c r="J35142" t="s">
        <v>16152</v>
      </c>
      <c r="K35142">
        <v>147508</v>
      </c>
      <c r="L35142" t="s">
        <v>16153</v>
      </c>
    </row>
    <row r="35143" spans="1:12" x14ac:dyDescent="0.3">
      <c r="A35143" t="s">
        <v>31570</v>
      </c>
      <c r="B35143" t="s">
        <v>14144</v>
      </c>
      <c r="C35143" t="s">
        <v>15401</v>
      </c>
      <c r="D35143">
        <v>35</v>
      </c>
      <c r="E35143">
        <v>184.25</v>
      </c>
      <c r="F35143">
        <v>110.55</v>
      </c>
      <c r="G35143">
        <v>2.5000000000000001E-2</v>
      </c>
      <c r="H35143" t="s">
        <v>16155</v>
      </c>
      <c r="I35143" s="1">
        <v>44724</v>
      </c>
      <c r="J35143" t="s">
        <v>16152</v>
      </c>
      <c r="K35143">
        <v>856514</v>
      </c>
      <c r="L35143" t="s">
        <v>16153</v>
      </c>
    </row>
    <row r="35144" spans="1:12" x14ac:dyDescent="0.3">
      <c r="A35144" t="s">
        <v>31571</v>
      </c>
      <c r="B35144" t="s">
        <v>14551</v>
      </c>
      <c r="C35144" t="s">
        <v>15420</v>
      </c>
      <c r="D35144">
        <v>34</v>
      </c>
      <c r="E35144">
        <v>429.44</v>
      </c>
      <c r="F35144">
        <v>257.66399999999999</v>
      </c>
      <c r="G35144">
        <v>0.2</v>
      </c>
      <c r="H35144" t="s">
        <v>16155</v>
      </c>
      <c r="I35144" s="1">
        <v>44620</v>
      </c>
      <c r="J35144" t="s">
        <v>16152</v>
      </c>
      <c r="K35144">
        <v>27809</v>
      </c>
      <c r="L35144" t="s">
        <v>16156</v>
      </c>
    </row>
    <row r="35145" spans="1:12" x14ac:dyDescent="0.3">
      <c r="A35145" t="s">
        <v>31572</v>
      </c>
      <c r="B35145" t="s">
        <v>6005</v>
      </c>
      <c r="C35145" t="s">
        <v>15370</v>
      </c>
      <c r="D35145">
        <v>37</v>
      </c>
      <c r="E35145">
        <v>142.32</v>
      </c>
      <c r="F35145">
        <v>85.391999999999996</v>
      </c>
      <c r="G35145">
        <v>2.5000000000000001E-2</v>
      </c>
      <c r="H35145" t="s">
        <v>16161</v>
      </c>
      <c r="I35145" s="1">
        <v>44762</v>
      </c>
      <c r="J35145" t="s">
        <v>16152</v>
      </c>
      <c r="K35145">
        <v>283366</v>
      </c>
      <c r="L35145" t="s">
        <v>16153</v>
      </c>
    </row>
    <row r="35146" spans="1:12" x14ac:dyDescent="0.3">
      <c r="A35146" t="s">
        <v>31573</v>
      </c>
      <c r="B35146" t="s">
        <v>5831</v>
      </c>
      <c r="C35146" t="s">
        <v>15227</v>
      </c>
      <c r="D35146">
        <v>2</v>
      </c>
      <c r="E35146">
        <v>478.66</v>
      </c>
      <c r="F35146">
        <v>287.19600000000003</v>
      </c>
      <c r="G35146">
        <v>0.2</v>
      </c>
      <c r="H35146" t="s">
        <v>16161</v>
      </c>
      <c r="I35146" s="1">
        <v>44704</v>
      </c>
      <c r="J35146" t="s">
        <v>16152</v>
      </c>
      <c r="K35146">
        <v>188365</v>
      </c>
      <c r="L35146" t="s">
        <v>16156</v>
      </c>
    </row>
    <row r="35147" spans="1:12" x14ac:dyDescent="0.3">
      <c r="A35147" t="s">
        <v>31574</v>
      </c>
      <c r="B35147" t="s">
        <v>13272</v>
      </c>
      <c r="C35147" t="s">
        <v>15349</v>
      </c>
      <c r="D35147">
        <v>1</v>
      </c>
      <c r="E35147">
        <v>454.62</v>
      </c>
      <c r="F35147">
        <v>272.77199999999999</v>
      </c>
      <c r="G35147">
        <v>0.2</v>
      </c>
      <c r="H35147" t="s">
        <v>16155</v>
      </c>
      <c r="I35147" s="1">
        <v>44893</v>
      </c>
      <c r="J35147" t="s">
        <v>16152</v>
      </c>
      <c r="K35147">
        <v>442203</v>
      </c>
      <c r="L35147" t="s">
        <v>16153</v>
      </c>
    </row>
    <row r="35148" spans="1:12" x14ac:dyDescent="0.3">
      <c r="A35148" t="s">
        <v>31575</v>
      </c>
      <c r="B35148" t="s">
        <v>1727</v>
      </c>
      <c r="C35148" t="s">
        <v>15354</v>
      </c>
      <c r="D35148">
        <v>36</v>
      </c>
      <c r="E35148">
        <v>85.55</v>
      </c>
      <c r="F35148">
        <v>51.33</v>
      </c>
      <c r="G35148">
        <v>1.4999999999999999E-2</v>
      </c>
      <c r="H35148" t="s">
        <v>16161</v>
      </c>
      <c r="I35148" s="1">
        <v>44893</v>
      </c>
      <c r="J35148" t="s">
        <v>16152</v>
      </c>
      <c r="K35148">
        <v>817061</v>
      </c>
      <c r="L35148" t="s">
        <v>16156</v>
      </c>
    </row>
    <row r="35149" spans="1:12" x14ac:dyDescent="0.3">
      <c r="A35149" t="s">
        <v>31576</v>
      </c>
      <c r="B35149" t="s">
        <v>8120</v>
      </c>
      <c r="C35149" t="s">
        <v>15545</v>
      </c>
      <c r="D35149">
        <v>37</v>
      </c>
      <c r="E35149">
        <v>485.83</v>
      </c>
      <c r="F35149">
        <v>291.49799999999999</v>
      </c>
      <c r="G35149">
        <v>0.2</v>
      </c>
      <c r="H35149" t="s">
        <v>16161</v>
      </c>
      <c r="I35149" s="1">
        <v>44883</v>
      </c>
      <c r="J35149" t="s">
        <v>16152</v>
      </c>
      <c r="K35149">
        <v>127677</v>
      </c>
      <c r="L35149" t="s">
        <v>16156</v>
      </c>
    </row>
    <row r="35150" spans="1:12" x14ac:dyDescent="0.3">
      <c r="A35150" t="s">
        <v>31577</v>
      </c>
      <c r="B35150" t="s">
        <v>14045</v>
      </c>
      <c r="C35150" t="s">
        <v>15424</v>
      </c>
      <c r="D35150">
        <v>36</v>
      </c>
      <c r="E35150">
        <v>314.95</v>
      </c>
      <c r="F35150">
        <v>188.97</v>
      </c>
      <c r="G35150">
        <v>0.2</v>
      </c>
      <c r="H35150" t="s">
        <v>16151</v>
      </c>
      <c r="I35150" s="1">
        <v>44830</v>
      </c>
      <c r="J35150" t="s">
        <v>16152</v>
      </c>
      <c r="K35150">
        <v>974996</v>
      </c>
      <c r="L35150" t="s">
        <v>16156</v>
      </c>
    </row>
    <row r="35151" spans="1:12" x14ac:dyDescent="0.3">
      <c r="A35151" t="s">
        <v>31578</v>
      </c>
      <c r="B35151" t="s">
        <v>13874</v>
      </c>
      <c r="C35151" t="s">
        <v>15887</v>
      </c>
      <c r="D35151">
        <v>37</v>
      </c>
      <c r="E35151">
        <v>185.79</v>
      </c>
      <c r="F35151">
        <v>111.474</v>
      </c>
      <c r="G35151">
        <v>2.5000000000000001E-2</v>
      </c>
      <c r="H35151" t="s">
        <v>16161</v>
      </c>
      <c r="I35151" s="1">
        <v>44697</v>
      </c>
      <c r="J35151" t="s">
        <v>16152</v>
      </c>
      <c r="K35151">
        <v>145373</v>
      </c>
      <c r="L35151" t="s">
        <v>16156</v>
      </c>
    </row>
    <row r="35152" spans="1:12" x14ac:dyDescent="0.3">
      <c r="A35152" t="s">
        <v>31579</v>
      </c>
      <c r="B35152" t="s">
        <v>5524</v>
      </c>
      <c r="C35152" t="s">
        <v>5032</v>
      </c>
      <c r="D35152">
        <v>1</v>
      </c>
      <c r="E35152">
        <v>476.73</v>
      </c>
      <c r="F35152">
        <v>286.03800000000001</v>
      </c>
      <c r="G35152">
        <v>0.2</v>
      </c>
      <c r="H35152" t="s">
        <v>16161</v>
      </c>
      <c r="I35152" s="1">
        <v>44752</v>
      </c>
      <c r="J35152" t="s">
        <v>16152</v>
      </c>
      <c r="K35152">
        <v>537919</v>
      </c>
      <c r="L35152" t="s">
        <v>16153</v>
      </c>
    </row>
    <row r="35153" spans="1:12" x14ac:dyDescent="0.3">
      <c r="A35153" t="s">
        <v>31580</v>
      </c>
      <c r="B35153" t="s">
        <v>3158</v>
      </c>
      <c r="C35153" t="s">
        <v>15733</v>
      </c>
      <c r="D35153">
        <v>2</v>
      </c>
      <c r="E35153">
        <v>151.62</v>
      </c>
      <c r="F35153">
        <v>90.971999999999994</v>
      </c>
      <c r="G35153">
        <v>2.5000000000000001E-2</v>
      </c>
      <c r="H35153" t="s">
        <v>16161</v>
      </c>
      <c r="I35153" s="1">
        <v>44727</v>
      </c>
      <c r="J35153" t="s">
        <v>16152</v>
      </c>
      <c r="K35153">
        <v>266388</v>
      </c>
      <c r="L35153" t="s">
        <v>16156</v>
      </c>
    </row>
    <row r="35154" spans="1:12" x14ac:dyDescent="0.3">
      <c r="A35154" t="s">
        <v>31581</v>
      </c>
      <c r="B35154" t="s">
        <v>2746</v>
      </c>
      <c r="C35154" t="s">
        <v>15445</v>
      </c>
      <c r="D35154">
        <v>3</v>
      </c>
      <c r="E35154">
        <v>194.85</v>
      </c>
      <c r="F35154">
        <v>116.91</v>
      </c>
      <c r="G35154">
        <v>2.5000000000000001E-2</v>
      </c>
      <c r="H35154" t="s">
        <v>16151</v>
      </c>
      <c r="I35154" s="1">
        <v>44805</v>
      </c>
      <c r="J35154" t="s">
        <v>16152</v>
      </c>
      <c r="K35154">
        <v>399319</v>
      </c>
      <c r="L35154" t="s">
        <v>16156</v>
      </c>
    </row>
    <row r="35155" spans="1:12" x14ac:dyDescent="0.3">
      <c r="A35155" t="s">
        <v>31582</v>
      </c>
      <c r="B35155" t="s">
        <v>14882</v>
      </c>
      <c r="C35155" t="s">
        <v>15245</v>
      </c>
      <c r="D35155">
        <v>38</v>
      </c>
      <c r="E35155">
        <v>38.43</v>
      </c>
      <c r="F35155">
        <v>23.058</v>
      </c>
      <c r="G35155">
        <v>1.4999999999999999E-2</v>
      </c>
      <c r="H35155" t="s">
        <v>16161</v>
      </c>
      <c r="I35155" s="1">
        <v>44750</v>
      </c>
      <c r="J35155" t="s">
        <v>16152</v>
      </c>
      <c r="K35155">
        <v>817987</v>
      </c>
      <c r="L35155" t="s">
        <v>16156</v>
      </c>
    </row>
    <row r="35156" spans="1:12" x14ac:dyDescent="0.3">
      <c r="A35156" t="s">
        <v>31583</v>
      </c>
      <c r="B35156" t="s">
        <v>7011</v>
      </c>
      <c r="C35156" t="s">
        <v>15640</v>
      </c>
      <c r="D35156">
        <v>3</v>
      </c>
      <c r="E35156">
        <v>454.76</v>
      </c>
      <c r="F35156">
        <v>272.85599999999999</v>
      </c>
      <c r="G35156">
        <v>0.2</v>
      </c>
      <c r="H35156" t="s">
        <v>16158</v>
      </c>
      <c r="I35156" s="1">
        <v>44840</v>
      </c>
      <c r="J35156" t="s">
        <v>16152</v>
      </c>
      <c r="K35156">
        <v>915480</v>
      </c>
      <c r="L35156" t="s">
        <v>16153</v>
      </c>
    </row>
    <row r="35157" spans="1:12" x14ac:dyDescent="0.3">
      <c r="A35157" t="s">
        <v>31584</v>
      </c>
      <c r="B35157" t="s">
        <v>6812</v>
      </c>
      <c r="C35157" t="s">
        <v>5032</v>
      </c>
      <c r="D35157">
        <v>36</v>
      </c>
      <c r="E35157">
        <v>476.82</v>
      </c>
      <c r="F35157">
        <v>286.09199999999998</v>
      </c>
      <c r="G35157">
        <v>0.2</v>
      </c>
      <c r="H35157" t="s">
        <v>16158</v>
      </c>
      <c r="I35157" s="1">
        <v>44748</v>
      </c>
      <c r="J35157" t="s">
        <v>16152</v>
      </c>
      <c r="K35157">
        <v>143167</v>
      </c>
      <c r="L35157" t="s">
        <v>16153</v>
      </c>
    </row>
    <row r="35158" spans="1:12" x14ac:dyDescent="0.3">
      <c r="A35158" t="s">
        <v>31585</v>
      </c>
      <c r="B35158" t="s">
        <v>5044</v>
      </c>
      <c r="C35158" t="s">
        <v>15875</v>
      </c>
      <c r="D35158">
        <v>38</v>
      </c>
      <c r="E35158">
        <v>438.38</v>
      </c>
      <c r="F35158">
        <v>263.02799999999996</v>
      </c>
      <c r="G35158">
        <v>0.2</v>
      </c>
      <c r="H35158" t="s">
        <v>16151</v>
      </c>
      <c r="I35158" s="1">
        <v>44905</v>
      </c>
      <c r="J35158" t="s">
        <v>16152</v>
      </c>
      <c r="K35158">
        <v>304479</v>
      </c>
      <c r="L35158" t="s">
        <v>16153</v>
      </c>
    </row>
    <row r="35159" spans="1:12" x14ac:dyDescent="0.3">
      <c r="A35159" t="s">
        <v>31586</v>
      </c>
      <c r="B35159" t="s">
        <v>10726</v>
      </c>
      <c r="C35159" t="s">
        <v>15305</v>
      </c>
      <c r="D35159">
        <v>35</v>
      </c>
      <c r="E35159">
        <v>428.64</v>
      </c>
      <c r="F35159">
        <v>257.18399999999997</v>
      </c>
      <c r="G35159">
        <v>0.2</v>
      </c>
      <c r="H35159" t="s">
        <v>16158</v>
      </c>
      <c r="I35159" s="1">
        <v>44839</v>
      </c>
      <c r="J35159" t="s">
        <v>16152</v>
      </c>
      <c r="K35159">
        <v>3556</v>
      </c>
      <c r="L35159" t="s">
        <v>16153</v>
      </c>
    </row>
    <row r="35160" spans="1:12" x14ac:dyDescent="0.3">
      <c r="A35160" t="s">
        <v>31587</v>
      </c>
      <c r="B35160" t="s">
        <v>7574</v>
      </c>
      <c r="C35160" t="s">
        <v>5747</v>
      </c>
      <c r="D35160">
        <v>38</v>
      </c>
      <c r="E35160">
        <v>343.44</v>
      </c>
      <c r="F35160">
        <v>206.06399999999999</v>
      </c>
      <c r="G35160">
        <v>0.2</v>
      </c>
      <c r="H35160" t="s">
        <v>16155</v>
      </c>
      <c r="I35160" s="1">
        <v>44841</v>
      </c>
      <c r="J35160" t="s">
        <v>16152</v>
      </c>
      <c r="K35160">
        <v>917152</v>
      </c>
      <c r="L35160" t="s">
        <v>16156</v>
      </c>
    </row>
    <row r="35161" spans="1:12" x14ac:dyDescent="0.3">
      <c r="A35161" t="s">
        <v>31588</v>
      </c>
      <c r="B35161" t="s">
        <v>4176</v>
      </c>
      <c r="C35161" t="s">
        <v>15405</v>
      </c>
      <c r="D35161">
        <v>1</v>
      </c>
      <c r="E35161">
        <v>172.28</v>
      </c>
      <c r="F35161">
        <v>103.36799999999999</v>
      </c>
      <c r="G35161">
        <v>2.5000000000000001E-2</v>
      </c>
      <c r="H35161" t="s">
        <v>16161</v>
      </c>
      <c r="I35161" s="1">
        <v>44666</v>
      </c>
      <c r="J35161" t="s">
        <v>16152</v>
      </c>
      <c r="K35161">
        <v>741681</v>
      </c>
      <c r="L35161" t="s">
        <v>16156</v>
      </c>
    </row>
    <row r="35162" spans="1:12" x14ac:dyDescent="0.3">
      <c r="A35162" t="s">
        <v>31589</v>
      </c>
      <c r="B35162" t="s">
        <v>9432</v>
      </c>
      <c r="C35162" t="s">
        <v>15934</v>
      </c>
      <c r="D35162">
        <v>34</v>
      </c>
      <c r="E35162">
        <v>218.9</v>
      </c>
      <c r="F35162">
        <v>131.34</v>
      </c>
      <c r="G35162">
        <v>2.5000000000000001E-2</v>
      </c>
      <c r="H35162" t="s">
        <v>16158</v>
      </c>
      <c r="I35162" s="1">
        <v>44594</v>
      </c>
      <c r="J35162" t="s">
        <v>16152</v>
      </c>
      <c r="K35162">
        <v>122729</v>
      </c>
      <c r="L35162" t="s">
        <v>16156</v>
      </c>
    </row>
    <row r="35163" spans="1:12" x14ac:dyDescent="0.3">
      <c r="A35163" t="s">
        <v>31590</v>
      </c>
      <c r="B35163" t="s">
        <v>2786</v>
      </c>
      <c r="C35163" t="s">
        <v>16132</v>
      </c>
      <c r="D35163">
        <v>36</v>
      </c>
      <c r="E35163">
        <v>202.6</v>
      </c>
      <c r="F35163">
        <v>121.56</v>
      </c>
      <c r="G35163">
        <v>2.5000000000000001E-2</v>
      </c>
      <c r="H35163" t="s">
        <v>16151</v>
      </c>
      <c r="I35163" s="1">
        <v>44613</v>
      </c>
      <c r="J35163" t="s">
        <v>16152</v>
      </c>
      <c r="K35163">
        <v>560540</v>
      </c>
      <c r="L35163" t="s">
        <v>16153</v>
      </c>
    </row>
    <row r="35164" spans="1:12" x14ac:dyDescent="0.3">
      <c r="A35164" t="s">
        <v>31591</v>
      </c>
      <c r="B35164" t="s">
        <v>14460</v>
      </c>
      <c r="C35164" t="s">
        <v>15500</v>
      </c>
      <c r="D35164">
        <v>1</v>
      </c>
      <c r="E35164">
        <v>26.1</v>
      </c>
      <c r="F35164">
        <v>15.66</v>
      </c>
      <c r="G35164">
        <v>1.4999999999999999E-2</v>
      </c>
      <c r="H35164" t="s">
        <v>16151</v>
      </c>
      <c r="I35164" s="1">
        <v>44905</v>
      </c>
      <c r="J35164" t="s">
        <v>16152</v>
      </c>
      <c r="K35164">
        <v>795660</v>
      </c>
      <c r="L35164" t="s">
        <v>16153</v>
      </c>
    </row>
    <row r="35165" spans="1:12" x14ac:dyDescent="0.3">
      <c r="A35165" t="s">
        <v>31592</v>
      </c>
      <c r="B35165" t="s">
        <v>12611</v>
      </c>
      <c r="C35165" t="s">
        <v>15293</v>
      </c>
      <c r="D35165">
        <v>38</v>
      </c>
      <c r="E35165">
        <v>231.61</v>
      </c>
      <c r="F35165">
        <v>138.96600000000001</v>
      </c>
      <c r="G35165">
        <v>2.5000000000000001E-2</v>
      </c>
      <c r="H35165" t="s">
        <v>16151</v>
      </c>
      <c r="I35165" s="1">
        <v>44920</v>
      </c>
      <c r="J35165" t="s">
        <v>16152</v>
      </c>
      <c r="K35165">
        <v>992088</v>
      </c>
      <c r="L35165" t="s">
        <v>16156</v>
      </c>
    </row>
    <row r="35166" spans="1:12" x14ac:dyDescent="0.3">
      <c r="A35166" t="s">
        <v>31593</v>
      </c>
      <c r="B35166" t="s">
        <v>13579</v>
      </c>
      <c r="C35166" t="s">
        <v>15962</v>
      </c>
      <c r="D35166">
        <v>3</v>
      </c>
      <c r="E35166">
        <v>405.78</v>
      </c>
      <c r="F35166">
        <v>243.46799999999996</v>
      </c>
      <c r="G35166">
        <v>0.2</v>
      </c>
      <c r="H35166" t="s">
        <v>16158</v>
      </c>
      <c r="I35166" s="1">
        <v>44765</v>
      </c>
      <c r="J35166" t="s">
        <v>16152</v>
      </c>
      <c r="K35166">
        <v>761110</v>
      </c>
      <c r="L35166" t="s">
        <v>16156</v>
      </c>
    </row>
    <row r="35167" spans="1:12" x14ac:dyDescent="0.3">
      <c r="A35167" t="s">
        <v>31594</v>
      </c>
      <c r="B35167" t="s">
        <v>809</v>
      </c>
      <c r="C35167" t="s">
        <v>15269</v>
      </c>
      <c r="D35167">
        <v>1</v>
      </c>
      <c r="E35167">
        <v>460.48</v>
      </c>
      <c r="F35167">
        <v>276.28800000000001</v>
      </c>
      <c r="G35167">
        <v>0.2</v>
      </c>
      <c r="H35167" t="s">
        <v>16158</v>
      </c>
      <c r="I35167" s="1">
        <v>44679</v>
      </c>
      <c r="J35167" t="s">
        <v>16152</v>
      </c>
      <c r="K35167">
        <v>812005</v>
      </c>
      <c r="L35167" t="s">
        <v>16156</v>
      </c>
    </row>
    <row r="35168" spans="1:12" x14ac:dyDescent="0.3">
      <c r="A35168" t="s">
        <v>31595</v>
      </c>
      <c r="B35168" t="s">
        <v>3268</v>
      </c>
      <c r="C35168" t="s">
        <v>15705</v>
      </c>
      <c r="D35168">
        <v>1</v>
      </c>
      <c r="E35168">
        <v>267.94</v>
      </c>
      <c r="F35168">
        <v>160.76399999999998</v>
      </c>
      <c r="G35168">
        <v>2.5000000000000001E-2</v>
      </c>
      <c r="H35168" t="s">
        <v>16158</v>
      </c>
      <c r="I35168" s="1">
        <v>44627</v>
      </c>
      <c r="J35168" t="s">
        <v>16152</v>
      </c>
      <c r="K35168">
        <v>774809</v>
      </c>
      <c r="L35168" t="s">
        <v>16153</v>
      </c>
    </row>
    <row r="35169" spans="1:12" x14ac:dyDescent="0.3">
      <c r="A35169" t="s">
        <v>31596</v>
      </c>
      <c r="B35169" t="s">
        <v>6972</v>
      </c>
      <c r="C35169" t="s">
        <v>15871</v>
      </c>
      <c r="D35169">
        <v>2</v>
      </c>
      <c r="E35169">
        <v>122.64</v>
      </c>
      <c r="F35169">
        <v>73.584000000000003</v>
      </c>
      <c r="G35169">
        <v>2.5000000000000001E-2</v>
      </c>
      <c r="H35169" t="s">
        <v>16151</v>
      </c>
      <c r="I35169" s="1">
        <v>44658</v>
      </c>
      <c r="J35169" t="s">
        <v>16152</v>
      </c>
      <c r="K35169">
        <v>592446</v>
      </c>
      <c r="L35169" t="s">
        <v>16156</v>
      </c>
    </row>
    <row r="35170" spans="1:12" x14ac:dyDescent="0.3">
      <c r="A35170" t="s">
        <v>31597</v>
      </c>
      <c r="B35170" t="s">
        <v>1611</v>
      </c>
      <c r="C35170" t="s">
        <v>15391</v>
      </c>
      <c r="D35170">
        <v>38</v>
      </c>
      <c r="E35170">
        <v>12.54</v>
      </c>
      <c r="F35170">
        <v>7.5239999999999982</v>
      </c>
      <c r="G35170">
        <v>1.4999999999999999E-2</v>
      </c>
      <c r="H35170" t="s">
        <v>16155</v>
      </c>
      <c r="I35170" s="1">
        <v>44585</v>
      </c>
      <c r="J35170" t="s">
        <v>16152</v>
      </c>
      <c r="K35170">
        <v>827249</v>
      </c>
      <c r="L35170" t="s">
        <v>16153</v>
      </c>
    </row>
    <row r="35171" spans="1:12" x14ac:dyDescent="0.3">
      <c r="A35171" t="s">
        <v>31598</v>
      </c>
      <c r="B35171" t="s">
        <v>2589</v>
      </c>
      <c r="C35171" t="s">
        <v>15461</v>
      </c>
      <c r="D35171">
        <v>38</v>
      </c>
      <c r="E35171">
        <v>420.52</v>
      </c>
      <c r="F35171">
        <v>252.31200000000001</v>
      </c>
      <c r="G35171">
        <v>0.2</v>
      </c>
      <c r="H35171" t="s">
        <v>16155</v>
      </c>
      <c r="I35171" s="1">
        <v>44846</v>
      </c>
      <c r="J35171" t="s">
        <v>16152</v>
      </c>
      <c r="K35171">
        <v>989478</v>
      </c>
      <c r="L35171" t="s">
        <v>16156</v>
      </c>
    </row>
    <row r="35172" spans="1:12" x14ac:dyDescent="0.3">
      <c r="A35172" t="s">
        <v>31599</v>
      </c>
      <c r="B35172" t="s">
        <v>6532</v>
      </c>
      <c r="C35172" t="s">
        <v>15683</v>
      </c>
      <c r="D35172">
        <v>35</v>
      </c>
      <c r="E35172">
        <v>333.34</v>
      </c>
      <c r="F35172">
        <v>200.00399999999999</v>
      </c>
      <c r="G35172">
        <v>0.2</v>
      </c>
      <c r="H35172" t="s">
        <v>16155</v>
      </c>
      <c r="I35172" s="1">
        <v>44659</v>
      </c>
      <c r="J35172" t="s">
        <v>16152</v>
      </c>
      <c r="K35172">
        <v>42724</v>
      </c>
      <c r="L35172" t="s">
        <v>16153</v>
      </c>
    </row>
    <row r="35173" spans="1:12" x14ac:dyDescent="0.3">
      <c r="A35173" t="s">
        <v>31600</v>
      </c>
      <c r="B35173" t="s">
        <v>2998</v>
      </c>
      <c r="C35173" t="s">
        <v>2565</v>
      </c>
      <c r="D35173">
        <v>35</v>
      </c>
      <c r="E35173">
        <v>290.98</v>
      </c>
      <c r="F35173">
        <v>174.58799999999999</v>
      </c>
      <c r="G35173">
        <v>2.5000000000000001E-2</v>
      </c>
      <c r="H35173" t="s">
        <v>16158</v>
      </c>
      <c r="I35173" s="1">
        <v>44636</v>
      </c>
      <c r="J35173" t="s">
        <v>16152</v>
      </c>
      <c r="K35173">
        <v>630487</v>
      </c>
      <c r="L35173" t="s">
        <v>16153</v>
      </c>
    </row>
    <row r="35174" spans="1:12" x14ac:dyDescent="0.3">
      <c r="A35174" t="s">
        <v>31601</v>
      </c>
      <c r="B35174" t="s">
        <v>1010</v>
      </c>
      <c r="C35174" t="s">
        <v>15273</v>
      </c>
      <c r="D35174">
        <v>34</v>
      </c>
      <c r="E35174">
        <v>485.46</v>
      </c>
      <c r="F35174">
        <v>291.27599999999995</v>
      </c>
      <c r="G35174">
        <v>0.2</v>
      </c>
      <c r="H35174" t="s">
        <v>16161</v>
      </c>
      <c r="I35174" s="1">
        <v>44779</v>
      </c>
      <c r="J35174" t="s">
        <v>16152</v>
      </c>
      <c r="K35174">
        <v>102615</v>
      </c>
      <c r="L35174" t="s">
        <v>16153</v>
      </c>
    </row>
    <row r="35175" spans="1:12" x14ac:dyDescent="0.3">
      <c r="A35175" t="s">
        <v>31602</v>
      </c>
      <c r="B35175" t="s">
        <v>2740</v>
      </c>
      <c r="C35175" t="s">
        <v>15415</v>
      </c>
      <c r="D35175">
        <v>39</v>
      </c>
      <c r="E35175">
        <v>229.94</v>
      </c>
      <c r="F35175">
        <v>137.964</v>
      </c>
      <c r="G35175">
        <v>2.5000000000000001E-2</v>
      </c>
      <c r="H35175" t="s">
        <v>16155</v>
      </c>
      <c r="I35175" s="1">
        <v>44837</v>
      </c>
      <c r="J35175" t="s">
        <v>16152</v>
      </c>
      <c r="K35175">
        <v>967777</v>
      </c>
      <c r="L35175" t="s">
        <v>16156</v>
      </c>
    </row>
    <row r="35176" spans="1:12" x14ac:dyDescent="0.3">
      <c r="A35176" t="s">
        <v>31603</v>
      </c>
      <c r="B35176" t="s">
        <v>11661</v>
      </c>
      <c r="C35176" t="s">
        <v>15707</v>
      </c>
      <c r="D35176">
        <v>36</v>
      </c>
      <c r="E35176">
        <v>342.14</v>
      </c>
      <c r="F35176">
        <v>205.28399999999999</v>
      </c>
      <c r="G35176">
        <v>0.2</v>
      </c>
      <c r="H35176" t="s">
        <v>16161</v>
      </c>
      <c r="I35176" s="1">
        <v>44598</v>
      </c>
      <c r="J35176" t="s">
        <v>16152</v>
      </c>
      <c r="K35176">
        <v>14245</v>
      </c>
      <c r="L35176" t="s">
        <v>16156</v>
      </c>
    </row>
    <row r="35177" spans="1:12" x14ac:dyDescent="0.3">
      <c r="A35177" t="s">
        <v>31604</v>
      </c>
      <c r="B35177" t="s">
        <v>6089</v>
      </c>
      <c r="C35177" t="s">
        <v>15675</v>
      </c>
      <c r="D35177">
        <v>40</v>
      </c>
      <c r="E35177">
        <v>129.54</v>
      </c>
      <c r="F35177">
        <v>77.72399999999999</v>
      </c>
      <c r="G35177">
        <v>2.5000000000000001E-2</v>
      </c>
      <c r="H35177" t="s">
        <v>16155</v>
      </c>
      <c r="I35177" s="1">
        <v>44919</v>
      </c>
      <c r="J35177" t="s">
        <v>16152</v>
      </c>
      <c r="K35177">
        <v>63176</v>
      </c>
      <c r="L35177" t="s">
        <v>16156</v>
      </c>
    </row>
    <row r="35178" spans="1:12" x14ac:dyDescent="0.3">
      <c r="A35178" t="s">
        <v>31605</v>
      </c>
      <c r="B35178" t="s">
        <v>4865</v>
      </c>
      <c r="C35178" t="s">
        <v>15449</v>
      </c>
      <c r="D35178">
        <v>3</v>
      </c>
      <c r="E35178">
        <v>465.68</v>
      </c>
      <c r="F35178">
        <v>279.40800000000002</v>
      </c>
      <c r="G35178">
        <v>0.2</v>
      </c>
      <c r="H35178" t="s">
        <v>16155</v>
      </c>
      <c r="I35178" s="1">
        <v>44875</v>
      </c>
      <c r="J35178" t="s">
        <v>16152</v>
      </c>
      <c r="K35178">
        <v>356442</v>
      </c>
      <c r="L35178" t="s">
        <v>16156</v>
      </c>
    </row>
    <row r="35179" spans="1:12" x14ac:dyDescent="0.3">
      <c r="A35179" t="s">
        <v>31606</v>
      </c>
      <c r="B35179" t="s">
        <v>13418</v>
      </c>
      <c r="C35179" t="s">
        <v>3004</v>
      </c>
      <c r="D35179">
        <v>2</v>
      </c>
      <c r="E35179">
        <v>102.26</v>
      </c>
      <c r="F35179">
        <v>61.356000000000002</v>
      </c>
      <c r="G35179">
        <v>2.5000000000000001E-2</v>
      </c>
      <c r="H35179" t="s">
        <v>16151</v>
      </c>
      <c r="I35179" s="1">
        <v>44759</v>
      </c>
      <c r="J35179" t="s">
        <v>16152</v>
      </c>
      <c r="K35179">
        <v>981107</v>
      </c>
      <c r="L35179" t="s">
        <v>16153</v>
      </c>
    </row>
    <row r="35180" spans="1:12" x14ac:dyDescent="0.3">
      <c r="A35180" t="s">
        <v>31607</v>
      </c>
      <c r="B35180" t="s">
        <v>252</v>
      </c>
      <c r="C35180" t="s">
        <v>15327</v>
      </c>
      <c r="D35180">
        <v>1</v>
      </c>
      <c r="E35180">
        <v>242.32</v>
      </c>
      <c r="F35180">
        <v>145.392</v>
      </c>
      <c r="G35180">
        <v>2.5000000000000001E-2</v>
      </c>
      <c r="H35180" t="s">
        <v>16151</v>
      </c>
      <c r="I35180" s="1">
        <v>44751</v>
      </c>
      <c r="J35180" t="s">
        <v>16152</v>
      </c>
      <c r="K35180">
        <v>889690</v>
      </c>
      <c r="L35180" t="s">
        <v>16153</v>
      </c>
    </row>
    <row r="35181" spans="1:12" x14ac:dyDescent="0.3">
      <c r="A35181" t="s">
        <v>31608</v>
      </c>
      <c r="B35181" t="s">
        <v>5379</v>
      </c>
      <c r="C35181" t="s">
        <v>15411</v>
      </c>
      <c r="D35181">
        <v>39</v>
      </c>
      <c r="E35181">
        <v>355.08</v>
      </c>
      <c r="F35181">
        <v>213.04799999999997</v>
      </c>
      <c r="G35181">
        <v>0.2</v>
      </c>
      <c r="H35181" t="s">
        <v>16151</v>
      </c>
      <c r="I35181" s="1">
        <v>44736</v>
      </c>
      <c r="J35181" t="s">
        <v>16152</v>
      </c>
      <c r="K35181">
        <v>251259</v>
      </c>
      <c r="L35181" t="s">
        <v>16156</v>
      </c>
    </row>
    <row r="35182" spans="1:12" x14ac:dyDescent="0.3">
      <c r="A35182" t="s">
        <v>31609</v>
      </c>
      <c r="B35182" t="s">
        <v>1783</v>
      </c>
      <c r="C35182" t="s">
        <v>15940</v>
      </c>
      <c r="D35182">
        <v>3</v>
      </c>
      <c r="E35182">
        <v>110.84</v>
      </c>
      <c r="F35182">
        <v>66.504000000000005</v>
      </c>
      <c r="G35182">
        <v>2.5000000000000001E-2</v>
      </c>
      <c r="H35182" t="s">
        <v>16158</v>
      </c>
      <c r="I35182" s="1">
        <v>44566</v>
      </c>
      <c r="J35182" t="s">
        <v>16152</v>
      </c>
      <c r="K35182">
        <v>661074</v>
      </c>
      <c r="L35182" t="s">
        <v>16153</v>
      </c>
    </row>
    <row r="35183" spans="1:12" x14ac:dyDescent="0.3">
      <c r="A35183" t="s">
        <v>31610</v>
      </c>
      <c r="B35183" t="s">
        <v>7063</v>
      </c>
      <c r="C35183" t="s">
        <v>15592</v>
      </c>
      <c r="D35183">
        <v>2</v>
      </c>
      <c r="E35183">
        <v>281.39</v>
      </c>
      <c r="F35183">
        <v>168.83399999999995</v>
      </c>
      <c r="G35183">
        <v>2.5000000000000001E-2</v>
      </c>
      <c r="H35183" t="s">
        <v>16155</v>
      </c>
      <c r="I35183" s="1">
        <v>44696</v>
      </c>
      <c r="J35183" t="s">
        <v>16152</v>
      </c>
      <c r="K35183">
        <v>270645</v>
      </c>
      <c r="L35183" t="s">
        <v>16153</v>
      </c>
    </row>
    <row r="35184" spans="1:12" x14ac:dyDescent="0.3">
      <c r="A35184" t="s">
        <v>31611</v>
      </c>
      <c r="B35184" t="s">
        <v>12005</v>
      </c>
      <c r="C35184" t="s">
        <v>15213</v>
      </c>
      <c r="D35184">
        <v>1</v>
      </c>
      <c r="E35184">
        <v>243.86</v>
      </c>
      <c r="F35184">
        <v>146.316</v>
      </c>
      <c r="G35184">
        <v>2.5000000000000001E-2</v>
      </c>
      <c r="H35184" t="s">
        <v>16158</v>
      </c>
      <c r="I35184" s="1">
        <v>44601</v>
      </c>
      <c r="J35184" t="s">
        <v>16152</v>
      </c>
      <c r="K35184">
        <v>435429</v>
      </c>
      <c r="L35184" t="s">
        <v>16156</v>
      </c>
    </row>
    <row r="35185" spans="1:12" x14ac:dyDescent="0.3">
      <c r="A35185" t="s">
        <v>31612</v>
      </c>
      <c r="B35185" t="s">
        <v>10568</v>
      </c>
      <c r="C35185" t="s">
        <v>15205</v>
      </c>
      <c r="D35185">
        <v>3</v>
      </c>
      <c r="E35185">
        <v>346.13</v>
      </c>
      <c r="F35185">
        <v>207.678</v>
      </c>
      <c r="G35185">
        <v>0.2</v>
      </c>
      <c r="H35185" t="s">
        <v>16155</v>
      </c>
      <c r="I35185" s="1">
        <v>44738</v>
      </c>
      <c r="J35185" t="s">
        <v>16152</v>
      </c>
      <c r="K35185">
        <v>700217</v>
      </c>
      <c r="L35185" t="s">
        <v>16153</v>
      </c>
    </row>
    <row r="35186" spans="1:12" x14ac:dyDescent="0.3">
      <c r="A35186" t="s">
        <v>31613</v>
      </c>
      <c r="B35186" t="s">
        <v>13826</v>
      </c>
      <c r="C35186" t="s">
        <v>16036</v>
      </c>
      <c r="D35186">
        <v>37</v>
      </c>
      <c r="E35186">
        <v>260.37</v>
      </c>
      <c r="F35186">
        <v>156.22200000000001</v>
      </c>
      <c r="G35186">
        <v>2.5000000000000001E-2</v>
      </c>
      <c r="H35186" t="s">
        <v>16161</v>
      </c>
      <c r="I35186" s="1">
        <v>44624</v>
      </c>
      <c r="J35186" t="s">
        <v>16152</v>
      </c>
      <c r="K35186">
        <v>326361</v>
      </c>
      <c r="L35186" t="s">
        <v>16156</v>
      </c>
    </row>
    <row r="35187" spans="1:12" x14ac:dyDescent="0.3">
      <c r="A35187" t="s">
        <v>31614</v>
      </c>
      <c r="B35187" t="s">
        <v>1533</v>
      </c>
      <c r="C35187" t="s">
        <v>16070</v>
      </c>
      <c r="D35187">
        <v>2</v>
      </c>
      <c r="E35187">
        <v>484.64</v>
      </c>
      <c r="F35187">
        <v>290.78399999999999</v>
      </c>
      <c r="G35187">
        <v>0.2</v>
      </c>
      <c r="H35187" t="s">
        <v>16161</v>
      </c>
      <c r="I35187" s="1">
        <v>44619</v>
      </c>
      <c r="J35187" t="s">
        <v>16152</v>
      </c>
      <c r="K35187">
        <v>403369</v>
      </c>
      <c r="L35187" t="s">
        <v>16153</v>
      </c>
    </row>
    <row r="35188" spans="1:12" x14ac:dyDescent="0.3">
      <c r="A35188" t="s">
        <v>31615</v>
      </c>
      <c r="B35188" t="s">
        <v>8728</v>
      </c>
      <c r="C35188" t="s">
        <v>15786</v>
      </c>
      <c r="D35188">
        <v>36</v>
      </c>
      <c r="E35188">
        <v>460.5</v>
      </c>
      <c r="F35188">
        <v>276.3</v>
      </c>
      <c r="G35188">
        <v>0.2</v>
      </c>
      <c r="H35188" t="s">
        <v>16158</v>
      </c>
      <c r="I35188" s="1">
        <v>44839</v>
      </c>
      <c r="J35188" t="s">
        <v>16152</v>
      </c>
      <c r="K35188">
        <v>421407</v>
      </c>
      <c r="L35188" t="s">
        <v>16153</v>
      </c>
    </row>
    <row r="35189" spans="1:12" x14ac:dyDescent="0.3">
      <c r="A35189" t="s">
        <v>31616</v>
      </c>
      <c r="B35189" t="s">
        <v>8063</v>
      </c>
      <c r="C35189" t="s">
        <v>15614</v>
      </c>
      <c r="D35189">
        <v>39</v>
      </c>
      <c r="E35189">
        <v>7.43</v>
      </c>
      <c r="F35189">
        <v>4.4579999999999993</v>
      </c>
      <c r="G35189">
        <v>0</v>
      </c>
      <c r="H35189" t="s">
        <v>16155</v>
      </c>
      <c r="I35189" s="1">
        <v>44785</v>
      </c>
      <c r="J35189" t="s">
        <v>16152</v>
      </c>
      <c r="K35189">
        <v>712978</v>
      </c>
      <c r="L35189" t="s">
        <v>16156</v>
      </c>
    </row>
    <row r="35190" spans="1:12" x14ac:dyDescent="0.3">
      <c r="A35190" t="s">
        <v>31617</v>
      </c>
      <c r="B35190" t="s">
        <v>7333</v>
      </c>
      <c r="C35190" t="s">
        <v>15667</v>
      </c>
      <c r="D35190">
        <v>35</v>
      </c>
      <c r="E35190">
        <v>258.33999999999997</v>
      </c>
      <c r="F35190">
        <v>155.00399999999999</v>
      </c>
      <c r="G35190">
        <v>2.5000000000000001E-2</v>
      </c>
      <c r="H35190" t="s">
        <v>16155</v>
      </c>
      <c r="I35190" s="1">
        <v>44593</v>
      </c>
      <c r="J35190" t="s">
        <v>16152</v>
      </c>
      <c r="K35190">
        <v>243019</v>
      </c>
      <c r="L35190" t="s">
        <v>16156</v>
      </c>
    </row>
    <row r="35191" spans="1:12" x14ac:dyDescent="0.3">
      <c r="A35191" t="s">
        <v>31618</v>
      </c>
      <c r="B35191" t="s">
        <v>7096</v>
      </c>
      <c r="C35191" t="s">
        <v>15592</v>
      </c>
      <c r="D35191">
        <v>37</v>
      </c>
      <c r="E35191">
        <v>315.99</v>
      </c>
      <c r="F35191">
        <v>189.59399999999999</v>
      </c>
      <c r="G35191">
        <v>0.2</v>
      </c>
      <c r="H35191" t="s">
        <v>16161</v>
      </c>
      <c r="I35191" s="1">
        <v>44660</v>
      </c>
      <c r="J35191" t="s">
        <v>16152</v>
      </c>
      <c r="K35191">
        <v>148272</v>
      </c>
      <c r="L35191" t="s">
        <v>16156</v>
      </c>
    </row>
    <row r="35192" spans="1:12" x14ac:dyDescent="0.3">
      <c r="A35192" t="s">
        <v>31619</v>
      </c>
      <c r="B35192" t="s">
        <v>4060</v>
      </c>
      <c r="C35192" t="s">
        <v>15837</v>
      </c>
      <c r="D35192">
        <v>34</v>
      </c>
      <c r="E35192">
        <v>473.64</v>
      </c>
      <c r="F35192">
        <v>284.18399999999997</v>
      </c>
      <c r="G35192">
        <v>0.2</v>
      </c>
      <c r="H35192" t="s">
        <v>16151</v>
      </c>
      <c r="I35192" s="1">
        <v>44847</v>
      </c>
      <c r="J35192" t="s">
        <v>16152</v>
      </c>
      <c r="K35192">
        <v>143449</v>
      </c>
      <c r="L35192" t="s">
        <v>16153</v>
      </c>
    </row>
    <row r="35193" spans="1:12" x14ac:dyDescent="0.3">
      <c r="A35193" t="s">
        <v>31620</v>
      </c>
      <c r="B35193" t="s">
        <v>9230</v>
      </c>
      <c r="C35193" t="s">
        <v>15191</v>
      </c>
      <c r="D35193">
        <v>38</v>
      </c>
      <c r="E35193">
        <v>446.85</v>
      </c>
      <c r="F35193">
        <v>268.11</v>
      </c>
      <c r="G35193">
        <v>0.2</v>
      </c>
      <c r="H35193" t="s">
        <v>16161</v>
      </c>
      <c r="I35193" s="1">
        <v>44689</v>
      </c>
      <c r="J35193" t="s">
        <v>16152</v>
      </c>
      <c r="K35193">
        <v>552500</v>
      </c>
      <c r="L35193" t="s">
        <v>16153</v>
      </c>
    </row>
    <row r="35194" spans="1:12" x14ac:dyDescent="0.3">
      <c r="A35194" t="s">
        <v>31621</v>
      </c>
      <c r="B35194" t="s">
        <v>13718</v>
      </c>
      <c r="C35194" t="s">
        <v>15118</v>
      </c>
      <c r="D35194">
        <v>1</v>
      </c>
      <c r="E35194">
        <v>178.67</v>
      </c>
      <c r="F35194">
        <v>107.20199999999998</v>
      </c>
      <c r="G35194">
        <v>2.5000000000000001E-2</v>
      </c>
      <c r="H35194" t="s">
        <v>16161</v>
      </c>
      <c r="I35194" s="1">
        <v>44722</v>
      </c>
      <c r="J35194" t="s">
        <v>16152</v>
      </c>
      <c r="K35194">
        <v>366023</v>
      </c>
      <c r="L35194" t="s">
        <v>16156</v>
      </c>
    </row>
    <row r="35195" spans="1:12" x14ac:dyDescent="0.3">
      <c r="A35195" t="s">
        <v>31622</v>
      </c>
      <c r="B35195" t="s">
        <v>7709</v>
      </c>
      <c r="C35195" t="s">
        <v>15287</v>
      </c>
      <c r="D35195">
        <v>2</v>
      </c>
      <c r="E35195">
        <v>105.63</v>
      </c>
      <c r="F35195">
        <v>63.377999999999993</v>
      </c>
      <c r="G35195">
        <v>2.5000000000000001E-2</v>
      </c>
      <c r="H35195" t="s">
        <v>16151</v>
      </c>
      <c r="I35195" s="1">
        <v>44853</v>
      </c>
      <c r="J35195" t="s">
        <v>16152</v>
      </c>
      <c r="K35195">
        <v>922954</v>
      </c>
      <c r="L35195" t="s">
        <v>16153</v>
      </c>
    </row>
    <row r="35196" spans="1:12" x14ac:dyDescent="0.3">
      <c r="A35196" t="s">
        <v>31623</v>
      </c>
      <c r="B35196" t="s">
        <v>4063</v>
      </c>
      <c r="C35196" t="s">
        <v>15993</v>
      </c>
      <c r="D35196">
        <v>40</v>
      </c>
      <c r="E35196">
        <v>362.57</v>
      </c>
      <c r="F35196">
        <v>217.542</v>
      </c>
      <c r="G35196">
        <v>0.2</v>
      </c>
      <c r="H35196" t="s">
        <v>16158</v>
      </c>
      <c r="I35196" s="1">
        <v>44660</v>
      </c>
      <c r="J35196" t="s">
        <v>16152</v>
      </c>
      <c r="K35196">
        <v>345045</v>
      </c>
      <c r="L35196" t="s">
        <v>16153</v>
      </c>
    </row>
    <row r="35197" spans="1:12" x14ac:dyDescent="0.3">
      <c r="A35197" t="s">
        <v>31624</v>
      </c>
      <c r="B35197" t="s">
        <v>4746</v>
      </c>
      <c r="C35197" t="s">
        <v>15420</v>
      </c>
      <c r="D35197">
        <v>1</v>
      </c>
      <c r="E35197">
        <v>255.41</v>
      </c>
      <c r="F35197">
        <v>153.24599999999998</v>
      </c>
      <c r="G35197">
        <v>2.5000000000000001E-2</v>
      </c>
      <c r="H35197" t="s">
        <v>16155</v>
      </c>
      <c r="I35197" s="1">
        <v>44715</v>
      </c>
      <c r="J35197" t="s">
        <v>16152</v>
      </c>
      <c r="K35197">
        <v>124119</v>
      </c>
      <c r="L35197" t="s">
        <v>16156</v>
      </c>
    </row>
    <row r="35198" spans="1:12" x14ac:dyDescent="0.3">
      <c r="A35198" t="s">
        <v>31625</v>
      </c>
      <c r="B35198" t="s">
        <v>8421</v>
      </c>
      <c r="C35198" t="s">
        <v>15341</v>
      </c>
      <c r="D35198">
        <v>35</v>
      </c>
      <c r="E35198">
        <v>451.69</v>
      </c>
      <c r="F35198">
        <v>271.01400000000001</v>
      </c>
      <c r="G35198">
        <v>0.2</v>
      </c>
      <c r="H35198" t="s">
        <v>16161</v>
      </c>
      <c r="I35198" s="1">
        <v>44575</v>
      </c>
      <c r="J35198" t="s">
        <v>16152</v>
      </c>
      <c r="K35198">
        <v>836546</v>
      </c>
      <c r="L35198" t="s">
        <v>16153</v>
      </c>
    </row>
    <row r="35199" spans="1:12" x14ac:dyDescent="0.3">
      <c r="A35199" t="s">
        <v>31626</v>
      </c>
      <c r="B35199" t="s">
        <v>10747</v>
      </c>
      <c r="C35199" t="s">
        <v>15227</v>
      </c>
      <c r="D35199">
        <v>36</v>
      </c>
      <c r="E35199">
        <v>433.75</v>
      </c>
      <c r="F35199">
        <v>260.25</v>
      </c>
      <c r="G35199">
        <v>0.2</v>
      </c>
      <c r="H35199" t="s">
        <v>16161</v>
      </c>
      <c r="I35199" s="1">
        <v>44801</v>
      </c>
      <c r="J35199" t="s">
        <v>16152</v>
      </c>
      <c r="K35199">
        <v>880384</v>
      </c>
      <c r="L35199" t="s">
        <v>16156</v>
      </c>
    </row>
    <row r="35200" spans="1:12" x14ac:dyDescent="0.3">
      <c r="A35200" t="s">
        <v>31627</v>
      </c>
      <c r="B35200" t="s">
        <v>2565</v>
      </c>
      <c r="C35200" t="s">
        <v>15925</v>
      </c>
      <c r="D35200">
        <v>37</v>
      </c>
      <c r="E35200">
        <v>155.46</v>
      </c>
      <c r="F35200">
        <v>93.275999999999996</v>
      </c>
      <c r="G35200">
        <v>2.5000000000000001E-2</v>
      </c>
      <c r="H35200" t="s">
        <v>16155</v>
      </c>
      <c r="I35200" s="1">
        <v>44798</v>
      </c>
      <c r="J35200" t="s">
        <v>16152</v>
      </c>
      <c r="K35200">
        <v>782109</v>
      </c>
      <c r="L35200" t="s">
        <v>16156</v>
      </c>
    </row>
    <row r="35201" spans="1:12" x14ac:dyDescent="0.3">
      <c r="A35201" t="s">
        <v>31628</v>
      </c>
      <c r="B35201" t="s">
        <v>23</v>
      </c>
      <c r="C35201" t="s">
        <v>15788</v>
      </c>
      <c r="D35201">
        <v>40</v>
      </c>
      <c r="E35201">
        <v>307.95</v>
      </c>
      <c r="F35201">
        <v>184.77</v>
      </c>
      <c r="G35201">
        <v>0.2</v>
      </c>
      <c r="H35201" t="s">
        <v>16161</v>
      </c>
      <c r="I35201" s="1">
        <v>44813</v>
      </c>
      <c r="J35201" t="s">
        <v>16152</v>
      </c>
      <c r="K35201">
        <v>321107</v>
      </c>
      <c r="L35201" t="s">
        <v>16156</v>
      </c>
    </row>
    <row r="35202" spans="1:12" x14ac:dyDescent="0.3">
      <c r="A35202" t="s">
        <v>31629</v>
      </c>
      <c r="B35202" t="s">
        <v>6448</v>
      </c>
      <c r="C35202" t="s">
        <v>15903</v>
      </c>
      <c r="D35202">
        <v>3</v>
      </c>
      <c r="E35202">
        <v>360.59</v>
      </c>
      <c r="F35202">
        <v>216.35400000000001</v>
      </c>
      <c r="G35202">
        <v>0.2</v>
      </c>
      <c r="H35202" t="s">
        <v>16155</v>
      </c>
      <c r="I35202" s="1">
        <v>44848</v>
      </c>
      <c r="J35202" t="s">
        <v>16152</v>
      </c>
      <c r="K35202">
        <v>713601</v>
      </c>
      <c r="L35202" t="s">
        <v>16153</v>
      </c>
    </row>
    <row r="35203" spans="1:12" x14ac:dyDescent="0.3">
      <c r="A35203" t="s">
        <v>31630</v>
      </c>
      <c r="B35203" t="s">
        <v>11548</v>
      </c>
      <c r="C35203" t="s">
        <v>15557</v>
      </c>
      <c r="D35203">
        <v>40</v>
      </c>
      <c r="E35203">
        <v>159.19999999999999</v>
      </c>
      <c r="F35203">
        <v>95.52</v>
      </c>
      <c r="G35203">
        <v>2.5000000000000001E-2</v>
      </c>
      <c r="H35203" t="s">
        <v>16155</v>
      </c>
      <c r="I35203" s="1">
        <v>44724</v>
      </c>
      <c r="J35203" t="s">
        <v>16152</v>
      </c>
      <c r="K35203">
        <v>456819</v>
      </c>
      <c r="L35203" t="s">
        <v>16153</v>
      </c>
    </row>
    <row r="35204" spans="1:12" x14ac:dyDescent="0.3">
      <c r="A35204" t="s">
        <v>31631</v>
      </c>
      <c r="B35204" t="s">
        <v>9960</v>
      </c>
      <c r="C35204" t="s">
        <v>15485</v>
      </c>
      <c r="D35204">
        <v>34</v>
      </c>
      <c r="E35204">
        <v>432.19</v>
      </c>
      <c r="F35204">
        <v>259.31399999999996</v>
      </c>
      <c r="G35204">
        <v>0.2</v>
      </c>
      <c r="H35204" t="s">
        <v>16155</v>
      </c>
      <c r="I35204" s="1">
        <v>44844</v>
      </c>
      <c r="J35204" t="s">
        <v>16152</v>
      </c>
      <c r="K35204">
        <v>572138</v>
      </c>
      <c r="L35204" t="s">
        <v>16156</v>
      </c>
    </row>
    <row r="35205" spans="1:12" x14ac:dyDescent="0.3">
      <c r="A35205" t="s">
        <v>31632</v>
      </c>
      <c r="B35205" t="s">
        <v>8595</v>
      </c>
      <c r="C35205" t="s">
        <v>15123</v>
      </c>
      <c r="D35205">
        <v>3</v>
      </c>
      <c r="E35205">
        <v>287.3</v>
      </c>
      <c r="F35205">
        <v>172.38</v>
      </c>
      <c r="G35205">
        <v>2.5000000000000001E-2</v>
      </c>
      <c r="H35205" t="s">
        <v>16158</v>
      </c>
      <c r="I35205" s="1">
        <v>44606</v>
      </c>
      <c r="J35205" t="s">
        <v>16152</v>
      </c>
      <c r="K35205">
        <v>144812</v>
      </c>
      <c r="L35205" t="s">
        <v>16153</v>
      </c>
    </row>
    <row r="35206" spans="1:12" x14ac:dyDescent="0.3">
      <c r="A35206" t="s">
        <v>31633</v>
      </c>
      <c r="B35206" t="s">
        <v>11722</v>
      </c>
      <c r="C35206" t="s">
        <v>15424</v>
      </c>
      <c r="D35206">
        <v>36</v>
      </c>
      <c r="E35206">
        <v>407.12</v>
      </c>
      <c r="F35206">
        <v>244.27199999999999</v>
      </c>
      <c r="G35206">
        <v>0.2</v>
      </c>
      <c r="H35206" t="s">
        <v>16155</v>
      </c>
      <c r="I35206" s="1">
        <v>44568</v>
      </c>
      <c r="J35206" t="s">
        <v>16152</v>
      </c>
      <c r="K35206">
        <v>433714</v>
      </c>
      <c r="L35206" t="s">
        <v>16156</v>
      </c>
    </row>
    <row r="35207" spans="1:12" x14ac:dyDescent="0.3">
      <c r="A35207" t="s">
        <v>31634</v>
      </c>
      <c r="B35207" t="s">
        <v>9308</v>
      </c>
      <c r="C35207" t="s">
        <v>15717</v>
      </c>
      <c r="D35207">
        <v>38</v>
      </c>
      <c r="E35207">
        <v>272.70999999999998</v>
      </c>
      <c r="F35207">
        <v>163.62599999999998</v>
      </c>
      <c r="G35207">
        <v>2.5000000000000001E-2</v>
      </c>
      <c r="H35207" t="s">
        <v>16155</v>
      </c>
      <c r="I35207" s="1">
        <v>44587</v>
      </c>
      <c r="J35207" t="s">
        <v>16152</v>
      </c>
      <c r="K35207">
        <v>243019</v>
      </c>
      <c r="L35207" t="s">
        <v>16156</v>
      </c>
    </row>
    <row r="35208" spans="1:12" x14ac:dyDescent="0.3">
      <c r="A35208" t="s">
        <v>31635</v>
      </c>
      <c r="B35208" t="s">
        <v>13316</v>
      </c>
      <c r="C35208" t="s">
        <v>15725</v>
      </c>
      <c r="D35208">
        <v>38</v>
      </c>
      <c r="E35208">
        <v>412.65</v>
      </c>
      <c r="F35208">
        <v>247.58999999999995</v>
      </c>
      <c r="G35208">
        <v>0.2</v>
      </c>
      <c r="H35208" t="s">
        <v>16158</v>
      </c>
      <c r="I35208" s="1">
        <v>44660</v>
      </c>
      <c r="J35208" t="s">
        <v>16152</v>
      </c>
      <c r="K35208">
        <v>995170</v>
      </c>
      <c r="L35208" t="s">
        <v>16153</v>
      </c>
    </row>
    <row r="35209" spans="1:12" x14ac:dyDescent="0.3">
      <c r="A35209" t="s">
        <v>31636</v>
      </c>
      <c r="B35209" t="s">
        <v>12053</v>
      </c>
      <c r="C35209" t="s">
        <v>15539</v>
      </c>
      <c r="D35209">
        <v>40</v>
      </c>
      <c r="E35209">
        <v>318.31</v>
      </c>
      <c r="F35209">
        <v>190.98599999999999</v>
      </c>
      <c r="G35209">
        <v>0.2</v>
      </c>
      <c r="H35209" t="s">
        <v>16155</v>
      </c>
      <c r="I35209" s="1">
        <v>44747</v>
      </c>
      <c r="J35209" t="s">
        <v>16152</v>
      </c>
      <c r="K35209">
        <v>700217</v>
      </c>
      <c r="L35209" t="s">
        <v>16156</v>
      </c>
    </row>
    <row r="35210" spans="1:12" x14ac:dyDescent="0.3">
      <c r="A35210" t="s">
        <v>31637</v>
      </c>
      <c r="B35210" t="s">
        <v>6722</v>
      </c>
      <c r="C35210" t="s">
        <v>15103</v>
      </c>
      <c r="D35210">
        <v>40</v>
      </c>
      <c r="E35210">
        <v>236.68</v>
      </c>
      <c r="F35210">
        <v>142.00800000000001</v>
      </c>
      <c r="G35210">
        <v>2.5000000000000001E-2</v>
      </c>
      <c r="H35210" t="s">
        <v>16161</v>
      </c>
      <c r="I35210" s="1">
        <v>44823</v>
      </c>
      <c r="J35210" t="s">
        <v>16152</v>
      </c>
      <c r="K35210">
        <v>795660</v>
      </c>
      <c r="L35210" t="s">
        <v>16153</v>
      </c>
    </row>
    <row r="35211" spans="1:12" x14ac:dyDescent="0.3">
      <c r="A35211" t="s">
        <v>31638</v>
      </c>
      <c r="B35211" t="s">
        <v>4027</v>
      </c>
      <c r="C35211" t="s">
        <v>15253</v>
      </c>
      <c r="D35211">
        <v>40</v>
      </c>
      <c r="E35211">
        <v>492.25</v>
      </c>
      <c r="F35211">
        <v>295.34999999999997</v>
      </c>
      <c r="G35211">
        <v>0.2</v>
      </c>
      <c r="H35211" t="s">
        <v>16155</v>
      </c>
      <c r="I35211" s="1">
        <v>44750</v>
      </c>
      <c r="J35211" t="s">
        <v>16152</v>
      </c>
      <c r="K35211">
        <v>89688</v>
      </c>
      <c r="L35211" t="s">
        <v>16156</v>
      </c>
    </row>
    <row r="35212" spans="1:12" x14ac:dyDescent="0.3">
      <c r="A35212" t="s">
        <v>31639</v>
      </c>
      <c r="B35212" t="s">
        <v>3687</v>
      </c>
      <c r="C35212" t="s">
        <v>15175</v>
      </c>
      <c r="D35212">
        <v>38</v>
      </c>
      <c r="E35212">
        <v>40.46</v>
      </c>
      <c r="F35212">
        <v>24.276</v>
      </c>
      <c r="G35212">
        <v>1.4999999999999999E-2</v>
      </c>
      <c r="H35212" t="s">
        <v>16161</v>
      </c>
      <c r="I35212" s="1">
        <v>44855</v>
      </c>
      <c r="J35212" t="s">
        <v>16152</v>
      </c>
      <c r="K35212">
        <v>789382</v>
      </c>
      <c r="L35212" t="s">
        <v>16156</v>
      </c>
    </row>
    <row r="35213" spans="1:12" x14ac:dyDescent="0.3">
      <c r="A35213" t="s">
        <v>31640</v>
      </c>
      <c r="B35213" t="s">
        <v>2139</v>
      </c>
      <c r="C35213" t="s">
        <v>15620</v>
      </c>
      <c r="D35213">
        <v>36</v>
      </c>
      <c r="E35213">
        <v>189.02</v>
      </c>
      <c r="F35213">
        <v>113.41200000000001</v>
      </c>
      <c r="G35213">
        <v>2.5000000000000001E-2</v>
      </c>
      <c r="H35213" t="s">
        <v>16158</v>
      </c>
      <c r="I35213" s="1">
        <v>44581</v>
      </c>
      <c r="J35213" t="s">
        <v>16152</v>
      </c>
      <c r="K35213">
        <v>289007</v>
      </c>
      <c r="L35213" t="s">
        <v>16156</v>
      </c>
    </row>
    <row r="35214" spans="1:12" x14ac:dyDescent="0.3">
      <c r="A35214" t="s">
        <v>31641</v>
      </c>
      <c r="B35214" t="s">
        <v>1173</v>
      </c>
      <c r="C35214" t="s">
        <v>15504</v>
      </c>
      <c r="D35214">
        <v>3</v>
      </c>
      <c r="E35214">
        <v>122.01</v>
      </c>
      <c r="F35214">
        <v>73.206000000000003</v>
      </c>
      <c r="G35214">
        <v>2.5000000000000001E-2</v>
      </c>
      <c r="H35214" t="s">
        <v>16151</v>
      </c>
      <c r="I35214" s="1">
        <v>44631</v>
      </c>
      <c r="J35214" t="s">
        <v>16152</v>
      </c>
      <c r="K35214">
        <v>54959</v>
      </c>
      <c r="L35214" t="s">
        <v>16153</v>
      </c>
    </row>
    <row r="35215" spans="1:12" x14ac:dyDescent="0.3">
      <c r="A35215" t="s">
        <v>31642</v>
      </c>
      <c r="B35215" t="s">
        <v>4476</v>
      </c>
      <c r="C35215" t="s">
        <v>15640</v>
      </c>
      <c r="D35215">
        <v>1</v>
      </c>
      <c r="E35215">
        <v>431.7</v>
      </c>
      <c r="F35215">
        <v>259.02</v>
      </c>
      <c r="G35215">
        <v>0.2</v>
      </c>
      <c r="H35215" t="s">
        <v>16158</v>
      </c>
      <c r="I35215" s="1">
        <v>44698</v>
      </c>
      <c r="J35215" t="s">
        <v>16152</v>
      </c>
      <c r="K35215">
        <v>141606</v>
      </c>
      <c r="L35215" t="s">
        <v>16153</v>
      </c>
    </row>
    <row r="35216" spans="1:12" x14ac:dyDescent="0.3">
      <c r="A35216" t="s">
        <v>31643</v>
      </c>
      <c r="B35216" t="s">
        <v>12658</v>
      </c>
      <c r="C35216" t="s">
        <v>16015</v>
      </c>
      <c r="D35216">
        <v>3</v>
      </c>
      <c r="E35216">
        <v>262.02999999999997</v>
      </c>
      <c r="F35216">
        <v>157.21799999999999</v>
      </c>
      <c r="G35216">
        <v>2.5000000000000001E-2</v>
      </c>
      <c r="H35216" t="s">
        <v>16158</v>
      </c>
      <c r="I35216" s="1">
        <v>44593</v>
      </c>
      <c r="J35216" t="s">
        <v>16152</v>
      </c>
      <c r="K35216">
        <v>636087</v>
      </c>
      <c r="L35216" t="s">
        <v>16156</v>
      </c>
    </row>
    <row r="35217" spans="1:12" x14ac:dyDescent="0.3">
      <c r="A35217" t="s">
        <v>31644</v>
      </c>
      <c r="B35217" t="s">
        <v>3918</v>
      </c>
      <c r="C35217" t="s">
        <v>15685</v>
      </c>
      <c r="D35217">
        <v>1</v>
      </c>
      <c r="E35217">
        <v>148.63</v>
      </c>
      <c r="F35217">
        <v>89.177999999999997</v>
      </c>
      <c r="G35217">
        <v>2.5000000000000001E-2</v>
      </c>
      <c r="H35217" t="s">
        <v>16158</v>
      </c>
      <c r="I35217" s="1">
        <v>44823</v>
      </c>
      <c r="J35217" t="s">
        <v>16152</v>
      </c>
      <c r="K35217">
        <v>40566</v>
      </c>
      <c r="L35217" t="s">
        <v>16156</v>
      </c>
    </row>
    <row r="35218" spans="1:12" x14ac:dyDescent="0.3">
      <c r="A35218" t="s">
        <v>31645</v>
      </c>
      <c r="B35218" t="s">
        <v>7084</v>
      </c>
      <c r="C35218" t="s">
        <v>15665</v>
      </c>
      <c r="D35218">
        <v>37</v>
      </c>
      <c r="E35218">
        <v>69.08</v>
      </c>
      <c r="F35218">
        <v>41.448</v>
      </c>
      <c r="G35218">
        <v>1.4999999999999999E-2</v>
      </c>
      <c r="H35218" t="s">
        <v>16151</v>
      </c>
      <c r="I35218" s="1">
        <v>44600</v>
      </c>
      <c r="J35218" t="s">
        <v>16152</v>
      </c>
      <c r="K35218">
        <v>760643</v>
      </c>
      <c r="L35218" t="s">
        <v>16153</v>
      </c>
    </row>
    <row r="35219" spans="1:12" x14ac:dyDescent="0.3">
      <c r="A35219" t="s">
        <v>31646</v>
      </c>
      <c r="B35219" t="s">
        <v>1902</v>
      </c>
      <c r="C35219" t="s">
        <v>15432</v>
      </c>
      <c r="D35219">
        <v>35</v>
      </c>
      <c r="E35219">
        <v>208.71</v>
      </c>
      <c r="F35219">
        <v>125.226</v>
      </c>
      <c r="G35219">
        <v>2.5000000000000001E-2</v>
      </c>
      <c r="H35219" t="s">
        <v>16155</v>
      </c>
      <c r="I35219" s="1">
        <v>44701</v>
      </c>
      <c r="J35219" t="s">
        <v>16152</v>
      </c>
      <c r="K35219">
        <v>765771</v>
      </c>
      <c r="L35219" t="s">
        <v>16156</v>
      </c>
    </row>
    <row r="35220" spans="1:12" x14ac:dyDescent="0.3">
      <c r="A35220" t="s">
        <v>31647</v>
      </c>
      <c r="B35220" t="s">
        <v>13680</v>
      </c>
      <c r="C35220" t="s">
        <v>15687</v>
      </c>
      <c r="D35220">
        <v>40</v>
      </c>
      <c r="E35220">
        <v>249.25</v>
      </c>
      <c r="F35220">
        <v>149.54999999999998</v>
      </c>
      <c r="G35220">
        <v>2.5000000000000001E-2</v>
      </c>
      <c r="H35220" t="s">
        <v>16161</v>
      </c>
      <c r="I35220" s="1">
        <v>44822</v>
      </c>
      <c r="J35220" t="s">
        <v>16152</v>
      </c>
      <c r="K35220">
        <v>270081</v>
      </c>
      <c r="L35220" t="s">
        <v>16153</v>
      </c>
    </row>
    <row r="35221" spans="1:12" x14ac:dyDescent="0.3">
      <c r="A35221" t="s">
        <v>31648</v>
      </c>
      <c r="B35221" t="s">
        <v>8442</v>
      </c>
      <c r="C35221" t="s">
        <v>15833</v>
      </c>
      <c r="D35221">
        <v>1</v>
      </c>
      <c r="E35221">
        <v>437.38</v>
      </c>
      <c r="F35221">
        <v>262.428</v>
      </c>
      <c r="G35221">
        <v>0.2</v>
      </c>
      <c r="H35221" t="s">
        <v>16158</v>
      </c>
      <c r="I35221" s="1">
        <v>44886</v>
      </c>
      <c r="J35221" t="s">
        <v>16152</v>
      </c>
      <c r="K35221">
        <v>406926</v>
      </c>
      <c r="L35221" t="s">
        <v>16153</v>
      </c>
    </row>
    <row r="35222" spans="1:12" x14ac:dyDescent="0.3">
      <c r="A35222" t="s">
        <v>31649</v>
      </c>
      <c r="B35222" t="s">
        <v>10384</v>
      </c>
      <c r="C35222" t="s">
        <v>15749</v>
      </c>
      <c r="D35222">
        <v>39</v>
      </c>
      <c r="E35222">
        <v>421.64</v>
      </c>
      <c r="F35222">
        <v>252.98400000000001</v>
      </c>
      <c r="G35222">
        <v>0.2</v>
      </c>
      <c r="H35222" t="s">
        <v>16155</v>
      </c>
      <c r="I35222" s="1">
        <v>44747</v>
      </c>
      <c r="J35222" t="s">
        <v>16152</v>
      </c>
      <c r="K35222">
        <v>821714</v>
      </c>
      <c r="L35222" t="s">
        <v>16156</v>
      </c>
    </row>
    <row r="35223" spans="1:12" x14ac:dyDescent="0.3">
      <c r="A35223" t="s">
        <v>31650</v>
      </c>
      <c r="B35223" t="s">
        <v>9087</v>
      </c>
      <c r="C35223" t="s">
        <v>16122</v>
      </c>
      <c r="D35223">
        <v>35</v>
      </c>
      <c r="E35223">
        <v>134.63999999999999</v>
      </c>
      <c r="F35223">
        <v>80.784000000000006</v>
      </c>
      <c r="G35223">
        <v>2.5000000000000001E-2</v>
      </c>
      <c r="H35223" t="s">
        <v>16161</v>
      </c>
      <c r="I35223" s="1">
        <v>44698</v>
      </c>
      <c r="J35223" t="s">
        <v>16152</v>
      </c>
      <c r="K35223">
        <v>979335</v>
      </c>
      <c r="L35223" t="s">
        <v>16153</v>
      </c>
    </row>
    <row r="35224" spans="1:12" x14ac:dyDescent="0.3">
      <c r="A35224" t="s">
        <v>31651</v>
      </c>
      <c r="B35224" t="s">
        <v>7670</v>
      </c>
      <c r="C35224" t="s">
        <v>15588</v>
      </c>
      <c r="D35224">
        <v>1</v>
      </c>
      <c r="E35224">
        <v>147.88</v>
      </c>
      <c r="F35224">
        <v>88.727999999999994</v>
      </c>
      <c r="G35224">
        <v>2.5000000000000001E-2</v>
      </c>
      <c r="H35224" t="s">
        <v>16161</v>
      </c>
      <c r="I35224" s="1">
        <v>44643</v>
      </c>
      <c r="J35224" t="s">
        <v>16152</v>
      </c>
      <c r="K35224">
        <v>111145</v>
      </c>
      <c r="L35224" t="s">
        <v>16156</v>
      </c>
    </row>
    <row r="35225" spans="1:12" x14ac:dyDescent="0.3">
      <c r="A35225" t="s">
        <v>31652</v>
      </c>
      <c r="B35225" t="s">
        <v>2241</v>
      </c>
      <c r="C35225" t="s">
        <v>15347</v>
      </c>
      <c r="D35225">
        <v>35</v>
      </c>
      <c r="E35225">
        <v>354.32</v>
      </c>
      <c r="F35225">
        <v>212.59200000000001</v>
      </c>
      <c r="G35225">
        <v>0.2</v>
      </c>
      <c r="H35225" t="s">
        <v>16161</v>
      </c>
      <c r="I35225" s="1">
        <v>44856</v>
      </c>
      <c r="J35225" t="s">
        <v>16152</v>
      </c>
      <c r="K35225">
        <v>915834</v>
      </c>
      <c r="L35225" t="s">
        <v>16156</v>
      </c>
    </row>
    <row r="35226" spans="1:12" x14ac:dyDescent="0.3">
      <c r="A35226" t="s">
        <v>31653</v>
      </c>
      <c r="B35226" t="s">
        <v>10477</v>
      </c>
      <c r="C35226" t="s">
        <v>15931</v>
      </c>
      <c r="D35226">
        <v>3</v>
      </c>
      <c r="E35226">
        <v>126.07</v>
      </c>
      <c r="F35226">
        <v>75.641999999999996</v>
      </c>
      <c r="G35226">
        <v>2.5000000000000001E-2</v>
      </c>
      <c r="H35226" t="s">
        <v>16155</v>
      </c>
      <c r="I35226" s="1">
        <v>44789</v>
      </c>
      <c r="J35226" t="s">
        <v>16152</v>
      </c>
      <c r="K35226">
        <v>344322</v>
      </c>
      <c r="L35226" t="s">
        <v>16156</v>
      </c>
    </row>
    <row r="35227" spans="1:12" x14ac:dyDescent="0.3">
      <c r="A35227" t="s">
        <v>31654</v>
      </c>
      <c r="B35227" t="s">
        <v>11302</v>
      </c>
      <c r="C35227" t="s">
        <v>15485</v>
      </c>
      <c r="D35227">
        <v>1</v>
      </c>
      <c r="E35227">
        <v>498.45</v>
      </c>
      <c r="F35227">
        <v>299.07</v>
      </c>
      <c r="G35227">
        <v>0.2</v>
      </c>
      <c r="H35227" t="s">
        <v>16158</v>
      </c>
      <c r="I35227" s="1">
        <v>44664</v>
      </c>
      <c r="J35227" t="s">
        <v>16152</v>
      </c>
      <c r="K35227">
        <v>737615</v>
      </c>
      <c r="L35227" t="s">
        <v>16156</v>
      </c>
    </row>
    <row r="35228" spans="1:12" x14ac:dyDescent="0.3">
      <c r="A35228" t="s">
        <v>31655</v>
      </c>
      <c r="B35228" t="s">
        <v>8710</v>
      </c>
      <c r="C35228" t="s">
        <v>15962</v>
      </c>
      <c r="D35228">
        <v>38</v>
      </c>
      <c r="E35228">
        <v>133.19</v>
      </c>
      <c r="F35228">
        <v>79.914000000000001</v>
      </c>
      <c r="G35228">
        <v>2.5000000000000001E-2</v>
      </c>
      <c r="H35228" t="s">
        <v>16151</v>
      </c>
      <c r="I35228" s="1">
        <v>44569</v>
      </c>
      <c r="J35228" t="s">
        <v>16152</v>
      </c>
      <c r="K35228">
        <v>21841</v>
      </c>
      <c r="L35228" t="s">
        <v>16153</v>
      </c>
    </row>
    <row r="35229" spans="1:12" x14ac:dyDescent="0.3">
      <c r="A35229" t="s">
        <v>31656</v>
      </c>
      <c r="B35229" t="s">
        <v>12317</v>
      </c>
      <c r="C35229" t="s">
        <v>15661</v>
      </c>
      <c r="D35229">
        <v>2</v>
      </c>
      <c r="E35229">
        <v>416.52</v>
      </c>
      <c r="F35229">
        <v>249.91200000000001</v>
      </c>
      <c r="G35229">
        <v>0.2</v>
      </c>
      <c r="H35229" t="s">
        <v>16158</v>
      </c>
      <c r="I35229" s="1">
        <v>44686</v>
      </c>
      <c r="J35229" t="s">
        <v>16152</v>
      </c>
      <c r="K35229">
        <v>504491</v>
      </c>
      <c r="L35229" t="s">
        <v>16153</v>
      </c>
    </row>
    <row r="35230" spans="1:12" x14ac:dyDescent="0.3">
      <c r="A35230" t="s">
        <v>31657</v>
      </c>
      <c r="B35230" t="s">
        <v>14099</v>
      </c>
      <c r="C35230" t="s">
        <v>15644</v>
      </c>
      <c r="D35230">
        <v>39</v>
      </c>
      <c r="E35230">
        <v>486.29</v>
      </c>
      <c r="F35230">
        <v>291.774</v>
      </c>
      <c r="G35230">
        <v>0.2</v>
      </c>
      <c r="H35230" t="s">
        <v>16158</v>
      </c>
      <c r="I35230" s="1">
        <v>44801</v>
      </c>
      <c r="J35230" t="s">
        <v>16152</v>
      </c>
      <c r="K35230">
        <v>332160</v>
      </c>
      <c r="L35230" t="s">
        <v>16156</v>
      </c>
    </row>
    <row r="35231" spans="1:12" x14ac:dyDescent="0.3">
      <c r="A35231" t="s">
        <v>31658</v>
      </c>
      <c r="B35231" t="s">
        <v>2877</v>
      </c>
      <c r="C35231" t="s">
        <v>15887</v>
      </c>
      <c r="D35231">
        <v>2</v>
      </c>
      <c r="E35231">
        <v>49.06</v>
      </c>
      <c r="F35231">
        <v>29.436</v>
      </c>
      <c r="G35231">
        <v>1.4999999999999999E-2</v>
      </c>
      <c r="H35231" t="s">
        <v>16151</v>
      </c>
      <c r="I35231" s="1">
        <v>44814</v>
      </c>
      <c r="J35231" t="s">
        <v>16152</v>
      </c>
      <c r="K35231">
        <v>963779</v>
      </c>
      <c r="L35231" t="s">
        <v>16156</v>
      </c>
    </row>
    <row r="35232" spans="1:12" x14ac:dyDescent="0.3">
      <c r="A35232" t="s">
        <v>31659</v>
      </c>
      <c r="B35232" t="s">
        <v>3170</v>
      </c>
      <c r="C35232" t="s">
        <v>16138</v>
      </c>
      <c r="D35232">
        <v>40</v>
      </c>
      <c r="E35232">
        <v>251.4</v>
      </c>
      <c r="F35232">
        <v>150.84</v>
      </c>
      <c r="G35232">
        <v>2.5000000000000001E-2</v>
      </c>
      <c r="H35232" t="s">
        <v>16158</v>
      </c>
      <c r="I35232" s="1">
        <v>44905</v>
      </c>
      <c r="J35232" t="s">
        <v>16152</v>
      </c>
      <c r="K35232">
        <v>923551</v>
      </c>
      <c r="L35232" t="s">
        <v>16156</v>
      </c>
    </row>
    <row r="35233" spans="1:12" x14ac:dyDescent="0.3">
      <c r="A35233" t="s">
        <v>31660</v>
      </c>
      <c r="B35233" t="s">
        <v>5927</v>
      </c>
      <c r="C35233" t="s">
        <v>15610</v>
      </c>
      <c r="D35233">
        <v>36</v>
      </c>
      <c r="E35233">
        <v>133.38</v>
      </c>
      <c r="F35233">
        <v>80.028000000000006</v>
      </c>
      <c r="G35233">
        <v>2.5000000000000001E-2</v>
      </c>
      <c r="H35233" t="s">
        <v>16158</v>
      </c>
      <c r="I35233" s="1">
        <v>44588</v>
      </c>
      <c r="J35233" t="s">
        <v>16152</v>
      </c>
      <c r="K35233">
        <v>872271</v>
      </c>
      <c r="L35233" t="s">
        <v>16156</v>
      </c>
    </row>
    <row r="35234" spans="1:12" x14ac:dyDescent="0.3">
      <c r="A35234" t="s">
        <v>31661</v>
      </c>
      <c r="B35234" t="s">
        <v>475</v>
      </c>
      <c r="C35234" t="s">
        <v>16088</v>
      </c>
      <c r="D35234">
        <v>39</v>
      </c>
      <c r="E35234">
        <v>42.27</v>
      </c>
      <c r="F35234">
        <v>25.361999999999998</v>
      </c>
      <c r="G35234">
        <v>1.4999999999999999E-2</v>
      </c>
      <c r="H35234" t="s">
        <v>16151</v>
      </c>
      <c r="I35234" s="1">
        <v>44713</v>
      </c>
      <c r="J35234" t="s">
        <v>16152</v>
      </c>
      <c r="K35234">
        <v>509946</v>
      </c>
      <c r="L35234" t="s">
        <v>16153</v>
      </c>
    </row>
    <row r="35235" spans="1:12" x14ac:dyDescent="0.3">
      <c r="A35235" t="s">
        <v>31662</v>
      </c>
      <c r="B35235" t="s">
        <v>4823</v>
      </c>
      <c r="C35235" t="s">
        <v>15477</v>
      </c>
      <c r="D35235">
        <v>2</v>
      </c>
      <c r="E35235">
        <v>488.76</v>
      </c>
      <c r="F35235">
        <v>293.25599999999997</v>
      </c>
      <c r="G35235">
        <v>0.2</v>
      </c>
      <c r="H35235" t="s">
        <v>16161</v>
      </c>
      <c r="I35235" s="1">
        <v>44825</v>
      </c>
      <c r="J35235" t="s">
        <v>16152</v>
      </c>
      <c r="K35235">
        <v>373926</v>
      </c>
      <c r="L35235" t="s">
        <v>16156</v>
      </c>
    </row>
    <row r="35236" spans="1:12" x14ac:dyDescent="0.3">
      <c r="A35236" t="s">
        <v>31663</v>
      </c>
      <c r="B35236" t="s">
        <v>13395</v>
      </c>
      <c r="C35236" t="s">
        <v>15887</v>
      </c>
      <c r="D35236">
        <v>34</v>
      </c>
      <c r="E35236">
        <v>399.28</v>
      </c>
      <c r="F35236">
        <v>239.56800000000001</v>
      </c>
      <c r="G35236">
        <v>0.2</v>
      </c>
      <c r="H35236" t="s">
        <v>16151</v>
      </c>
      <c r="I35236" s="1">
        <v>44588</v>
      </c>
      <c r="J35236" t="s">
        <v>16152</v>
      </c>
      <c r="K35236">
        <v>806585</v>
      </c>
      <c r="L35236" t="s">
        <v>16156</v>
      </c>
    </row>
    <row r="35237" spans="1:12" x14ac:dyDescent="0.3">
      <c r="A35237" t="s">
        <v>31664</v>
      </c>
      <c r="B35237" t="s">
        <v>11755</v>
      </c>
      <c r="C35237" t="s">
        <v>15567</v>
      </c>
      <c r="D35237">
        <v>35</v>
      </c>
      <c r="E35237">
        <v>380.52</v>
      </c>
      <c r="F35237">
        <v>228.31200000000001</v>
      </c>
      <c r="G35237">
        <v>0.2</v>
      </c>
      <c r="H35237" t="s">
        <v>16158</v>
      </c>
      <c r="I35237" s="1">
        <v>44563</v>
      </c>
      <c r="J35237" t="s">
        <v>16152</v>
      </c>
      <c r="K35237">
        <v>385364</v>
      </c>
      <c r="L35237" t="s">
        <v>16153</v>
      </c>
    </row>
    <row r="35238" spans="1:12" x14ac:dyDescent="0.3">
      <c r="A35238" t="s">
        <v>31665</v>
      </c>
      <c r="B35238" t="s">
        <v>14681</v>
      </c>
      <c r="C35238" t="s">
        <v>15329</v>
      </c>
      <c r="D35238">
        <v>34</v>
      </c>
      <c r="E35238">
        <v>427.91</v>
      </c>
      <c r="F35238">
        <v>256.74599999999998</v>
      </c>
      <c r="G35238">
        <v>0.2</v>
      </c>
      <c r="H35238" t="s">
        <v>16158</v>
      </c>
      <c r="I35238" s="1">
        <v>44751</v>
      </c>
      <c r="J35238" t="s">
        <v>16152</v>
      </c>
      <c r="K35238">
        <v>127682</v>
      </c>
      <c r="L35238" t="s">
        <v>16153</v>
      </c>
    </row>
    <row r="35239" spans="1:12" x14ac:dyDescent="0.3">
      <c r="A35239" t="s">
        <v>31666</v>
      </c>
      <c r="B35239" t="s">
        <v>7556</v>
      </c>
      <c r="C35239" t="s">
        <v>15966</v>
      </c>
      <c r="D35239">
        <v>38</v>
      </c>
      <c r="E35239">
        <v>347.23</v>
      </c>
      <c r="F35239">
        <v>208.33799999999999</v>
      </c>
      <c r="G35239">
        <v>0.2</v>
      </c>
      <c r="H35239" t="s">
        <v>16161</v>
      </c>
      <c r="I35239" s="1">
        <v>44619</v>
      </c>
      <c r="J35239" t="s">
        <v>16152</v>
      </c>
      <c r="K35239">
        <v>574261</v>
      </c>
      <c r="L35239" t="s">
        <v>16156</v>
      </c>
    </row>
    <row r="35240" spans="1:12" x14ac:dyDescent="0.3">
      <c r="A35240" t="s">
        <v>31667</v>
      </c>
      <c r="B35240" t="s">
        <v>2114</v>
      </c>
      <c r="C35240" t="s">
        <v>15539</v>
      </c>
      <c r="D35240">
        <v>34</v>
      </c>
      <c r="E35240">
        <v>152.52000000000001</v>
      </c>
      <c r="F35240">
        <v>91.512</v>
      </c>
      <c r="G35240">
        <v>2.5000000000000001E-2</v>
      </c>
      <c r="H35240" t="s">
        <v>16158</v>
      </c>
      <c r="I35240" s="1">
        <v>44903</v>
      </c>
      <c r="J35240" t="s">
        <v>16152</v>
      </c>
      <c r="K35240">
        <v>409286</v>
      </c>
      <c r="L35240" t="s">
        <v>16156</v>
      </c>
    </row>
    <row r="35241" spans="1:12" x14ac:dyDescent="0.3">
      <c r="A35241" t="s">
        <v>31668</v>
      </c>
      <c r="B35241" t="s">
        <v>7992</v>
      </c>
      <c r="C35241" t="s">
        <v>15171</v>
      </c>
      <c r="D35241">
        <v>35</v>
      </c>
      <c r="E35241">
        <v>57.59</v>
      </c>
      <c r="F35241">
        <v>34.554000000000002</v>
      </c>
      <c r="G35241">
        <v>1.4999999999999999E-2</v>
      </c>
      <c r="H35241" t="s">
        <v>16161</v>
      </c>
      <c r="I35241" s="1">
        <v>44679</v>
      </c>
      <c r="J35241" t="s">
        <v>16152</v>
      </c>
      <c r="K35241">
        <v>766412</v>
      </c>
      <c r="L35241" t="s">
        <v>16156</v>
      </c>
    </row>
    <row r="35242" spans="1:12" x14ac:dyDescent="0.3">
      <c r="A35242" t="s">
        <v>31669</v>
      </c>
      <c r="B35242" t="s">
        <v>12570</v>
      </c>
      <c r="C35242" t="s">
        <v>15349</v>
      </c>
      <c r="D35242">
        <v>37</v>
      </c>
      <c r="E35242">
        <v>169.53</v>
      </c>
      <c r="F35242">
        <v>101.718</v>
      </c>
      <c r="G35242">
        <v>2.5000000000000001E-2</v>
      </c>
      <c r="H35242" t="s">
        <v>16161</v>
      </c>
      <c r="I35242" s="1">
        <v>44571</v>
      </c>
      <c r="J35242" t="s">
        <v>16152</v>
      </c>
      <c r="K35242">
        <v>332593</v>
      </c>
      <c r="L35242" t="s">
        <v>16153</v>
      </c>
    </row>
    <row r="35243" spans="1:12" x14ac:dyDescent="0.3">
      <c r="A35243" t="s">
        <v>31670</v>
      </c>
      <c r="B35243" t="s">
        <v>766</v>
      </c>
      <c r="C35243" t="s">
        <v>16056</v>
      </c>
      <c r="D35243">
        <v>34</v>
      </c>
      <c r="E35243">
        <v>392.42</v>
      </c>
      <c r="F35243">
        <v>235.452</v>
      </c>
      <c r="G35243">
        <v>0.2</v>
      </c>
      <c r="H35243" t="s">
        <v>16158</v>
      </c>
      <c r="I35243" s="1">
        <v>44818</v>
      </c>
      <c r="J35243" t="s">
        <v>16152</v>
      </c>
      <c r="K35243">
        <v>184396</v>
      </c>
      <c r="L35243" t="s">
        <v>16153</v>
      </c>
    </row>
    <row r="35244" spans="1:12" x14ac:dyDescent="0.3">
      <c r="A35244" t="s">
        <v>31671</v>
      </c>
      <c r="B35244" t="s">
        <v>6451</v>
      </c>
      <c r="C35244" t="s">
        <v>15869</v>
      </c>
      <c r="D35244">
        <v>38</v>
      </c>
      <c r="E35244">
        <v>387.61</v>
      </c>
      <c r="F35244">
        <v>232.566</v>
      </c>
      <c r="G35244">
        <v>0.2</v>
      </c>
      <c r="H35244" t="s">
        <v>16155</v>
      </c>
      <c r="I35244" s="1">
        <v>44912</v>
      </c>
      <c r="J35244" t="s">
        <v>16152</v>
      </c>
      <c r="K35244">
        <v>304939</v>
      </c>
      <c r="L35244" t="s">
        <v>16153</v>
      </c>
    </row>
    <row r="35245" spans="1:12" x14ac:dyDescent="0.3">
      <c r="A35245" t="s">
        <v>31672</v>
      </c>
      <c r="B35245" t="s">
        <v>3550</v>
      </c>
      <c r="C35245" t="s">
        <v>15747</v>
      </c>
      <c r="D35245">
        <v>1</v>
      </c>
      <c r="E35245">
        <v>168.47</v>
      </c>
      <c r="F35245">
        <v>101.08199999999999</v>
      </c>
      <c r="G35245">
        <v>2.5000000000000001E-2</v>
      </c>
      <c r="H35245" t="s">
        <v>16158</v>
      </c>
      <c r="I35245" s="1">
        <v>44903</v>
      </c>
      <c r="J35245" t="s">
        <v>16152</v>
      </c>
      <c r="K35245">
        <v>832470</v>
      </c>
      <c r="L35245" t="s">
        <v>16153</v>
      </c>
    </row>
    <row r="35246" spans="1:12" x14ac:dyDescent="0.3">
      <c r="A35246" t="s">
        <v>31673</v>
      </c>
      <c r="B35246" t="s">
        <v>8024</v>
      </c>
      <c r="C35246" t="s">
        <v>15541</v>
      </c>
      <c r="D35246">
        <v>1</v>
      </c>
      <c r="E35246">
        <v>95.53</v>
      </c>
      <c r="F35246">
        <v>57.317999999999998</v>
      </c>
      <c r="G35246">
        <v>1.4999999999999999E-2</v>
      </c>
      <c r="H35246" t="s">
        <v>16155</v>
      </c>
      <c r="I35246" s="1">
        <v>44898</v>
      </c>
      <c r="J35246" t="s">
        <v>16152</v>
      </c>
      <c r="K35246">
        <v>268654</v>
      </c>
      <c r="L35246" t="s">
        <v>16153</v>
      </c>
    </row>
    <row r="35247" spans="1:12" x14ac:dyDescent="0.3">
      <c r="A35247" t="s">
        <v>31674</v>
      </c>
      <c r="B35247" t="s">
        <v>12897</v>
      </c>
      <c r="C35247" t="s">
        <v>15865</v>
      </c>
      <c r="D35247">
        <v>2</v>
      </c>
      <c r="E35247">
        <v>155.51</v>
      </c>
      <c r="F35247">
        <v>93.305999999999997</v>
      </c>
      <c r="G35247">
        <v>2.5000000000000001E-2</v>
      </c>
      <c r="H35247" t="s">
        <v>16151</v>
      </c>
      <c r="I35247" s="1">
        <v>44867</v>
      </c>
      <c r="J35247" t="s">
        <v>16152</v>
      </c>
      <c r="K35247">
        <v>877118</v>
      </c>
      <c r="L35247" t="s">
        <v>16153</v>
      </c>
    </row>
    <row r="35248" spans="1:12" x14ac:dyDescent="0.3">
      <c r="A35248" t="s">
        <v>31675</v>
      </c>
      <c r="B35248" t="s">
        <v>13805</v>
      </c>
      <c r="C35248" t="s">
        <v>15901</v>
      </c>
      <c r="D35248">
        <v>40</v>
      </c>
      <c r="E35248">
        <v>167.93</v>
      </c>
      <c r="F35248">
        <v>100.758</v>
      </c>
      <c r="G35248">
        <v>2.5000000000000001E-2</v>
      </c>
      <c r="H35248" t="s">
        <v>16161</v>
      </c>
      <c r="I35248" s="1">
        <v>44855</v>
      </c>
      <c r="J35248" t="s">
        <v>16152</v>
      </c>
      <c r="K35248">
        <v>313800</v>
      </c>
      <c r="L35248" t="s">
        <v>16153</v>
      </c>
    </row>
    <row r="35249" spans="1:12" x14ac:dyDescent="0.3">
      <c r="A35249" t="s">
        <v>31676</v>
      </c>
      <c r="B35249" t="s">
        <v>11984</v>
      </c>
      <c r="C35249" t="s">
        <v>15984</v>
      </c>
      <c r="D35249">
        <v>36</v>
      </c>
      <c r="E35249">
        <v>133.9</v>
      </c>
      <c r="F35249">
        <v>80.34</v>
      </c>
      <c r="G35249">
        <v>2.5000000000000001E-2</v>
      </c>
      <c r="H35249" t="s">
        <v>16151</v>
      </c>
      <c r="I35249" s="1">
        <v>44570</v>
      </c>
      <c r="J35249" t="s">
        <v>16152</v>
      </c>
      <c r="K35249">
        <v>587207</v>
      </c>
      <c r="L35249" t="s">
        <v>16153</v>
      </c>
    </row>
    <row r="35250" spans="1:12" x14ac:dyDescent="0.3">
      <c r="A35250" t="s">
        <v>31677</v>
      </c>
      <c r="B35250" t="s">
        <v>12655</v>
      </c>
      <c r="C35250" t="s">
        <v>15378</v>
      </c>
      <c r="D35250">
        <v>34</v>
      </c>
      <c r="E35250">
        <v>235.02</v>
      </c>
      <c r="F35250">
        <v>141.012</v>
      </c>
      <c r="G35250">
        <v>2.5000000000000001E-2</v>
      </c>
      <c r="H35250" t="s">
        <v>16151</v>
      </c>
      <c r="I35250" s="1">
        <v>44798</v>
      </c>
      <c r="J35250" t="s">
        <v>16152</v>
      </c>
      <c r="K35250">
        <v>899048</v>
      </c>
      <c r="L35250" t="s">
        <v>16153</v>
      </c>
    </row>
    <row r="35251" spans="1:12" x14ac:dyDescent="0.3">
      <c r="A35251" t="s">
        <v>31678</v>
      </c>
      <c r="B35251" t="s">
        <v>4999</v>
      </c>
      <c r="C35251" t="s">
        <v>16066</v>
      </c>
      <c r="D35251">
        <v>3</v>
      </c>
      <c r="E35251">
        <v>431.94</v>
      </c>
      <c r="F35251">
        <v>259.16399999999999</v>
      </c>
      <c r="G35251">
        <v>0.2</v>
      </c>
      <c r="H35251" t="s">
        <v>16161</v>
      </c>
      <c r="I35251" s="1">
        <v>44598</v>
      </c>
      <c r="J35251" t="s">
        <v>16152</v>
      </c>
      <c r="K35251">
        <v>953669</v>
      </c>
      <c r="L35251" t="s">
        <v>16156</v>
      </c>
    </row>
    <row r="35252" spans="1:12" x14ac:dyDescent="0.3">
      <c r="A35252" t="s">
        <v>31679</v>
      </c>
      <c r="B35252" t="s">
        <v>13963</v>
      </c>
      <c r="C35252" t="s">
        <v>15723</v>
      </c>
      <c r="D35252">
        <v>36</v>
      </c>
      <c r="E35252">
        <v>400.64</v>
      </c>
      <c r="F35252">
        <v>240.38399999999999</v>
      </c>
      <c r="G35252">
        <v>0.2</v>
      </c>
      <c r="H35252" t="s">
        <v>16151</v>
      </c>
      <c r="I35252" s="1">
        <v>44852</v>
      </c>
      <c r="J35252" t="s">
        <v>16152</v>
      </c>
      <c r="K35252">
        <v>856330</v>
      </c>
      <c r="L35252" t="s">
        <v>16153</v>
      </c>
    </row>
    <row r="35253" spans="1:12" x14ac:dyDescent="0.3">
      <c r="A35253" t="s">
        <v>31680</v>
      </c>
      <c r="B35253" t="s">
        <v>1657</v>
      </c>
      <c r="C35253" t="s">
        <v>15366</v>
      </c>
      <c r="D35253">
        <v>1</v>
      </c>
      <c r="E35253">
        <v>141.4</v>
      </c>
      <c r="F35253">
        <v>84.84</v>
      </c>
      <c r="G35253">
        <v>2.5000000000000001E-2</v>
      </c>
      <c r="H35253" t="s">
        <v>16151</v>
      </c>
      <c r="I35253" s="1">
        <v>44704</v>
      </c>
      <c r="J35253" t="s">
        <v>16152</v>
      </c>
      <c r="K35253">
        <v>687563</v>
      </c>
      <c r="L35253" t="s">
        <v>16153</v>
      </c>
    </row>
    <row r="35254" spans="1:12" x14ac:dyDescent="0.3">
      <c r="A35254" t="s">
        <v>31681</v>
      </c>
      <c r="B35254" t="s">
        <v>10118</v>
      </c>
      <c r="C35254" t="s">
        <v>15491</v>
      </c>
      <c r="D35254">
        <v>34</v>
      </c>
      <c r="E35254">
        <v>410.13</v>
      </c>
      <c r="F35254">
        <v>246.07799999999995</v>
      </c>
      <c r="G35254">
        <v>0.2</v>
      </c>
      <c r="H35254" t="s">
        <v>16151</v>
      </c>
      <c r="I35254" s="1">
        <v>44753</v>
      </c>
      <c r="J35254" t="s">
        <v>16152</v>
      </c>
      <c r="K35254">
        <v>549344</v>
      </c>
      <c r="L35254" t="s">
        <v>16156</v>
      </c>
    </row>
    <row r="35255" spans="1:12" x14ac:dyDescent="0.3">
      <c r="A35255" t="s">
        <v>31682</v>
      </c>
      <c r="B35255" t="s">
        <v>10435</v>
      </c>
      <c r="C35255" t="s">
        <v>15158</v>
      </c>
      <c r="D35255">
        <v>2</v>
      </c>
      <c r="E35255">
        <v>27.15</v>
      </c>
      <c r="F35255">
        <v>16.29</v>
      </c>
      <c r="G35255">
        <v>1.4999999999999999E-2</v>
      </c>
      <c r="H35255" t="s">
        <v>16155</v>
      </c>
      <c r="I35255" s="1">
        <v>44786</v>
      </c>
      <c r="J35255" t="s">
        <v>16152</v>
      </c>
      <c r="K35255">
        <v>744176</v>
      </c>
      <c r="L35255" t="s">
        <v>16156</v>
      </c>
    </row>
    <row r="35256" spans="1:12" x14ac:dyDescent="0.3">
      <c r="A35256" t="s">
        <v>31683</v>
      </c>
      <c r="B35256" t="s">
        <v>12123</v>
      </c>
      <c r="C35256" t="s">
        <v>15780</v>
      </c>
      <c r="D35256">
        <v>34</v>
      </c>
      <c r="E35256">
        <v>488.89</v>
      </c>
      <c r="F35256">
        <v>293.334</v>
      </c>
      <c r="G35256">
        <v>0.2</v>
      </c>
      <c r="H35256" t="s">
        <v>16158</v>
      </c>
      <c r="I35256" s="1">
        <v>44637</v>
      </c>
      <c r="J35256" t="s">
        <v>16152</v>
      </c>
      <c r="K35256">
        <v>41205</v>
      </c>
      <c r="L35256" t="s">
        <v>16156</v>
      </c>
    </row>
    <row r="35257" spans="1:12" x14ac:dyDescent="0.3">
      <c r="A35257" t="s">
        <v>31684</v>
      </c>
      <c r="B35257" t="s">
        <v>12819</v>
      </c>
      <c r="C35257" t="s">
        <v>16068</v>
      </c>
      <c r="D35257">
        <v>39</v>
      </c>
      <c r="E35257">
        <v>469.28</v>
      </c>
      <c r="F35257">
        <v>281.56799999999998</v>
      </c>
      <c r="G35257">
        <v>0.2</v>
      </c>
      <c r="H35257" t="s">
        <v>16161</v>
      </c>
      <c r="I35257" s="1">
        <v>44621</v>
      </c>
      <c r="J35257" t="s">
        <v>16152</v>
      </c>
      <c r="K35257">
        <v>421552</v>
      </c>
      <c r="L35257" t="s">
        <v>16153</v>
      </c>
    </row>
    <row r="35258" spans="1:12" x14ac:dyDescent="0.3">
      <c r="A35258" t="s">
        <v>31685</v>
      </c>
      <c r="B35258" t="s">
        <v>6854</v>
      </c>
      <c r="C35258" t="s">
        <v>7628</v>
      </c>
      <c r="D35258">
        <v>37</v>
      </c>
      <c r="E35258">
        <v>370.24</v>
      </c>
      <c r="F35258">
        <v>222.14400000000001</v>
      </c>
      <c r="G35258">
        <v>0.2</v>
      </c>
      <c r="H35258" t="s">
        <v>16151</v>
      </c>
      <c r="I35258" s="1">
        <v>44630</v>
      </c>
      <c r="J35258" t="s">
        <v>16152</v>
      </c>
      <c r="K35258">
        <v>118399</v>
      </c>
      <c r="L35258" t="s">
        <v>16156</v>
      </c>
    </row>
    <row r="35259" spans="1:12" x14ac:dyDescent="0.3">
      <c r="A35259" t="s">
        <v>31686</v>
      </c>
      <c r="B35259" t="s">
        <v>3514</v>
      </c>
      <c r="C35259" t="s">
        <v>16111</v>
      </c>
      <c r="D35259">
        <v>38</v>
      </c>
      <c r="E35259">
        <v>79.97</v>
      </c>
      <c r="F35259">
        <v>47.981999999999999</v>
      </c>
      <c r="G35259">
        <v>1.4999999999999999E-2</v>
      </c>
      <c r="H35259" t="s">
        <v>16155</v>
      </c>
      <c r="I35259" s="1">
        <v>44573</v>
      </c>
      <c r="J35259" t="s">
        <v>16152</v>
      </c>
      <c r="K35259">
        <v>102615</v>
      </c>
      <c r="L35259" t="s">
        <v>16153</v>
      </c>
    </row>
    <row r="35260" spans="1:12" x14ac:dyDescent="0.3">
      <c r="A35260" t="s">
        <v>31687</v>
      </c>
      <c r="B35260" t="s">
        <v>13600</v>
      </c>
      <c r="C35260" t="s">
        <v>12231</v>
      </c>
      <c r="D35260">
        <v>39</v>
      </c>
      <c r="E35260">
        <v>149.06</v>
      </c>
      <c r="F35260">
        <v>89.436000000000007</v>
      </c>
      <c r="G35260">
        <v>2.5000000000000001E-2</v>
      </c>
      <c r="H35260" t="s">
        <v>16151</v>
      </c>
      <c r="I35260" s="1">
        <v>44665</v>
      </c>
      <c r="J35260" t="s">
        <v>16152</v>
      </c>
      <c r="K35260">
        <v>399924</v>
      </c>
      <c r="L35260" t="s">
        <v>16156</v>
      </c>
    </row>
    <row r="35261" spans="1:12" x14ac:dyDescent="0.3">
      <c r="A35261" t="s">
        <v>31688</v>
      </c>
      <c r="B35261" t="s">
        <v>3322</v>
      </c>
      <c r="C35261" t="s">
        <v>16002</v>
      </c>
      <c r="D35261">
        <v>36</v>
      </c>
      <c r="E35261">
        <v>396.09</v>
      </c>
      <c r="F35261">
        <v>237.65399999999997</v>
      </c>
      <c r="G35261">
        <v>0.2</v>
      </c>
      <c r="H35261" t="s">
        <v>16151</v>
      </c>
      <c r="I35261" s="1">
        <v>44755</v>
      </c>
      <c r="J35261" t="s">
        <v>16152</v>
      </c>
      <c r="K35261">
        <v>84395</v>
      </c>
      <c r="L35261" t="s">
        <v>16156</v>
      </c>
    </row>
    <row r="35262" spans="1:12" x14ac:dyDescent="0.3">
      <c r="A35262" t="s">
        <v>31689</v>
      </c>
      <c r="B35262" t="s">
        <v>3514</v>
      </c>
      <c r="C35262" t="s">
        <v>15715</v>
      </c>
      <c r="D35262">
        <v>34</v>
      </c>
      <c r="E35262">
        <v>38.78</v>
      </c>
      <c r="F35262">
        <v>23.268000000000001</v>
      </c>
      <c r="G35262">
        <v>1.4999999999999999E-2</v>
      </c>
      <c r="H35262" t="s">
        <v>16155</v>
      </c>
      <c r="I35262" s="1">
        <v>44574</v>
      </c>
      <c r="J35262" t="s">
        <v>16152</v>
      </c>
      <c r="K35262">
        <v>785728</v>
      </c>
      <c r="L35262" t="s">
        <v>16156</v>
      </c>
    </row>
    <row r="35263" spans="1:12" x14ac:dyDescent="0.3">
      <c r="A35263" t="s">
        <v>31690</v>
      </c>
      <c r="B35263" t="s">
        <v>786</v>
      </c>
      <c r="C35263" t="s">
        <v>15875</v>
      </c>
      <c r="D35263">
        <v>1</v>
      </c>
      <c r="E35263">
        <v>485.13</v>
      </c>
      <c r="F35263">
        <v>291.07799999999997</v>
      </c>
      <c r="G35263">
        <v>0.2</v>
      </c>
      <c r="H35263" t="s">
        <v>16151</v>
      </c>
      <c r="I35263" s="1">
        <v>44597</v>
      </c>
      <c r="J35263" t="s">
        <v>16152</v>
      </c>
      <c r="K35263">
        <v>21012</v>
      </c>
      <c r="L35263" t="s">
        <v>16156</v>
      </c>
    </row>
    <row r="35264" spans="1:12" x14ac:dyDescent="0.3">
      <c r="A35264" t="s">
        <v>31691</v>
      </c>
      <c r="B35264" t="s">
        <v>2014</v>
      </c>
      <c r="C35264" t="s">
        <v>8946</v>
      </c>
      <c r="D35264">
        <v>38</v>
      </c>
      <c r="E35264">
        <v>228.99</v>
      </c>
      <c r="F35264">
        <v>137.39400000000001</v>
      </c>
      <c r="G35264">
        <v>2.5000000000000001E-2</v>
      </c>
      <c r="H35264" t="s">
        <v>16151</v>
      </c>
      <c r="I35264" s="1">
        <v>44816</v>
      </c>
      <c r="J35264" t="s">
        <v>16152</v>
      </c>
      <c r="K35264">
        <v>448799</v>
      </c>
      <c r="L35264" t="s">
        <v>16156</v>
      </c>
    </row>
    <row r="35265" spans="1:12" x14ac:dyDescent="0.3">
      <c r="A35265" t="s">
        <v>31692</v>
      </c>
      <c r="B35265" t="s">
        <v>3152</v>
      </c>
      <c r="C35265" t="s">
        <v>15586</v>
      </c>
      <c r="D35265">
        <v>40</v>
      </c>
      <c r="E35265">
        <v>254.23</v>
      </c>
      <c r="F35265">
        <v>152.53799999999998</v>
      </c>
      <c r="G35265">
        <v>2.5000000000000001E-2</v>
      </c>
      <c r="H35265" t="s">
        <v>16161</v>
      </c>
      <c r="I35265" s="1">
        <v>44720</v>
      </c>
      <c r="J35265" t="s">
        <v>16152</v>
      </c>
      <c r="K35265">
        <v>538593</v>
      </c>
      <c r="L35265" t="s">
        <v>16153</v>
      </c>
    </row>
    <row r="35266" spans="1:12" x14ac:dyDescent="0.3">
      <c r="A35266" t="s">
        <v>31693</v>
      </c>
      <c r="B35266" t="s">
        <v>1821</v>
      </c>
      <c r="C35266" t="s">
        <v>15108</v>
      </c>
      <c r="D35266">
        <v>3</v>
      </c>
      <c r="E35266">
        <v>387.54</v>
      </c>
      <c r="F35266">
        <v>232.524</v>
      </c>
      <c r="G35266">
        <v>0.2</v>
      </c>
      <c r="H35266" t="s">
        <v>16161</v>
      </c>
      <c r="I35266" s="1">
        <v>44808</v>
      </c>
      <c r="J35266" t="s">
        <v>16152</v>
      </c>
      <c r="K35266">
        <v>630804</v>
      </c>
      <c r="L35266" t="s">
        <v>16156</v>
      </c>
    </row>
    <row r="35267" spans="1:12" x14ac:dyDescent="0.3">
      <c r="A35267" t="s">
        <v>31694</v>
      </c>
      <c r="B35267" t="s">
        <v>1046</v>
      </c>
      <c r="C35267" t="s">
        <v>15345</v>
      </c>
      <c r="D35267">
        <v>37</v>
      </c>
      <c r="E35267">
        <v>206.75</v>
      </c>
      <c r="F35267">
        <v>124.05</v>
      </c>
      <c r="G35267">
        <v>2.5000000000000001E-2</v>
      </c>
      <c r="H35267" t="s">
        <v>16155</v>
      </c>
      <c r="I35267" s="1">
        <v>44814</v>
      </c>
      <c r="J35267" t="s">
        <v>16152</v>
      </c>
      <c r="K35267">
        <v>520060</v>
      </c>
      <c r="L35267" t="s">
        <v>16156</v>
      </c>
    </row>
    <row r="35268" spans="1:12" x14ac:dyDescent="0.3">
      <c r="A35268" t="s">
        <v>31695</v>
      </c>
      <c r="B35268" t="s">
        <v>958</v>
      </c>
      <c r="C35268" t="s">
        <v>15827</v>
      </c>
      <c r="D35268">
        <v>37</v>
      </c>
      <c r="E35268">
        <v>85.93</v>
      </c>
      <c r="F35268">
        <v>51.558</v>
      </c>
      <c r="G35268">
        <v>1.4999999999999999E-2</v>
      </c>
      <c r="H35268" t="s">
        <v>16151</v>
      </c>
      <c r="I35268" s="1">
        <v>44642</v>
      </c>
      <c r="J35268" t="s">
        <v>16152</v>
      </c>
      <c r="K35268">
        <v>208438</v>
      </c>
      <c r="L35268" t="s">
        <v>16156</v>
      </c>
    </row>
    <row r="35269" spans="1:12" x14ac:dyDescent="0.3">
      <c r="A35269" t="s">
        <v>31696</v>
      </c>
      <c r="B35269" t="s">
        <v>4343</v>
      </c>
      <c r="C35269" t="s">
        <v>15358</v>
      </c>
      <c r="D35269">
        <v>37</v>
      </c>
      <c r="E35269">
        <v>22.08</v>
      </c>
      <c r="F35269">
        <v>13.247999999999999</v>
      </c>
      <c r="G35269">
        <v>1.4999999999999999E-2</v>
      </c>
      <c r="H35269" t="s">
        <v>16155</v>
      </c>
      <c r="I35269" s="1">
        <v>44635</v>
      </c>
      <c r="J35269" t="s">
        <v>16152</v>
      </c>
      <c r="K35269">
        <v>666984</v>
      </c>
      <c r="L35269" t="s">
        <v>16153</v>
      </c>
    </row>
    <row r="35270" spans="1:12" x14ac:dyDescent="0.3">
      <c r="A35270" t="s">
        <v>31697</v>
      </c>
      <c r="B35270" t="s">
        <v>10964</v>
      </c>
      <c r="C35270" t="s">
        <v>15907</v>
      </c>
      <c r="D35270">
        <v>34</v>
      </c>
      <c r="E35270">
        <v>485.47</v>
      </c>
      <c r="F35270">
        <v>291.28199999999998</v>
      </c>
      <c r="G35270">
        <v>0.2</v>
      </c>
      <c r="H35270" t="s">
        <v>16161</v>
      </c>
      <c r="I35270" s="1">
        <v>44666</v>
      </c>
      <c r="J35270" t="s">
        <v>16152</v>
      </c>
      <c r="K35270">
        <v>632910</v>
      </c>
      <c r="L35270" t="s">
        <v>16153</v>
      </c>
    </row>
    <row r="35271" spans="1:12" x14ac:dyDescent="0.3">
      <c r="A35271" t="s">
        <v>31698</v>
      </c>
      <c r="B35271" t="s">
        <v>13226</v>
      </c>
      <c r="C35271" t="s">
        <v>15387</v>
      </c>
      <c r="D35271">
        <v>36</v>
      </c>
      <c r="E35271">
        <v>255.65</v>
      </c>
      <c r="F35271">
        <v>153.38999999999999</v>
      </c>
      <c r="G35271">
        <v>2.5000000000000001E-2</v>
      </c>
      <c r="H35271" t="s">
        <v>16161</v>
      </c>
      <c r="I35271" s="1">
        <v>44607</v>
      </c>
      <c r="J35271" t="s">
        <v>16152</v>
      </c>
      <c r="K35271">
        <v>359589</v>
      </c>
      <c r="L35271" t="s">
        <v>16156</v>
      </c>
    </row>
    <row r="35272" spans="1:12" x14ac:dyDescent="0.3">
      <c r="A35272" t="s">
        <v>31699</v>
      </c>
      <c r="B35272" t="s">
        <v>1539</v>
      </c>
      <c r="C35272" t="s">
        <v>5747</v>
      </c>
      <c r="D35272">
        <v>40</v>
      </c>
      <c r="E35272">
        <v>361.69</v>
      </c>
      <c r="F35272">
        <v>217.01400000000001</v>
      </c>
      <c r="G35272">
        <v>0.2</v>
      </c>
      <c r="H35272" t="s">
        <v>16158</v>
      </c>
      <c r="I35272" s="1">
        <v>44634</v>
      </c>
      <c r="J35272" t="s">
        <v>16152</v>
      </c>
      <c r="K35272">
        <v>84511</v>
      </c>
      <c r="L35272" t="s">
        <v>16156</v>
      </c>
    </row>
    <row r="35273" spans="1:12" x14ac:dyDescent="0.3">
      <c r="A35273" t="s">
        <v>31700</v>
      </c>
      <c r="B35273" t="s">
        <v>14246</v>
      </c>
      <c r="C35273" t="s">
        <v>15655</v>
      </c>
      <c r="D35273">
        <v>35</v>
      </c>
      <c r="E35273">
        <v>383.71</v>
      </c>
      <c r="F35273">
        <v>230.22599999999997</v>
      </c>
      <c r="G35273">
        <v>0.2</v>
      </c>
      <c r="H35273" t="s">
        <v>16155</v>
      </c>
      <c r="I35273" s="1">
        <v>44688</v>
      </c>
      <c r="J35273" t="s">
        <v>16152</v>
      </c>
      <c r="K35273">
        <v>357033</v>
      </c>
      <c r="L35273" t="s">
        <v>16156</v>
      </c>
    </row>
    <row r="35274" spans="1:12" x14ac:dyDescent="0.3">
      <c r="A35274" t="s">
        <v>31701</v>
      </c>
      <c r="B35274" t="s">
        <v>5190</v>
      </c>
      <c r="C35274" t="s">
        <v>15844</v>
      </c>
      <c r="D35274">
        <v>37</v>
      </c>
      <c r="E35274">
        <v>368</v>
      </c>
      <c r="F35274">
        <v>220.8</v>
      </c>
      <c r="G35274">
        <v>0.2</v>
      </c>
      <c r="H35274" t="s">
        <v>16158</v>
      </c>
      <c r="I35274" s="1">
        <v>44597</v>
      </c>
      <c r="J35274" t="s">
        <v>16152</v>
      </c>
      <c r="K35274">
        <v>369393</v>
      </c>
      <c r="L35274" t="s">
        <v>16156</v>
      </c>
    </row>
    <row r="35275" spans="1:12" x14ac:dyDescent="0.3">
      <c r="A35275" t="s">
        <v>31702</v>
      </c>
      <c r="B35275" t="s">
        <v>11408</v>
      </c>
      <c r="C35275" t="s">
        <v>15934</v>
      </c>
      <c r="D35275">
        <v>35</v>
      </c>
      <c r="E35275">
        <v>467.73</v>
      </c>
      <c r="F35275">
        <v>280.63799999999998</v>
      </c>
      <c r="G35275">
        <v>0.2</v>
      </c>
      <c r="H35275" t="s">
        <v>16155</v>
      </c>
      <c r="I35275" s="1">
        <v>44765</v>
      </c>
      <c r="J35275" t="s">
        <v>16152</v>
      </c>
      <c r="K35275">
        <v>633712</v>
      </c>
      <c r="L35275" t="s">
        <v>16153</v>
      </c>
    </row>
    <row r="35276" spans="1:12" x14ac:dyDescent="0.3">
      <c r="A35276" t="s">
        <v>31703</v>
      </c>
      <c r="B35276" t="s">
        <v>2892</v>
      </c>
      <c r="C35276" t="s">
        <v>15638</v>
      </c>
      <c r="D35276">
        <v>34</v>
      </c>
      <c r="E35276">
        <v>416.3</v>
      </c>
      <c r="F35276">
        <v>249.78</v>
      </c>
      <c r="G35276">
        <v>0.2</v>
      </c>
      <c r="H35276" t="s">
        <v>16155</v>
      </c>
      <c r="I35276" s="1">
        <v>44751</v>
      </c>
      <c r="J35276" t="s">
        <v>16152</v>
      </c>
      <c r="K35276">
        <v>359825</v>
      </c>
      <c r="L35276" t="s">
        <v>16153</v>
      </c>
    </row>
    <row r="35277" spans="1:12" x14ac:dyDescent="0.3">
      <c r="A35277" t="s">
        <v>31704</v>
      </c>
      <c r="B35277" t="s">
        <v>1607</v>
      </c>
      <c r="C35277" t="s">
        <v>11978</v>
      </c>
      <c r="D35277">
        <v>2</v>
      </c>
      <c r="E35277">
        <v>492.33</v>
      </c>
      <c r="F35277">
        <v>295.39799999999997</v>
      </c>
      <c r="G35277">
        <v>0.2</v>
      </c>
      <c r="H35277" t="s">
        <v>16155</v>
      </c>
      <c r="I35277" s="1">
        <v>44624</v>
      </c>
      <c r="J35277" t="s">
        <v>16152</v>
      </c>
      <c r="K35277">
        <v>927202</v>
      </c>
      <c r="L35277" t="s">
        <v>16156</v>
      </c>
    </row>
    <row r="35278" spans="1:12" x14ac:dyDescent="0.3">
      <c r="A35278" t="s">
        <v>31705</v>
      </c>
      <c r="B35278" t="s">
        <v>4390</v>
      </c>
      <c r="C35278" t="s">
        <v>15535</v>
      </c>
      <c r="D35278">
        <v>2</v>
      </c>
      <c r="E35278">
        <v>498.5</v>
      </c>
      <c r="F35278">
        <v>299.09999999999997</v>
      </c>
      <c r="G35278">
        <v>0.2</v>
      </c>
      <c r="H35278" t="s">
        <v>16155</v>
      </c>
      <c r="I35278" s="1">
        <v>44636</v>
      </c>
      <c r="J35278" t="s">
        <v>16152</v>
      </c>
      <c r="K35278">
        <v>444453</v>
      </c>
      <c r="L35278" t="s">
        <v>16156</v>
      </c>
    </row>
    <row r="35279" spans="1:12" x14ac:dyDescent="0.3">
      <c r="A35279" t="s">
        <v>31706</v>
      </c>
      <c r="B35279" t="s">
        <v>8075</v>
      </c>
      <c r="C35279" t="s">
        <v>15415</v>
      </c>
      <c r="D35279">
        <v>37</v>
      </c>
      <c r="E35279">
        <v>116.27</v>
      </c>
      <c r="F35279">
        <v>69.762</v>
      </c>
      <c r="G35279">
        <v>2.5000000000000001E-2</v>
      </c>
      <c r="H35279" t="s">
        <v>16151</v>
      </c>
      <c r="I35279" s="1">
        <v>44673</v>
      </c>
      <c r="J35279" t="s">
        <v>16152</v>
      </c>
      <c r="K35279">
        <v>350168</v>
      </c>
      <c r="L35279" t="s">
        <v>16156</v>
      </c>
    </row>
    <row r="35280" spans="1:12" x14ac:dyDescent="0.3">
      <c r="A35280" t="s">
        <v>31707</v>
      </c>
      <c r="B35280" t="s">
        <v>1845</v>
      </c>
      <c r="C35280" t="s">
        <v>15158</v>
      </c>
      <c r="D35280">
        <v>39</v>
      </c>
      <c r="E35280">
        <v>76.739999999999995</v>
      </c>
      <c r="F35280">
        <v>46.043999999999997</v>
      </c>
      <c r="G35280">
        <v>1.4999999999999999E-2</v>
      </c>
      <c r="H35280" t="s">
        <v>16155</v>
      </c>
      <c r="I35280" s="1">
        <v>44910</v>
      </c>
      <c r="J35280" t="s">
        <v>16152</v>
      </c>
      <c r="K35280">
        <v>77066</v>
      </c>
      <c r="L35280" t="s">
        <v>16156</v>
      </c>
    </row>
    <row r="35281" spans="1:12" x14ac:dyDescent="0.3">
      <c r="A35281" t="s">
        <v>31708</v>
      </c>
      <c r="B35281" t="s">
        <v>11761</v>
      </c>
      <c r="C35281" t="s">
        <v>16111</v>
      </c>
      <c r="D35281">
        <v>3</v>
      </c>
      <c r="E35281">
        <v>15.35</v>
      </c>
      <c r="F35281">
        <v>9.2099999999999991</v>
      </c>
      <c r="G35281">
        <v>1.4999999999999999E-2</v>
      </c>
      <c r="H35281" t="s">
        <v>16155</v>
      </c>
      <c r="I35281" s="1">
        <v>44855</v>
      </c>
      <c r="J35281" t="s">
        <v>16152</v>
      </c>
      <c r="K35281">
        <v>627428</v>
      </c>
      <c r="L35281" t="s">
        <v>16153</v>
      </c>
    </row>
    <row r="35282" spans="1:12" x14ac:dyDescent="0.3">
      <c r="A35282" t="s">
        <v>31709</v>
      </c>
      <c r="B35282" t="s">
        <v>13238</v>
      </c>
      <c r="C35282" t="s">
        <v>15942</v>
      </c>
      <c r="D35282">
        <v>36</v>
      </c>
      <c r="E35282">
        <v>442.34</v>
      </c>
      <c r="F35282">
        <v>265.404</v>
      </c>
      <c r="G35282">
        <v>0.2</v>
      </c>
      <c r="H35282" t="s">
        <v>16155</v>
      </c>
      <c r="I35282" s="1">
        <v>44729</v>
      </c>
      <c r="J35282" t="s">
        <v>16152</v>
      </c>
      <c r="K35282">
        <v>285408</v>
      </c>
      <c r="L35282" t="s">
        <v>16156</v>
      </c>
    </row>
    <row r="35283" spans="1:12" x14ac:dyDescent="0.3">
      <c r="A35283" t="s">
        <v>31710</v>
      </c>
      <c r="B35283" t="s">
        <v>1443</v>
      </c>
      <c r="C35283" t="s">
        <v>15389</v>
      </c>
      <c r="D35283">
        <v>34</v>
      </c>
      <c r="E35283">
        <v>101.7</v>
      </c>
      <c r="F35283">
        <v>61.02</v>
      </c>
      <c r="G35283">
        <v>2.5000000000000001E-2</v>
      </c>
      <c r="H35283" t="s">
        <v>16158</v>
      </c>
      <c r="I35283" s="1">
        <v>44901</v>
      </c>
      <c r="J35283" t="s">
        <v>16152</v>
      </c>
      <c r="K35283">
        <v>706774</v>
      </c>
      <c r="L35283" t="s">
        <v>16153</v>
      </c>
    </row>
    <row r="35284" spans="1:12" x14ac:dyDescent="0.3">
      <c r="A35284" t="s">
        <v>31711</v>
      </c>
      <c r="B35284" t="s">
        <v>13502</v>
      </c>
      <c r="C35284" t="s">
        <v>15636</v>
      </c>
      <c r="D35284">
        <v>38</v>
      </c>
      <c r="E35284">
        <v>326.18</v>
      </c>
      <c r="F35284">
        <v>195.708</v>
      </c>
      <c r="G35284">
        <v>0.2</v>
      </c>
      <c r="H35284" t="s">
        <v>16151</v>
      </c>
      <c r="I35284" s="1">
        <v>44755</v>
      </c>
      <c r="J35284" t="s">
        <v>16152</v>
      </c>
      <c r="K35284">
        <v>66265</v>
      </c>
      <c r="L35284" t="s">
        <v>16153</v>
      </c>
    </row>
    <row r="35285" spans="1:12" x14ac:dyDescent="0.3">
      <c r="A35285" t="s">
        <v>31712</v>
      </c>
      <c r="B35285" t="s">
        <v>12793</v>
      </c>
      <c r="C35285" t="s">
        <v>15354</v>
      </c>
      <c r="D35285">
        <v>3</v>
      </c>
      <c r="E35285">
        <v>70</v>
      </c>
      <c r="F35285">
        <v>42</v>
      </c>
      <c r="G35285">
        <v>1.4999999999999999E-2</v>
      </c>
      <c r="H35285" t="s">
        <v>16161</v>
      </c>
      <c r="I35285" s="1">
        <v>44768</v>
      </c>
      <c r="J35285" t="s">
        <v>16152</v>
      </c>
      <c r="K35285">
        <v>54959</v>
      </c>
      <c r="L35285" t="s">
        <v>16156</v>
      </c>
    </row>
    <row r="35286" spans="1:12" x14ac:dyDescent="0.3">
      <c r="A35286" t="s">
        <v>31713</v>
      </c>
      <c r="B35286" t="s">
        <v>14412</v>
      </c>
      <c r="C35286" t="s">
        <v>15653</v>
      </c>
      <c r="D35286">
        <v>3</v>
      </c>
      <c r="E35286">
        <v>473.84</v>
      </c>
      <c r="F35286">
        <v>284.30399999999997</v>
      </c>
      <c r="G35286">
        <v>0.2</v>
      </c>
      <c r="H35286" t="s">
        <v>16158</v>
      </c>
      <c r="I35286" s="1">
        <v>44888</v>
      </c>
      <c r="J35286" t="s">
        <v>16152</v>
      </c>
      <c r="K35286">
        <v>11874</v>
      </c>
      <c r="L35286" t="s">
        <v>16156</v>
      </c>
    </row>
    <row r="35287" spans="1:12" x14ac:dyDescent="0.3">
      <c r="A35287" t="s">
        <v>31714</v>
      </c>
      <c r="B35287" t="s">
        <v>4785</v>
      </c>
      <c r="C35287" t="s">
        <v>15210</v>
      </c>
      <c r="D35287">
        <v>36</v>
      </c>
      <c r="E35287">
        <v>243.25</v>
      </c>
      <c r="F35287">
        <v>145.94999999999999</v>
      </c>
      <c r="G35287">
        <v>2.5000000000000001E-2</v>
      </c>
      <c r="H35287" t="s">
        <v>16151</v>
      </c>
      <c r="I35287" s="1">
        <v>44583</v>
      </c>
      <c r="J35287" t="s">
        <v>16152</v>
      </c>
      <c r="K35287">
        <v>689853</v>
      </c>
      <c r="L35287" t="s">
        <v>16153</v>
      </c>
    </row>
    <row r="35288" spans="1:12" x14ac:dyDescent="0.3">
      <c r="A35288" t="s">
        <v>31715</v>
      </c>
      <c r="B35288" t="s">
        <v>5927</v>
      </c>
      <c r="C35288" t="s">
        <v>16029</v>
      </c>
      <c r="D35288">
        <v>3</v>
      </c>
      <c r="E35288">
        <v>390.68</v>
      </c>
      <c r="F35288">
        <v>234.40799999999999</v>
      </c>
      <c r="G35288">
        <v>0.2</v>
      </c>
      <c r="H35288" t="s">
        <v>16155</v>
      </c>
      <c r="I35288" s="1">
        <v>44815</v>
      </c>
      <c r="J35288" t="s">
        <v>16152</v>
      </c>
      <c r="K35288">
        <v>863207</v>
      </c>
      <c r="L35288" t="s">
        <v>16156</v>
      </c>
    </row>
    <row r="35289" spans="1:12" x14ac:dyDescent="0.3">
      <c r="A35289" t="s">
        <v>31716</v>
      </c>
      <c r="B35289" t="s">
        <v>10735</v>
      </c>
      <c r="C35289" t="s">
        <v>16103</v>
      </c>
      <c r="D35289">
        <v>38</v>
      </c>
      <c r="E35289">
        <v>316.56</v>
      </c>
      <c r="F35289">
        <v>189.93600000000001</v>
      </c>
      <c r="G35289">
        <v>0.2</v>
      </c>
      <c r="H35289" t="s">
        <v>16151</v>
      </c>
      <c r="I35289" s="1">
        <v>44596</v>
      </c>
      <c r="J35289" t="s">
        <v>16152</v>
      </c>
      <c r="K35289">
        <v>682034</v>
      </c>
      <c r="L35289" t="s">
        <v>16153</v>
      </c>
    </row>
    <row r="35290" spans="1:12" x14ac:dyDescent="0.3">
      <c r="A35290" t="s">
        <v>31717</v>
      </c>
      <c r="B35290" t="s">
        <v>6356</v>
      </c>
      <c r="C35290" t="s">
        <v>16105</v>
      </c>
      <c r="D35290">
        <v>39</v>
      </c>
      <c r="E35290">
        <v>309.95</v>
      </c>
      <c r="F35290">
        <v>185.97</v>
      </c>
      <c r="G35290">
        <v>0.2</v>
      </c>
      <c r="H35290" t="s">
        <v>16155</v>
      </c>
      <c r="I35290" s="1">
        <v>44569</v>
      </c>
      <c r="J35290" t="s">
        <v>16152</v>
      </c>
      <c r="K35290">
        <v>551462</v>
      </c>
      <c r="L35290" t="s">
        <v>16156</v>
      </c>
    </row>
    <row r="35291" spans="1:12" x14ac:dyDescent="0.3">
      <c r="A35291" t="s">
        <v>31718</v>
      </c>
      <c r="B35291" t="s">
        <v>8433</v>
      </c>
      <c r="C35291" t="s">
        <v>15301</v>
      </c>
      <c r="D35291">
        <v>37</v>
      </c>
      <c r="E35291">
        <v>36</v>
      </c>
      <c r="F35291">
        <v>21.6</v>
      </c>
      <c r="G35291">
        <v>1.4999999999999999E-2</v>
      </c>
      <c r="H35291" t="s">
        <v>16158</v>
      </c>
      <c r="I35291" s="1">
        <v>44667</v>
      </c>
      <c r="J35291" t="s">
        <v>16152</v>
      </c>
      <c r="K35291">
        <v>409936</v>
      </c>
      <c r="L35291" t="s">
        <v>16153</v>
      </c>
    </row>
    <row r="35292" spans="1:12" x14ac:dyDescent="0.3">
      <c r="A35292" t="s">
        <v>31719</v>
      </c>
      <c r="B35292" t="s">
        <v>4499</v>
      </c>
      <c r="C35292" t="s">
        <v>15108</v>
      </c>
      <c r="D35292">
        <v>37</v>
      </c>
      <c r="E35292">
        <v>31.92</v>
      </c>
      <c r="F35292">
        <v>19.152000000000001</v>
      </c>
      <c r="G35292">
        <v>1.4999999999999999E-2</v>
      </c>
      <c r="H35292" t="s">
        <v>16151</v>
      </c>
      <c r="I35292" s="1">
        <v>44867</v>
      </c>
      <c r="J35292" t="s">
        <v>16152</v>
      </c>
      <c r="K35292">
        <v>39601</v>
      </c>
      <c r="L35292" t="s">
        <v>16156</v>
      </c>
    </row>
    <row r="35293" spans="1:12" x14ac:dyDescent="0.3">
      <c r="A35293" t="s">
        <v>31720</v>
      </c>
      <c r="B35293" t="s">
        <v>8549</v>
      </c>
      <c r="C35293" t="s">
        <v>16008</v>
      </c>
      <c r="D35293">
        <v>35</v>
      </c>
      <c r="E35293">
        <v>5.17</v>
      </c>
      <c r="F35293">
        <v>3.1019999999999999</v>
      </c>
      <c r="G35293">
        <v>0</v>
      </c>
      <c r="H35293" t="s">
        <v>16151</v>
      </c>
      <c r="I35293" s="1">
        <v>44873</v>
      </c>
      <c r="J35293" t="s">
        <v>16152</v>
      </c>
      <c r="K35293">
        <v>922954</v>
      </c>
      <c r="L35293" t="s">
        <v>16153</v>
      </c>
    </row>
    <row r="35294" spans="1:12" x14ac:dyDescent="0.3">
      <c r="A35294" t="s">
        <v>31721</v>
      </c>
      <c r="B35294" t="s">
        <v>1996</v>
      </c>
      <c r="C35294" t="s">
        <v>15551</v>
      </c>
      <c r="D35294">
        <v>2</v>
      </c>
      <c r="E35294">
        <v>262.58</v>
      </c>
      <c r="F35294">
        <v>157.54799999999997</v>
      </c>
      <c r="G35294">
        <v>2.5000000000000001E-2</v>
      </c>
      <c r="H35294" t="s">
        <v>16151</v>
      </c>
      <c r="I35294" s="1">
        <v>44850</v>
      </c>
      <c r="J35294" t="s">
        <v>16152</v>
      </c>
      <c r="K35294">
        <v>143167</v>
      </c>
      <c r="L35294" t="s">
        <v>16153</v>
      </c>
    </row>
    <row r="35295" spans="1:12" x14ac:dyDescent="0.3">
      <c r="A35295" t="s">
        <v>31722</v>
      </c>
      <c r="B35295" t="s">
        <v>6541</v>
      </c>
      <c r="C35295" t="s">
        <v>15711</v>
      </c>
      <c r="D35295">
        <v>36</v>
      </c>
      <c r="E35295">
        <v>222.56</v>
      </c>
      <c r="F35295">
        <v>133.536</v>
      </c>
      <c r="G35295">
        <v>2.5000000000000001E-2</v>
      </c>
      <c r="H35295" t="s">
        <v>16151</v>
      </c>
      <c r="I35295" s="1">
        <v>44824</v>
      </c>
      <c r="J35295" t="s">
        <v>16152</v>
      </c>
      <c r="K35295">
        <v>487328</v>
      </c>
      <c r="L35295" t="s">
        <v>16156</v>
      </c>
    </row>
    <row r="35296" spans="1:12" x14ac:dyDescent="0.3">
      <c r="A35296" t="s">
        <v>31723</v>
      </c>
      <c r="B35296" t="s">
        <v>13757</v>
      </c>
      <c r="C35296" t="s">
        <v>15123</v>
      </c>
      <c r="D35296">
        <v>2</v>
      </c>
      <c r="E35296">
        <v>441.12</v>
      </c>
      <c r="F35296">
        <v>264.67199999999997</v>
      </c>
      <c r="G35296">
        <v>0.2</v>
      </c>
      <c r="H35296" t="s">
        <v>16158</v>
      </c>
      <c r="I35296" s="1">
        <v>44633</v>
      </c>
      <c r="J35296" t="s">
        <v>16152</v>
      </c>
      <c r="K35296">
        <v>197900</v>
      </c>
      <c r="L35296" t="s">
        <v>16156</v>
      </c>
    </row>
    <row r="35297" spans="1:12" x14ac:dyDescent="0.3">
      <c r="A35297" t="s">
        <v>31724</v>
      </c>
      <c r="B35297" t="s">
        <v>3633</v>
      </c>
      <c r="C35297" t="s">
        <v>15213</v>
      </c>
      <c r="D35297">
        <v>1</v>
      </c>
      <c r="E35297">
        <v>198.91</v>
      </c>
      <c r="F35297">
        <v>119.346</v>
      </c>
      <c r="G35297">
        <v>2.5000000000000001E-2</v>
      </c>
      <c r="H35297" t="s">
        <v>16158</v>
      </c>
      <c r="I35297" s="1">
        <v>44912</v>
      </c>
      <c r="J35297" t="s">
        <v>16152</v>
      </c>
      <c r="K35297">
        <v>201691</v>
      </c>
      <c r="L35297" t="s">
        <v>16153</v>
      </c>
    </row>
    <row r="35298" spans="1:12" x14ac:dyDescent="0.3">
      <c r="A35298" t="s">
        <v>31725</v>
      </c>
      <c r="B35298" t="s">
        <v>14120</v>
      </c>
      <c r="C35298" t="s">
        <v>15149</v>
      </c>
      <c r="D35298">
        <v>1</v>
      </c>
      <c r="E35298">
        <v>310.99</v>
      </c>
      <c r="F35298">
        <v>186.59399999999999</v>
      </c>
      <c r="G35298">
        <v>0.2</v>
      </c>
      <c r="H35298" t="s">
        <v>16155</v>
      </c>
      <c r="I35298" s="1">
        <v>44679</v>
      </c>
      <c r="J35298" t="s">
        <v>16152</v>
      </c>
      <c r="K35298">
        <v>421420</v>
      </c>
      <c r="L35298" t="s">
        <v>16156</v>
      </c>
    </row>
    <row r="35299" spans="1:12" x14ac:dyDescent="0.3">
      <c r="A35299" t="s">
        <v>31726</v>
      </c>
      <c r="B35299" t="s">
        <v>11390</v>
      </c>
      <c r="C35299" t="s">
        <v>15765</v>
      </c>
      <c r="D35299">
        <v>39</v>
      </c>
      <c r="E35299">
        <v>258.14999999999998</v>
      </c>
      <c r="F35299">
        <v>154.88999999999999</v>
      </c>
      <c r="G35299">
        <v>2.5000000000000001E-2</v>
      </c>
      <c r="H35299" t="s">
        <v>16161</v>
      </c>
      <c r="I35299" s="1">
        <v>44569</v>
      </c>
      <c r="J35299" t="s">
        <v>16152</v>
      </c>
      <c r="K35299">
        <v>140815</v>
      </c>
      <c r="L35299" t="s">
        <v>16156</v>
      </c>
    </row>
    <row r="35300" spans="1:12" x14ac:dyDescent="0.3">
      <c r="A35300" t="s">
        <v>31727</v>
      </c>
      <c r="B35300" t="s">
        <v>4535</v>
      </c>
      <c r="C35300" t="s">
        <v>15374</v>
      </c>
      <c r="D35300">
        <v>36</v>
      </c>
      <c r="E35300">
        <v>174.49</v>
      </c>
      <c r="F35300">
        <v>104.694</v>
      </c>
      <c r="G35300">
        <v>2.5000000000000001E-2</v>
      </c>
      <c r="H35300" t="s">
        <v>16161</v>
      </c>
      <c r="I35300" s="1">
        <v>44732</v>
      </c>
      <c r="J35300" t="s">
        <v>16152</v>
      </c>
      <c r="K35300">
        <v>299722</v>
      </c>
      <c r="L35300" t="s">
        <v>16156</v>
      </c>
    </row>
    <row r="35301" spans="1:12" x14ac:dyDescent="0.3">
      <c r="A35301" t="s">
        <v>31728</v>
      </c>
      <c r="B35301" t="s">
        <v>883</v>
      </c>
      <c r="C35301" t="s">
        <v>15424</v>
      </c>
      <c r="D35301">
        <v>36</v>
      </c>
      <c r="E35301">
        <v>67.62</v>
      </c>
      <c r="F35301">
        <v>40.572000000000003</v>
      </c>
      <c r="G35301">
        <v>1.4999999999999999E-2</v>
      </c>
      <c r="H35301" t="s">
        <v>16151</v>
      </c>
      <c r="I35301" s="1">
        <v>44726</v>
      </c>
      <c r="J35301" t="s">
        <v>16152</v>
      </c>
      <c r="K35301">
        <v>570058</v>
      </c>
      <c r="L35301" t="s">
        <v>16156</v>
      </c>
    </row>
    <row r="35302" spans="1:12" x14ac:dyDescent="0.3">
      <c r="A35302" t="s">
        <v>31729</v>
      </c>
      <c r="B35302" t="s">
        <v>13727</v>
      </c>
      <c r="C35302" t="s">
        <v>15887</v>
      </c>
      <c r="D35302">
        <v>37</v>
      </c>
      <c r="E35302">
        <v>106.69</v>
      </c>
      <c r="F35302">
        <v>64.013999999999996</v>
      </c>
      <c r="G35302">
        <v>2.5000000000000001E-2</v>
      </c>
      <c r="H35302" t="s">
        <v>16151</v>
      </c>
      <c r="I35302" s="1">
        <v>44744</v>
      </c>
      <c r="J35302" t="s">
        <v>16152</v>
      </c>
      <c r="K35302">
        <v>165187</v>
      </c>
      <c r="L35302" t="s">
        <v>16153</v>
      </c>
    </row>
    <row r="35303" spans="1:12" x14ac:dyDescent="0.3">
      <c r="A35303" t="s">
        <v>31730</v>
      </c>
      <c r="B35303" t="s">
        <v>8922</v>
      </c>
      <c r="C35303" t="s">
        <v>16038</v>
      </c>
      <c r="D35303">
        <v>3</v>
      </c>
      <c r="E35303">
        <v>52.31</v>
      </c>
      <c r="F35303">
        <v>31.385999999999999</v>
      </c>
      <c r="G35303">
        <v>1.4999999999999999E-2</v>
      </c>
      <c r="H35303" t="s">
        <v>16158</v>
      </c>
      <c r="I35303" s="1">
        <v>44743</v>
      </c>
      <c r="J35303" t="s">
        <v>16152</v>
      </c>
      <c r="K35303">
        <v>462006</v>
      </c>
      <c r="L35303" t="s">
        <v>16153</v>
      </c>
    </row>
    <row r="35304" spans="1:12" x14ac:dyDescent="0.3">
      <c r="A35304" t="s">
        <v>31731</v>
      </c>
      <c r="B35304" t="s">
        <v>13153</v>
      </c>
      <c r="C35304" t="s">
        <v>15399</v>
      </c>
      <c r="D35304">
        <v>2</v>
      </c>
      <c r="E35304">
        <v>266.37</v>
      </c>
      <c r="F35304">
        <v>159.822</v>
      </c>
      <c r="G35304">
        <v>2.5000000000000001E-2</v>
      </c>
      <c r="H35304" t="s">
        <v>16161</v>
      </c>
      <c r="I35304" s="1">
        <v>44779</v>
      </c>
      <c r="J35304" t="s">
        <v>16152</v>
      </c>
      <c r="K35304">
        <v>733687</v>
      </c>
      <c r="L35304" t="s">
        <v>16156</v>
      </c>
    </row>
    <row r="35305" spans="1:12" x14ac:dyDescent="0.3">
      <c r="A35305" t="s">
        <v>31732</v>
      </c>
      <c r="B35305" t="s">
        <v>8296</v>
      </c>
      <c r="C35305" t="s">
        <v>15437</v>
      </c>
      <c r="D35305">
        <v>1</v>
      </c>
      <c r="E35305">
        <v>225.05</v>
      </c>
      <c r="F35305">
        <v>135.03</v>
      </c>
      <c r="G35305">
        <v>2.5000000000000001E-2</v>
      </c>
      <c r="H35305" t="s">
        <v>16158</v>
      </c>
      <c r="I35305" s="1">
        <v>44648</v>
      </c>
      <c r="J35305" t="s">
        <v>16152</v>
      </c>
      <c r="K35305">
        <v>551462</v>
      </c>
      <c r="L35305" t="s">
        <v>16153</v>
      </c>
    </row>
    <row r="35306" spans="1:12" x14ac:dyDescent="0.3">
      <c r="A35306" t="s">
        <v>31733</v>
      </c>
      <c r="B35306" t="s">
        <v>10705</v>
      </c>
      <c r="C35306" t="s">
        <v>15820</v>
      </c>
      <c r="D35306">
        <v>38</v>
      </c>
      <c r="E35306">
        <v>466.96</v>
      </c>
      <c r="F35306">
        <v>280.17599999999999</v>
      </c>
      <c r="G35306">
        <v>0.2</v>
      </c>
      <c r="H35306" t="s">
        <v>16158</v>
      </c>
      <c r="I35306" s="1">
        <v>44603</v>
      </c>
      <c r="J35306" t="s">
        <v>16152</v>
      </c>
      <c r="K35306">
        <v>352534</v>
      </c>
      <c r="L35306" t="s">
        <v>16156</v>
      </c>
    </row>
    <row r="35307" spans="1:12" x14ac:dyDescent="0.3">
      <c r="A35307" t="s">
        <v>31734</v>
      </c>
      <c r="B35307" t="s">
        <v>13930</v>
      </c>
      <c r="C35307" t="s">
        <v>16096</v>
      </c>
      <c r="D35307">
        <v>35</v>
      </c>
      <c r="E35307">
        <v>20.02</v>
      </c>
      <c r="F35307">
        <v>12.012</v>
      </c>
      <c r="G35307">
        <v>1.4999999999999999E-2</v>
      </c>
      <c r="H35307" t="s">
        <v>16151</v>
      </c>
      <c r="I35307" s="1">
        <v>44786</v>
      </c>
      <c r="J35307" t="s">
        <v>16152</v>
      </c>
      <c r="K35307">
        <v>431051</v>
      </c>
      <c r="L35307" t="s">
        <v>16156</v>
      </c>
    </row>
    <row r="35308" spans="1:12" x14ac:dyDescent="0.3">
      <c r="A35308" t="s">
        <v>31735</v>
      </c>
      <c r="B35308" t="s">
        <v>2271</v>
      </c>
      <c r="C35308" t="s">
        <v>16006</v>
      </c>
      <c r="D35308">
        <v>2</v>
      </c>
      <c r="E35308">
        <v>328.8</v>
      </c>
      <c r="F35308">
        <v>197.28</v>
      </c>
      <c r="G35308">
        <v>0.2</v>
      </c>
      <c r="H35308" t="s">
        <v>16158</v>
      </c>
      <c r="I35308" s="1">
        <v>44801</v>
      </c>
      <c r="J35308" t="s">
        <v>16152</v>
      </c>
      <c r="K35308">
        <v>93281</v>
      </c>
      <c r="L35308" t="s">
        <v>16153</v>
      </c>
    </row>
    <row r="35309" spans="1:12" x14ac:dyDescent="0.3">
      <c r="A35309" t="s">
        <v>31736</v>
      </c>
      <c r="B35309" t="s">
        <v>12395</v>
      </c>
      <c r="C35309" t="s">
        <v>16038</v>
      </c>
      <c r="D35309">
        <v>2</v>
      </c>
      <c r="E35309">
        <v>159.41999999999999</v>
      </c>
      <c r="F35309">
        <v>95.651999999999987</v>
      </c>
      <c r="G35309">
        <v>2.5000000000000001E-2</v>
      </c>
      <c r="H35309" t="s">
        <v>16158</v>
      </c>
      <c r="I35309" s="1">
        <v>44882</v>
      </c>
      <c r="J35309" t="s">
        <v>16152</v>
      </c>
      <c r="K35309">
        <v>401928</v>
      </c>
      <c r="L35309" t="s">
        <v>16156</v>
      </c>
    </row>
    <row r="35310" spans="1:12" x14ac:dyDescent="0.3">
      <c r="A35310" t="s">
        <v>31737</v>
      </c>
      <c r="B35310" t="s">
        <v>13862</v>
      </c>
      <c r="C35310" t="s">
        <v>13496</v>
      </c>
      <c r="D35310">
        <v>37</v>
      </c>
      <c r="E35310">
        <v>401.14</v>
      </c>
      <c r="F35310">
        <v>240.68399999999997</v>
      </c>
      <c r="G35310">
        <v>0.2</v>
      </c>
      <c r="H35310" t="s">
        <v>16155</v>
      </c>
      <c r="I35310" s="1">
        <v>44667</v>
      </c>
      <c r="J35310" t="s">
        <v>16152</v>
      </c>
      <c r="K35310">
        <v>536084</v>
      </c>
      <c r="L35310" t="s">
        <v>16156</v>
      </c>
    </row>
    <row r="35311" spans="1:12" x14ac:dyDescent="0.3">
      <c r="A35311" t="s">
        <v>31738</v>
      </c>
      <c r="B35311" t="s">
        <v>1999</v>
      </c>
      <c r="C35311" t="s">
        <v>16101</v>
      </c>
      <c r="D35311">
        <v>35</v>
      </c>
      <c r="E35311">
        <v>248.65</v>
      </c>
      <c r="F35311">
        <v>149.19</v>
      </c>
      <c r="G35311">
        <v>2.5000000000000001E-2</v>
      </c>
      <c r="H35311" t="s">
        <v>16161</v>
      </c>
      <c r="I35311" s="1">
        <v>44844</v>
      </c>
      <c r="J35311" t="s">
        <v>16152</v>
      </c>
      <c r="K35311">
        <v>207461</v>
      </c>
      <c r="L35311" t="s">
        <v>16153</v>
      </c>
    </row>
    <row r="35312" spans="1:12" x14ac:dyDescent="0.3">
      <c r="A35312" t="s">
        <v>31739</v>
      </c>
      <c r="B35312" t="s">
        <v>11488</v>
      </c>
      <c r="C35312" t="s">
        <v>15305</v>
      </c>
      <c r="D35312">
        <v>2</v>
      </c>
      <c r="E35312">
        <v>433.68</v>
      </c>
      <c r="F35312">
        <v>260.20799999999997</v>
      </c>
      <c r="G35312">
        <v>0.2</v>
      </c>
      <c r="H35312" t="s">
        <v>16155</v>
      </c>
      <c r="I35312" s="1">
        <v>44840</v>
      </c>
      <c r="J35312" t="s">
        <v>16152</v>
      </c>
      <c r="K35312">
        <v>196077</v>
      </c>
      <c r="L35312" t="s">
        <v>16156</v>
      </c>
    </row>
    <row r="35313" spans="1:12" x14ac:dyDescent="0.3">
      <c r="A35313" t="s">
        <v>31740</v>
      </c>
      <c r="B35313" t="s">
        <v>11518</v>
      </c>
      <c r="C35313" t="s">
        <v>15221</v>
      </c>
      <c r="D35313">
        <v>1</v>
      </c>
      <c r="E35313">
        <v>227.39</v>
      </c>
      <c r="F35313">
        <v>136.434</v>
      </c>
      <c r="G35313">
        <v>2.5000000000000001E-2</v>
      </c>
      <c r="H35313" t="s">
        <v>16161</v>
      </c>
      <c r="I35313" s="1">
        <v>44664</v>
      </c>
      <c r="J35313" t="s">
        <v>16152</v>
      </c>
      <c r="K35313">
        <v>166621</v>
      </c>
      <c r="L35313" t="s">
        <v>16153</v>
      </c>
    </row>
    <row r="35314" spans="1:12" x14ac:dyDescent="0.3">
      <c r="A35314" t="s">
        <v>31741</v>
      </c>
      <c r="B35314" t="s">
        <v>929</v>
      </c>
      <c r="C35314" t="s">
        <v>15893</v>
      </c>
      <c r="D35314">
        <v>35</v>
      </c>
      <c r="E35314">
        <v>313.70999999999998</v>
      </c>
      <c r="F35314">
        <v>188.22599999999997</v>
      </c>
      <c r="G35314">
        <v>0.2</v>
      </c>
      <c r="H35314" t="s">
        <v>16151</v>
      </c>
      <c r="I35314" s="1">
        <v>44583</v>
      </c>
      <c r="J35314" t="s">
        <v>16152</v>
      </c>
      <c r="K35314">
        <v>154346</v>
      </c>
      <c r="L35314" t="s">
        <v>16156</v>
      </c>
    </row>
    <row r="35315" spans="1:12" x14ac:dyDescent="0.3">
      <c r="A35315" t="s">
        <v>31742</v>
      </c>
      <c r="B35315" t="s">
        <v>3729</v>
      </c>
      <c r="C35315" t="s">
        <v>15773</v>
      </c>
      <c r="D35315">
        <v>40</v>
      </c>
      <c r="E35315">
        <v>259.08999999999997</v>
      </c>
      <c r="F35315">
        <v>155.45399999999998</v>
      </c>
      <c r="G35315">
        <v>2.5000000000000001E-2</v>
      </c>
      <c r="H35315" t="s">
        <v>16155</v>
      </c>
      <c r="I35315" s="1">
        <v>44661</v>
      </c>
      <c r="J35315" t="s">
        <v>16152</v>
      </c>
      <c r="K35315">
        <v>927057</v>
      </c>
      <c r="L35315" t="s">
        <v>16156</v>
      </c>
    </row>
    <row r="35316" spans="1:12" x14ac:dyDescent="0.3">
      <c r="A35316" t="s">
        <v>31743</v>
      </c>
      <c r="B35316" t="s">
        <v>5091</v>
      </c>
      <c r="C35316" t="s">
        <v>15223</v>
      </c>
      <c r="D35316">
        <v>36</v>
      </c>
      <c r="E35316">
        <v>272.29000000000002</v>
      </c>
      <c r="F35316">
        <v>163.374</v>
      </c>
      <c r="G35316">
        <v>2.5000000000000001E-2</v>
      </c>
      <c r="H35316" t="s">
        <v>16155</v>
      </c>
      <c r="I35316" s="1">
        <v>44733</v>
      </c>
      <c r="J35316" t="s">
        <v>16152</v>
      </c>
      <c r="K35316">
        <v>103273</v>
      </c>
      <c r="L35316" t="s">
        <v>16156</v>
      </c>
    </row>
    <row r="35317" spans="1:12" x14ac:dyDescent="0.3">
      <c r="A35317" t="s">
        <v>31744</v>
      </c>
      <c r="B35317" t="s">
        <v>651</v>
      </c>
      <c r="C35317" t="s">
        <v>15451</v>
      </c>
      <c r="D35317">
        <v>38</v>
      </c>
      <c r="E35317">
        <v>225.13</v>
      </c>
      <c r="F35317">
        <v>135.078</v>
      </c>
      <c r="G35317">
        <v>2.5000000000000001E-2</v>
      </c>
      <c r="H35317" t="s">
        <v>16155</v>
      </c>
      <c r="I35317" s="1">
        <v>44668</v>
      </c>
      <c r="J35317" t="s">
        <v>16152</v>
      </c>
      <c r="K35317">
        <v>653292</v>
      </c>
      <c r="L35317" t="s">
        <v>16156</v>
      </c>
    </row>
    <row r="35318" spans="1:12" x14ac:dyDescent="0.3">
      <c r="A35318" t="s">
        <v>31745</v>
      </c>
      <c r="B35318" t="s">
        <v>11346</v>
      </c>
      <c r="C35318" t="s">
        <v>15337</v>
      </c>
      <c r="D35318">
        <v>36</v>
      </c>
      <c r="E35318">
        <v>404.01</v>
      </c>
      <c r="F35318">
        <v>242.40600000000001</v>
      </c>
      <c r="G35318">
        <v>0.2</v>
      </c>
      <c r="H35318" t="s">
        <v>16158</v>
      </c>
      <c r="I35318" s="1">
        <v>44644</v>
      </c>
      <c r="J35318" t="s">
        <v>16152</v>
      </c>
      <c r="K35318">
        <v>353360</v>
      </c>
      <c r="L35318" t="s">
        <v>16156</v>
      </c>
    </row>
    <row r="35319" spans="1:12" x14ac:dyDescent="0.3">
      <c r="A35319" t="s">
        <v>31746</v>
      </c>
      <c r="B35319" t="s">
        <v>12153</v>
      </c>
      <c r="C35319" t="s">
        <v>15827</v>
      </c>
      <c r="D35319">
        <v>2</v>
      </c>
      <c r="E35319">
        <v>252.36</v>
      </c>
      <c r="F35319">
        <v>151.416</v>
      </c>
      <c r="G35319">
        <v>2.5000000000000001E-2</v>
      </c>
      <c r="H35319" t="s">
        <v>16161</v>
      </c>
      <c r="I35319" s="1">
        <v>44892</v>
      </c>
      <c r="J35319" t="s">
        <v>16152</v>
      </c>
      <c r="K35319">
        <v>911603</v>
      </c>
      <c r="L35319" t="s">
        <v>16156</v>
      </c>
    </row>
    <row r="35320" spans="1:12" x14ac:dyDescent="0.3">
      <c r="A35320" t="s">
        <v>31747</v>
      </c>
      <c r="B35320" t="s">
        <v>7556</v>
      </c>
      <c r="C35320" t="s">
        <v>15103</v>
      </c>
      <c r="D35320">
        <v>2</v>
      </c>
      <c r="E35320">
        <v>499.31</v>
      </c>
      <c r="F35320">
        <v>299.58600000000001</v>
      </c>
      <c r="G35320">
        <v>0.2</v>
      </c>
      <c r="H35320" t="s">
        <v>16155</v>
      </c>
      <c r="I35320" s="1">
        <v>44685</v>
      </c>
      <c r="J35320" t="s">
        <v>16152</v>
      </c>
      <c r="K35320">
        <v>489491</v>
      </c>
      <c r="L35320" t="s">
        <v>16156</v>
      </c>
    </row>
    <row r="35321" spans="1:12" x14ac:dyDescent="0.3">
      <c r="A35321" t="s">
        <v>31748</v>
      </c>
      <c r="B35321" t="s">
        <v>1409</v>
      </c>
      <c r="C35321" t="s">
        <v>15571</v>
      </c>
      <c r="D35321">
        <v>1</v>
      </c>
      <c r="E35321">
        <v>390.36</v>
      </c>
      <c r="F35321">
        <v>234.21600000000001</v>
      </c>
      <c r="G35321">
        <v>0.2</v>
      </c>
      <c r="H35321" t="s">
        <v>16151</v>
      </c>
      <c r="I35321" s="1">
        <v>44734</v>
      </c>
      <c r="J35321" t="s">
        <v>16152</v>
      </c>
      <c r="K35321">
        <v>455250</v>
      </c>
      <c r="L35321" t="s">
        <v>16153</v>
      </c>
    </row>
    <row r="35322" spans="1:12" x14ac:dyDescent="0.3">
      <c r="A35322" t="s">
        <v>31749</v>
      </c>
      <c r="B35322" t="s">
        <v>4692</v>
      </c>
      <c r="C35322" t="s">
        <v>15944</v>
      </c>
      <c r="D35322">
        <v>34</v>
      </c>
      <c r="E35322">
        <v>137.34</v>
      </c>
      <c r="F35322">
        <v>82.403999999999996</v>
      </c>
      <c r="G35322">
        <v>2.5000000000000001E-2</v>
      </c>
      <c r="H35322" t="s">
        <v>16155</v>
      </c>
      <c r="I35322" s="1">
        <v>44611</v>
      </c>
      <c r="J35322" t="s">
        <v>16152</v>
      </c>
      <c r="K35322">
        <v>682034</v>
      </c>
      <c r="L35322" t="s">
        <v>16156</v>
      </c>
    </row>
    <row r="35323" spans="1:12" x14ac:dyDescent="0.3">
      <c r="A35323" t="s">
        <v>31750</v>
      </c>
      <c r="B35323" t="s">
        <v>2105</v>
      </c>
      <c r="C35323" t="s">
        <v>15640</v>
      </c>
      <c r="D35323">
        <v>40</v>
      </c>
      <c r="E35323">
        <v>215.25</v>
      </c>
      <c r="F35323">
        <v>129.15</v>
      </c>
      <c r="G35323">
        <v>2.5000000000000001E-2</v>
      </c>
      <c r="H35323" t="s">
        <v>16161</v>
      </c>
      <c r="I35323" s="1">
        <v>44698</v>
      </c>
      <c r="J35323" t="s">
        <v>16152</v>
      </c>
      <c r="K35323">
        <v>8065</v>
      </c>
      <c r="L35323" t="s">
        <v>16156</v>
      </c>
    </row>
    <row r="35324" spans="1:12" x14ac:dyDescent="0.3">
      <c r="A35324" t="s">
        <v>31751</v>
      </c>
      <c r="B35324" t="s">
        <v>10648</v>
      </c>
      <c r="C35324" t="s">
        <v>15343</v>
      </c>
      <c r="D35324">
        <v>35</v>
      </c>
      <c r="E35324">
        <v>385.24</v>
      </c>
      <c r="F35324">
        <v>231.14400000000001</v>
      </c>
      <c r="G35324">
        <v>0.2</v>
      </c>
      <c r="H35324" t="s">
        <v>16151</v>
      </c>
      <c r="I35324" s="1">
        <v>44726</v>
      </c>
      <c r="J35324" t="s">
        <v>16152</v>
      </c>
      <c r="K35324">
        <v>352109</v>
      </c>
      <c r="L35324" t="s">
        <v>16156</v>
      </c>
    </row>
    <row r="35325" spans="1:12" x14ac:dyDescent="0.3">
      <c r="A35325" t="s">
        <v>31752</v>
      </c>
      <c r="B35325" t="s">
        <v>4218</v>
      </c>
      <c r="C35325" t="s">
        <v>15697</v>
      </c>
      <c r="D35325">
        <v>2</v>
      </c>
      <c r="E35325">
        <v>244.14</v>
      </c>
      <c r="F35325">
        <v>146.48399999999998</v>
      </c>
      <c r="G35325">
        <v>2.5000000000000001E-2</v>
      </c>
      <c r="H35325" t="s">
        <v>16158</v>
      </c>
      <c r="I35325" s="1">
        <v>44832</v>
      </c>
      <c r="J35325" t="s">
        <v>16152</v>
      </c>
      <c r="K35325">
        <v>25165</v>
      </c>
      <c r="L35325" t="s">
        <v>16153</v>
      </c>
    </row>
    <row r="35326" spans="1:12" x14ac:dyDescent="0.3">
      <c r="A35326" t="s">
        <v>31753</v>
      </c>
      <c r="B35326" t="s">
        <v>4755</v>
      </c>
      <c r="C35326" t="s">
        <v>16044</v>
      </c>
      <c r="D35326">
        <v>34</v>
      </c>
      <c r="E35326">
        <v>39.68</v>
      </c>
      <c r="F35326">
        <v>23.808</v>
      </c>
      <c r="G35326">
        <v>1.4999999999999999E-2</v>
      </c>
      <c r="H35326" t="s">
        <v>16158</v>
      </c>
      <c r="I35326" s="1">
        <v>44762</v>
      </c>
      <c r="J35326" t="s">
        <v>16152</v>
      </c>
      <c r="K35326">
        <v>335766</v>
      </c>
      <c r="L35326" t="s">
        <v>16156</v>
      </c>
    </row>
    <row r="35327" spans="1:12" x14ac:dyDescent="0.3">
      <c r="A35327" t="s">
        <v>31754</v>
      </c>
      <c r="B35327" t="s">
        <v>8305</v>
      </c>
      <c r="C35327" t="s">
        <v>15533</v>
      </c>
      <c r="D35327">
        <v>35</v>
      </c>
      <c r="E35327">
        <v>211.19</v>
      </c>
      <c r="F35327">
        <v>126.714</v>
      </c>
      <c r="G35327">
        <v>2.5000000000000001E-2</v>
      </c>
      <c r="H35327" t="s">
        <v>16155</v>
      </c>
      <c r="I35327" s="1">
        <v>44733</v>
      </c>
      <c r="J35327" t="s">
        <v>16152</v>
      </c>
      <c r="K35327">
        <v>792172</v>
      </c>
      <c r="L35327" t="s">
        <v>16153</v>
      </c>
    </row>
    <row r="35328" spans="1:12" x14ac:dyDescent="0.3">
      <c r="A35328" t="s">
        <v>31755</v>
      </c>
      <c r="B35328" t="s">
        <v>11728</v>
      </c>
      <c r="C35328" t="s">
        <v>15273</v>
      </c>
      <c r="D35328">
        <v>1</v>
      </c>
      <c r="E35328">
        <v>108.92</v>
      </c>
      <c r="F35328">
        <v>65.352000000000004</v>
      </c>
      <c r="G35328">
        <v>2.5000000000000001E-2</v>
      </c>
      <c r="H35328" t="s">
        <v>16161</v>
      </c>
      <c r="I35328" s="1">
        <v>44725</v>
      </c>
      <c r="J35328" t="s">
        <v>16152</v>
      </c>
      <c r="K35328">
        <v>690387</v>
      </c>
      <c r="L35328" t="s">
        <v>16153</v>
      </c>
    </row>
    <row r="35329" spans="1:12" x14ac:dyDescent="0.3">
      <c r="A35329" t="s">
        <v>31756</v>
      </c>
      <c r="B35329" t="s">
        <v>10562</v>
      </c>
      <c r="C35329" t="s">
        <v>1651</v>
      </c>
      <c r="D35329">
        <v>2</v>
      </c>
      <c r="E35329">
        <v>125.9</v>
      </c>
      <c r="F35329">
        <v>75.540000000000006</v>
      </c>
      <c r="G35329">
        <v>2.5000000000000001E-2</v>
      </c>
      <c r="H35329" t="s">
        <v>16161</v>
      </c>
      <c r="I35329" s="1">
        <v>44586</v>
      </c>
      <c r="J35329" t="s">
        <v>16152</v>
      </c>
      <c r="K35329">
        <v>9812</v>
      </c>
      <c r="L35329" t="s">
        <v>16153</v>
      </c>
    </row>
    <row r="35330" spans="1:12" x14ac:dyDescent="0.3">
      <c r="A35330" t="s">
        <v>31757</v>
      </c>
      <c r="B35330" t="s">
        <v>4461</v>
      </c>
      <c r="C35330" t="s">
        <v>15697</v>
      </c>
      <c r="D35330">
        <v>2</v>
      </c>
      <c r="E35330">
        <v>309.95999999999998</v>
      </c>
      <c r="F35330">
        <v>185.97599999999997</v>
      </c>
      <c r="G35330">
        <v>0.2</v>
      </c>
      <c r="H35330" t="s">
        <v>16155</v>
      </c>
      <c r="I35330" s="1">
        <v>44877</v>
      </c>
      <c r="J35330" t="s">
        <v>16152</v>
      </c>
      <c r="K35330">
        <v>503395</v>
      </c>
      <c r="L35330" t="s">
        <v>16156</v>
      </c>
    </row>
    <row r="35331" spans="1:12" x14ac:dyDescent="0.3">
      <c r="A35331" t="s">
        <v>31758</v>
      </c>
      <c r="B35331" t="s">
        <v>14054</v>
      </c>
      <c r="C35331" t="s">
        <v>15243</v>
      </c>
      <c r="D35331">
        <v>37</v>
      </c>
      <c r="E35331">
        <v>19.7</v>
      </c>
      <c r="F35331">
        <v>11.82</v>
      </c>
      <c r="G35331">
        <v>1.4999999999999999E-2</v>
      </c>
      <c r="H35331" t="s">
        <v>16161</v>
      </c>
      <c r="I35331" s="1">
        <v>44819</v>
      </c>
      <c r="J35331" t="s">
        <v>16152</v>
      </c>
      <c r="K35331">
        <v>714635</v>
      </c>
      <c r="L35331" t="s">
        <v>16156</v>
      </c>
    </row>
    <row r="35332" spans="1:12" x14ac:dyDescent="0.3">
      <c r="A35332" t="s">
        <v>31759</v>
      </c>
      <c r="B35332" t="s">
        <v>12722</v>
      </c>
      <c r="C35332" t="s">
        <v>1651</v>
      </c>
      <c r="D35332">
        <v>36</v>
      </c>
      <c r="E35332">
        <v>167.82</v>
      </c>
      <c r="F35332">
        <v>100.69199999999999</v>
      </c>
      <c r="G35332">
        <v>2.5000000000000001E-2</v>
      </c>
      <c r="H35332" t="s">
        <v>16161</v>
      </c>
      <c r="I35332" s="1">
        <v>44647</v>
      </c>
      <c r="J35332" t="s">
        <v>16152</v>
      </c>
      <c r="K35332">
        <v>913971</v>
      </c>
      <c r="L35332" t="s">
        <v>16153</v>
      </c>
    </row>
    <row r="35333" spans="1:12" x14ac:dyDescent="0.3">
      <c r="A35333" t="s">
        <v>31760</v>
      </c>
      <c r="B35333" t="s">
        <v>4411</v>
      </c>
      <c r="C35333" t="s">
        <v>15818</v>
      </c>
      <c r="D35333">
        <v>39</v>
      </c>
      <c r="E35333">
        <v>145.33000000000001</v>
      </c>
      <c r="F35333">
        <v>87.197999999999993</v>
      </c>
      <c r="G35333">
        <v>2.5000000000000001E-2</v>
      </c>
      <c r="H35333" t="s">
        <v>16151</v>
      </c>
      <c r="I35333" s="1">
        <v>44670</v>
      </c>
      <c r="J35333" t="s">
        <v>16152</v>
      </c>
      <c r="K35333">
        <v>143167</v>
      </c>
      <c r="L35333" t="s">
        <v>16156</v>
      </c>
    </row>
    <row r="35334" spans="1:12" x14ac:dyDescent="0.3">
      <c r="A35334" t="s">
        <v>31761</v>
      </c>
      <c r="B35334" t="s">
        <v>9379</v>
      </c>
      <c r="C35334" t="s">
        <v>5032</v>
      </c>
      <c r="D35334">
        <v>2</v>
      </c>
      <c r="E35334">
        <v>283.83999999999997</v>
      </c>
      <c r="F35334">
        <v>170.30399999999997</v>
      </c>
      <c r="G35334">
        <v>2.5000000000000001E-2</v>
      </c>
      <c r="H35334" t="s">
        <v>16155</v>
      </c>
      <c r="I35334" s="1">
        <v>44770</v>
      </c>
      <c r="J35334" t="s">
        <v>16152</v>
      </c>
      <c r="K35334">
        <v>514147</v>
      </c>
      <c r="L35334" t="s">
        <v>16156</v>
      </c>
    </row>
    <row r="35335" spans="1:12" x14ac:dyDescent="0.3">
      <c r="A35335" t="s">
        <v>31762</v>
      </c>
      <c r="B35335" t="s">
        <v>14180</v>
      </c>
      <c r="C35335" t="s">
        <v>15931</v>
      </c>
      <c r="D35335">
        <v>3</v>
      </c>
      <c r="E35335">
        <v>262.8</v>
      </c>
      <c r="F35335">
        <v>157.68</v>
      </c>
      <c r="G35335">
        <v>2.5000000000000001E-2</v>
      </c>
      <c r="H35335" t="s">
        <v>16158</v>
      </c>
      <c r="I35335" s="1">
        <v>44600</v>
      </c>
      <c r="J35335" t="s">
        <v>16152</v>
      </c>
      <c r="K35335">
        <v>574312</v>
      </c>
      <c r="L35335" t="s">
        <v>16156</v>
      </c>
    </row>
    <row r="35336" spans="1:12" x14ac:dyDescent="0.3">
      <c r="A35336" t="s">
        <v>31763</v>
      </c>
      <c r="B35336" t="s">
        <v>11876</v>
      </c>
      <c r="C35336" t="s">
        <v>16027</v>
      </c>
      <c r="D35336">
        <v>40</v>
      </c>
      <c r="E35336">
        <v>332.24</v>
      </c>
      <c r="F35336">
        <v>199.34399999999999</v>
      </c>
      <c r="G35336">
        <v>0.2</v>
      </c>
      <c r="H35336" t="s">
        <v>16155</v>
      </c>
      <c r="I35336" s="1">
        <v>44910</v>
      </c>
      <c r="J35336" t="s">
        <v>16152</v>
      </c>
      <c r="K35336">
        <v>570058</v>
      </c>
      <c r="L35336" t="s">
        <v>16156</v>
      </c>
    </row>
    <row r="35337" spans="1:12" x14ac:dyDescent="0.3">
      <c r="A35337" t="s">
        <v>31764</v>
      </c>
      <c r="B35337" t="s">
        <v>9084</v>
      </c>
      <c r="C35337" t="s">
        <v>16036</v>
      </c>
      <c r="D35337">
        <v>37</v>
      </c>
      <c r="E35337">
        <v>292.45999999999998</v>
      </c>
      <c r="F35337">
        <v>175.47599999999997</v>
      </c>
      <c r="G35337">
        <v>2.5000000000000001E-2</v>
      </c>
      <c r="H35337" t="s">
        <v>16161</v>
      </c>
      <c r="I35337" s="1">
        <v>44795</v>
      </c>
      <c r="J35337" t="s">
        <v>16152</v>
      </c>
      <c r="K35337">
        <v>315811</v>
      </c>
      <c r="L35337" t="s">
        <v>16153</v>
      </c>
    </row>
    <row r="35338" spans="1:12" x14ac:dyDescent="0.3">
      <c r="A35338" t="s">
        <v>31765</v>
      </c>
      <c r="B35338" t="s">
        <v>54</v>
      </c>
      <c r="C35338" t="s">
        <v>15685</v>
      </c>
      <c r="D35338">
        <v>38</v>
      </c>
      <c r="E35338">
        <v>20.3</v>
      </c>
      <c r="F35338">
        <v>12.18</v>
      </c>
      <c r="G35338">
        <v>1.4999999999999999E-2</v>
      </c>
      <c r="H35338" t="s">
        <v>16161</v>
      </c>
      <c r="I35338" s="1">
        <v>44756</v>
      </c>
      <c r="J35338" t="s">
        <v>16152</v>
      </c>
      <c r="K35338">
        <v>319866</v>
      </c>
      <c r="L35338" t="s">
        <v>16156</v>
      </c>
    </row>
    <row r="35339" spans="1:12" x14ac:dyDescent="0.3">
      <c r="A35339" t="s">
        <v>31766</v>
      </c>
      <c r="B35339" t="s">
        <v>8239</v>
      </c>
      <c r="C35339" t="s">
        <v>15251</v>
      </c>
      <c r="D35339">
        <v>1</v>
      </c>
      <c r="E35339">
        <v>9.82</v>
      </c>
      <c r="F35339">
        <v>5.8920000000000003</v>
      </c>
      <c r="G35339">
        <v>0</v>
      </c>
      <c r="H35339" t="s">
        <v>16161</v>
      </c>
      <c r="I35339" s="1">
        <v>44640</v>
      </c>
      <c r="J35339" t="s">
        <v>16152</v>
      </c>
      <c r="K35339">
        <v>505000</v>
      </c>
      <c r="L35339" t="s">
        <v>16153</v>
      </c>
    </row>
    <row r="35340" spans="1:12" x14ac:dyDescent="0.3">
      <c r="A35340" t="s">
        <v>31767</v>
      </c>
      <c r="B35340" t="s">
        <v>8194</v>
      </c>
      <c r="C35340" t="s">
        <v>15812</v>
      </c>
      <c r="D35340">
        <v>2</v>
      </c>
      <c r="E35340">
        <v>259.85000000000002</v>
      </c>
      <c r="F35340">
        <v>155.91</v>
      </c>
      <c r="G35340">
        <v>2.5000000000000001E-2</v>
      </c>
      <c r="H35340" t="s">
        <v>16155</v>
      </c>
      <c r="I35340" s="1">
        <v>44848</v>
      </c>
      <c r="J35340" t="s">
        <v>16152</v>
      </c>
      <c r="K35340">
        <v>443443</v>
      </c>
      <c r="L35340" t="s">
        <v>16153</v>
      </c>
    </row>
    <row r="35341" spans="1:12" x14ac:dyDescent="0.3">
      <c r="A35341" t="s">
        <v>31768</v>
      </c>
      <c r="B35341" t="s">
        <v>10486</v>
      </c>
      <c r="C35341" t="s">
        <v>15418</v>
      </c>
      <c r="D35341">
        <v>3</v>
      </c>
      <c r="E35341">
        <v>162.74</v>
      </c>
      <c r="F35341">
        <v>97.644000000000005</v>
      </c>
      <c r="G35341">
        <v>2.5000000000000001E-2</v>
      </c>
      <c r="H35341" t="s">
        <v>16151</v>
      </c>
      <c r="I35341" s="1">
        <v>44583</v>
      </c>
      <c r="J35341" t="s">
        <v>16152</v>
      </c>
      <c r="K35341">
        <v>77370</v>
      </c>
      <c r="L35341" t="s">
        <v>16156</v>
      </c>
    </row>
    <row r="35342" spans="1:12" x14ac:dyDescent="0.3">
      <c r="A35342" t="s">
        <v>31769</v>
      </c>
      <c r="B35342" t="s">
        <v>9855</v>
      </c>
      <c r="C35342" t="s">
        <v>15498</v>
      </c>
      <c r="D35342">
        <v>38</v>
      </c>
      <c r="E35342">
        <v>144.43</v>
      </c>
      <c r="F35342">
        <v>86.658000000000001</v>
      </c>
      <c r="G35342">
        <v>2.5000000000000001E-2</v>
      </c>
      <c r="H35342" t="s">
        <v>16158</v>
      </c>
      <c r="I35342" s="1">
        <v>44734</v>
      </c>
      <c r="J35342" t="s">
        <v>16152</v>
      </c>
      <c r="K35342">
        <v>907493</v>
      </c>
      <c r="L35342" t="s">
        <v>16153</v>
      </c>
    </row>
    <row r="35343" spans="1:12" x14ac:dyDescent="0.3">
      <c r="A35343" t="s">
        <v>31770</v>
      </c>
      <c r="B35343" t="s">
        <v>1779</v>
      </c>
      <c r="C35343" t="s">
        <v>15653</v>
      </c>
      <c r="D35343">
        <v>40</v>
      </c>
      <c r="E35343">
        <v>261.81</v>
      </c>
      <c r="F35343">
        <v>157.08599999999998</v>
      </c>
      <c r="G35343">
        <v>2.5000000000000001E-2</v>
      </c>
      <c r="H35343" t="s">
        <v>16158</v>
      </c>
      <c r="I35343" s="1">
        <v>44739</v>
      </c>
      <c r="J35343" t="s">
        <v>16152</v>
      </c>
      <c r="K35343">
        <v>122705</v>
      </c>
      <c r="L35343" t="s">
        <v>16156</v>
      </c>
    </row>
    <row r="35344" spans="1:12" x14ac:dyDescent="0.3">
      <c r="A35344" t="s">
        <v>31771</v>
      </c>
      <c r="B35344" t="s">
        <v>63</v>
      </c>
      <c r="C35344" t="s">
        <v>15802</v>
      </c>
      <c r="D35344">
        <v>37</v>
      </c>
      <c r="E35344">
        <v>458.96</v>
      </c>
      <c r="F35344">
        <v>275.37599999999998</v>
      </c>
      <c r="G35344">
        <v>0.2</v>
      </c>
      <c r="H35344" t="s">
        <v>16158</v>
      </c>
      <c r="I35344" s="1">
        <v>44627</v>
      </c>
      <c r="J35344" t="s">
        <v>16152</v>
      </c>
      <c r="K35344">
        <v>494034</v>
      </c>
      <c r="L35344" t="s">
        <v>16156</v>
      </c>
    </row>
    <row r="35345" spans="1:12" x14ac:dyDescent="0.3">
      <c r="A35345" t="s">
        <v>31772</v>
      </c>
      <c r="B35345" t="s">
        <v>1102</v>
      </c>
      <c r="C35345" t="s">
        <v>15281</v>
      </c>
      <c r="D35345">
        <v>34</v>
      </c>
      <c r="E35345">
        <v>226.91</v>
      </c>
      <c r="F35345">
        <v>136.14599999999999</v>
      </c>
      <c r="G35345">
        <v>2.5000000000000001E-2</v>
      </c>
      <c r="H35345" t="s">
        <v>16155</v>
      </c>
      <c r="I35345" s="1">
        <v>44713</v>
      </c>
      <c r="J35345" t="s">
        <v>16152</v>
      </c>
      <c r="K35345">
        <v>570080</v>
      </c>
      <c r="L35345" t="s">
        <v>16153</v>
      </c>
    </row>
    <row r="35346" spans="1:12" x14ac:dyDescent="0.3">
      <c r="A35346" t="s">
        <v>31773</v>
      </c>
      <c r="B35346" t="s">
        <v>12588</v>
      </c>
      <c r="C35346" t="s">
        <v>15786</v>
      </c>
      <c r="D35346">
        <v>40</v>
      </c>
      <c r="E35346">
        <v>98.8</v>
      </c>
      <c r="F35346">
        <v>59.279999999999994</v>
      </c>
      <c r="G35346">
        <v>1.4999999999999999E-2</v>
      </c>
      <c r="H35346" t="s">
        <v>16155</v>
      </c>
      <c r="I35346" s="1">
        <v>44718</v>
      </c>
      <c r="J35346" t="s">
        <v>16152</v>
      </c>
      <c r="K35346">
        <v>7720</v>
      </c>
      <c r="L35346" t="s">
        <v>16153</v>
      </c>
    </row>
    <row r="35347" spans="1:12" x14ac:dyDescent="0.3">
      <c r="A35347" t="s">
        <v>31774</v>
      </c>
      <c r="B35347" t="s">
        <v>13319</v>
      </c>
      <c r="C35347" t="s">
        <v>15299</v>
      </c>
      <c r="D35347">
        <v>38</v>
      </c>
      <c r="E35347">
        <v>423.89</v>
      </c>
      <c r="F35347">
        <v>254.33399999999995</v>
      </c>
      <c r="G35347">
        <v>0.2</v>
      </c>
      <c r="H35347" t="s">
        <v>16161</v>
      </c>
      <c r="I35347" s="1">
        <v>44665</v>
      </c>
      <c r="J35347" t="s">
        <v>16152</v>
      </c>
      <c r="K35347">
        <v>408277</v>
      </c>
      <c r="L35347" t="s">
        <v>16153</v>
      </c>
    </row>
    <row r="35348" spans="1:12" x14ac:dyDescent="0.3">
      <c r="A35348" t="s">
        <v>31775</v>
      </c>
      <c r="B35348" t="s">
        <v>13582</v>
      </c>
      <c r="C35348" t="s">
        <v>15573</v>
      </c>
      <c r="D35348">
        <v>37</v>
      </c>
      <c r="E35348">
        <v>244.29</v>
      </c>
      <c r="F35348">
        <v>146.57399999999998</v>
      </c>
      <c r="G35348">
        <v>2.5000000000000001E-2</v>
      </c>
      <c r="H35348" t="s">
        <v>16155</v>
      </c>
      <c r="I35348" s="1">
        <v>44669</v>
      </c>
      <c r="J35348" t="s">
        <v>16152</v>
      </c>
      <c r="K35348">
        <v>431040</v>
      </c>
      <c r="L35348" t="s">
        <v>16153</v>
      </c>
    </row>
    <row r="35349" spans="1:12" x14ac:dyDescent="0.3">
      <c r="A35349" t="s">
        <v>31776</v>
      </c>
      <c r="B35349" t="s">
        <v>4689</v>
      </c>
      <c r="C35349" t="s">
        <v>15940</v>
      </c>
      <c r="D35349">
        <v>3</v>
      </c>
      <c r="E35349">
        <v>473.81</v>
      </c>
      <c r="F35349">
        <v>284.286</v>
      </c>
      <c r="G35349">
        <v>0.2</v>
      </c>
      <c r="H35349" t="s">
        <v>16151</v>
      </c>
      <c r="I35349" s="1">
        <v>44764</v>
      </c>
      <c r="J35349" t="s">
        <v>16152</v>
      </c>
      <c r="K35349">
        <v>993865</v>
      </c>
      <c r="L35349" t="s">
        <v>16153</v>
      </c>
    </row>
    <row r="35350" spans="1:12" x14ac:dyDescent="0.3">
      <c r="A35350" t="s">
        <v>31777</v>
      </c>
      <c r="B35350" t="s">
        <v>4838</v>
      </c>
      <c r="C35350" t="s">
        <v>15958</v>
      </c>
      <c r="D35350">
        <v>38</v>
      </c>
      <c r="E35350">
        <v>378.6</v>
      </c>
      <c r="F35350">
        <v>227.16</v>
      </c>
      <c r="G35350">
        <v>0.2</v>
      </c>
      <c r="H35350" t="s">
        <v>16155</v>
      </c>
      <c r="I35350" s="1">
        <v>44677</v>
      </c>
      <c r="J35350" t="s">
        <v>16152</v>
      </c>
      <c r="K35350">
        <v>479740</v>
      </c>
      <c r="L35350" t="s">
        <v>16156</v>
      </c>
    </row>
    <row r="35351" spans="1:12" x14ac:dyDescent="0.3">
      <c r="A35351" t="s">
        <v>31778</v>
      </c>
      <c r="B35351" t="s">
        <v>9533</v>
      </c>
      <c r="C35351" t="s">
        <v>15582</v>
      </c>
      <c r="D35351">
        <v>39</v>
      </c>
      <c r="E35351">
        <v>452.02</v>
      </c>
      <c r="F35351">
        <v>271.21199999999999</v>
      </c>
      <c r="G35351">
        <v>0.2</v>
      </c>
      <c r="H35351" t="s">
        <v>16155</v>
      </c>
      <c r="I35351" s="1">
        <v>44869</v>
      </c>
      <c r="J35351" t="s">
        <v>16152</v>
      </c>
      <c r="K35351">
        <v>553554</v>
      </c>
      <c r="L35351" t="s">
        <v>16153</v>
      </c>
    </row>
    <row r="35352" spans="1:12" x14ac:dyDescent="0.3">
      <c r="A35352" t="s">
        <v>31779</v>
      </c>
      <c r="B35352" t="s">
        <v>5589</v>
      </c>
      <c r="C35352" t="s">
        <v>15299</v>
      </c>
      <c r="D35352">
        <v>35</v>
      </c>
      <c r="E35352">
        <v>306.7</v>
      </c>
      <c r="F35352">
        <v>184.02</v>
      </c>
      <c r="G35352">
        <v>0.2</v>
      </c>
      <c r="H35352" t="s">
        <v>16155</v>
      </c>
      <c r="I35352" s="1">
        <v>44730</v>
      </c>
      <c r="J35352" t="s">
        <v>16152</v>
      </c>
      <c r="K35352">
        <v>784037</v>
      </c>
      <c r="L35352" t="s">
        <v>16153</v>
      </c>
    </row>
    <row r="35353" spans="1:12" x14ac:dyDescent="0.3">
      <c r="A35353" t="s">
        <v>31780</v>
      </c>
      <c r="B35353" t="s">
        <v>7319</v>
      </c>
      <c r="C35353" t="s">
        <v>3004</v>
      </c>
      <c r="D35353">
        <v>40</v>
      </c>
      <c r="E35353">
        <v>364.29</v>
      </c>
      <c r="F35353">
        <v>218.57400000000001</v>
      </c>
      <c r="G35353">
        <v>0.2</v>
      </c>
      <c r="H35353" t="s">
        <v>16151</v>
      </c>
      <c r="I35353" s="1">
        <v>44625</v>
      </c>
      <c r="J35353" t="s">
        <v>16152</v>
      </c>
      <c r="K35353">
        <v>408097</v>
      </c>
      <c r="L35353" t="s">
        <v>16156</v>
      </c>
    </row>
    <row r="35354" spans="1:12" x14ac:dyDescent="0.3">
      <c r="A35354" t="s">
        <v>31781</v>
      </c>
      <c r="B35354" t="s">
        <v>7034</v>
      </c>
      <c r="C35354" t="s">
        <v>15512</v>
      </c>
      <c r="D35354">
        <v>2</v>
      </c>
      <c r="E35354">
        <v>328.1</v>
      </c>
      <c r="F35354">
        <v>196.86</v>
      </c>
      <c r="G35354">
        <v>0.2</v>
      </c>
      <c r="H35354" t="s">
        <v>16158</v>
      </c>
      <c r="I35354" s="1">
        <v>44709</v>
      </c>
      <c r="J35354" t="s">
        <v>16152</v>
      </c>
      <c r="K35354">
        <v>408277</v>
      </c>
      <c r="L35354" t="s">
        <v>16156</v>
      </c>
    </row>
    <row r="35355" spans="1:12" x14ac:dyDescent="0.3">
      <c r="A35355" t="s">
        <v>31782</v>
      </c>
      <c r="B35355" t="s">
        <v>2151</v>
      </c>
      <c r="C35355" t="s">
        <v>15569</v>
      </c>
      <c r="D35355">
        <v>36</v>
      </c>
      <c r="E35355">
        <v>287.79000000000002</v>
      </c>
      <c r="F35355">
        <v>172.67400000000001</v>
      </c>
      <c r="G35355">
        <v>2.5000000000000001E-2</v>
      </c>
      <c r="H35355" t="s">
        <v>16151</v>
      </c>
      <c r="I35355" s="1">
        <v>44662</v>
      </c>
      <c r="J35355" t="s">
        <v>16152</v>
      </c>
      <c r="K35355">
        <v>448546</v>
      </c>
      <c r="L35355" t="s">
        <v>16153</v>
      </c>
    </row>
    <row r="35356" spans="1:12" x14ac:dyDescent="0.3">
      <c r="A35356" t="s">
        <v>31783</v>
      </c>
      <c r="B35356" t="s">
        <v>14066</v>
      </c>
      <c r="C35356" t="s">
        <v>16034</v>
      </c>
      <c r="D35356">
        <v>35</v>
      </c>
      <c r="E35356">
        <v>41.43</v>
      </c>
      <c r="F35356">
        <v>24.858000000000001</v>
      </c>
      <c r="G35356">
        <v>1.4999999999999999E-2</v>
      </c>
      <c r="H35356" t="s">
        <v>16161</v>
      </c>
      <c r="I35356" s="1">
        <v>44874</v>
      </c>
      <c r="J35356" t="s">
        <v>16152</v>
      </c>
      <c r="K35356">
        <v>117679</v>
      </c>
      <c r="L35356" t="s">
        <v>16156</v>
      </c>
    </row>
    <row r="35357" spans="1:12" x14ac:dyDescent="0.3">
      <c r="A35357" t="s">
        <v>31784</v>
      </c>
      <c r="B35357" t="s">
        <v>9524</v>
      </c>
      <c r="C35357" t="s">
        <v>15171</v>
      </c>
      <c r="D35357">
        <v>1</v>
      </c>
      <c r="E35357">
        <v>127.94</v>
      </c>
      <c r="F35357">
        <v>76.763999999999996</v>
      </c>
      <c r="G35357">
        <v>2.5000000000000001E-2</v>
      </c>
      <c r="H35357" t="s">
        <v>16158</v>
      </c>
      <c r="I35357" s="1">
        <v>44696</v>
      </c>
      <c r="J35357" t="s">
        <v>16152</v>
      </c>
      <c r="K35357">
        <v>257774</v>
      </c>
      <c r="L35357" t="s">
        <v>16156</v>
      </c>
    </row>
    <row r="35358" spans="1:12" x14ac:dyDescent="0.3">
      <c r="A35358" t="s">
        <v>31785</v>
      </c>
      <c r="B35358" t="s">
        <v>9315</v>
      </c>
      <c r="C35358" t="s">
        <v>15958</v>
      </c>
      <c r="D35358">
        <v>1</v>
      </c>
      <c r="E35358">
        <v>156.13999999999999</v>
      </c>
      <c r="F35358">
        <v>93.683999999999983</v>
      </c>
      <c r="G35358">
        <v>2.5000000000000001E-2</v>
      </c>
      <c r="H35358" t="s">
        <v>16155</v>
      </c>
      <c r="I35358" s="1">
        <v>44726</v>
      </c>
      <c r="J35358" t="s">
        <v>16152</v>
      </c>
      <c r="K35358">
        <v>294539</v>
      </c>
      <c r="L35358" t="s">
        <v>16156</v>
      </c>
    </row>
    <row r="35359" spans="1:12" x14ac:dyDescent="0.3">
      <c r="A35359" t="s">
        <v>31786</v>
      </c>
      <c r="B35359" t="s">
        <v>11062</v>
      </c>
      <c r="C35359" t="s">
        <v>16128</v>
      </c>
      <c r="D35359">
        <v>1</v>
      </c>
      <c r="E35359">
        <v>147.35</v>
      </c>
      <c r="F35359">
        <v>88.41</v>
      </c>
      <c r="G35359">
        <v>2.5000000000000001E-2</v>
      </c>
      <c r="H35359" t="s">
        <v>16155</v>
      </c>
      <c r="I35359" s="1">
        <v>44837</v>
      </c>
      <c r="J35359" t="s">
        <v>16152</v>
      </c>
      <c r="K35359">
        <v>502786</v>
      </c>
      <c r="L35359" t="s">
        <v>16156</v>
      </c>
    </row>
    <row r="35360" spans="1:12" x14ac:dyDescent="0.3">
      <c r="A35360" t="s">
        <v>31787</v>
      </c>
      <c r="B35360" t="s">
        <v>8616</v>
      </c>
      <c r="C35360" t="s">
        <v>15118</v>
      </c>
      <c r="D35360">
        <v>39</v>
      </c>
      <c r="E35360">
        <v>179.62</v>
      </c>
      <c r="F35360">
        <v>107.77200000000001</v>
      </c>
      <c r="G35360">
        <v>2.5000000000000001E-2</v>
      </c>
      <c r="H35360" t="s">
        <v>16158</v>
      </c>
      <c r="I35360" s="1">
        <v>44715</v>
      </c>
      <c r="J35360" t="s">
        <v>16152</v>
      </c>
      <c r="K35360">
        <v>144880</v>
      </c>
      <c r="L35360" t="s">
        <v>16153</v>
      </c>
    </row>
    <row r="35361" spans="1:12" x14ac:dyDescent="0.3">
      <c r="A35361" t="s">
        <v>31788</v>
      </c>
      <c r="B35361" t="s">
        <v>12498</v>
      </c>
      <c r="C35361" t="s">
        <v>15733</v>
      </c>
      <c r="D35361">
        <v>37</v>
      </c>
      <c r="E35361">
        <v>12.5</v>
      </c>
      <c r="F35361">
        <v>7.5</v>
      </c>
      <c r="G35361">
        <v>1.4999999999999999E-2</v>
      </c>
      <c r="H35361" t="s">
        <v>16151</v>
      </c>
      <c r="I35361" s="1">
        <v>44602</v>
      </c>
      <c r="J35361" t="s">
        <v>16152</v>
      </c>
      <c r="K35361">
        <v>800400</v>
      </c>
      <c r="L35361" t="s">
        <v>16156</v>
      </c>
    </row>
    <row r="35362" spans="1:12" x14ac:dyDescent="0.3">
      <c r="A35362" t="s">
        <v>31789</v>
      </c>
      <c r="B35362" t="s">
        <v>8457</v>
      </c>
      <c r="C35362" t="s">
        <v>16032</v>
      </c>
      <c r="D35362">
        <v>2</v>
      </c>
      <c r="E35362">
        <v>57.12</v>
      </c>
      <c r="F35362">
        <v>34.271999999999998</v>
      </c>
      <c r="G35362">
        <v>1.4999999999999999E-2</v>
      </c>
      <c r="H35362" t="s">
        <v>16155</v>
      </c>
      <c r="I35362" s="1">
        <v>44807</v>
      </c>
      <c r="J35362" t="s">
        <v>16152</v>
      </c>
      <c r="K35362">
        <v>455250</v>
      </c>
      <c r="L35362" t="s">
        <v>16153</v>
      </c>
    </row>
    <row r="35363" spans="1:12" x14ac:dyDescent="0.3">
      <c r="A35363" t="s">
        <v>31790</v>
      </c>
      <c r="B35363" t="s">
        <v>11996</v>
      </c>
      <c r="C35363" t="s">
        <v>15814</v>
      </c>
      <c r="D35363">
        <v>35</v>
      </c>
      <c r="E35363">
        <v>70.069999999999993</v>
      </c>
      <c r="F35363">
        <v>42.041999999999994</v>
      </c>
      <c r="G35363">
        <v>1.4999999999999999E-2</v>
      </c>
      <c r="H35363" t="s">
        <v>16155</v>
      </c>
      <c r="I35363" s="1">
        <v>44821</v>
      </c>
      <c r="J35363" t="s">
        <v>16152</v>
      </c>
      <c r="K35363">
        <v>822922</v>
      </c>
      <c r="L35363" t="s">
        <v>16153</v>
      </c>
    </row>
    <row r="35364" spans="1:12" x14ac:dyDescent="0.3">
      <c r="A35364" t="s">
        <v>31791</v>
      </c>
      <c r="B35364" t="s">
        <v>12147</v>
      </c>
      <c r="C35364" t="s">
        <v>15936</v>
      </c>
      <c r="D35364">
        <v>3</v>
      </c>
      <c r="E35364">
        <v>220.48</v>
      </c>
      <c r="F35364">
        <v>132.28799999999998</v>
      </c>
      <c r="G35364">
        <v>2.5000000000000001E-2</v>
      </c>
      <c r="H35364" t="s">
        <v>16151</v>
      </c>
      <c r="I35364" s="1">
        <v>44880</v>
      </c>
      <c r="J35364" t="s">
        <v>16152</v>
      </c>
      <c r="K35364">
        <v>82211</v>
      </c>
      <c r="L35364" t="s">
        <v>16153</v>
      </c>
    </row>
    <row r="35365" spans="1:12" x14ac:dyDescent="0.3">
      <c r="A35365" t="s">
        <v>31792</v>
      </c>
      <c r="B35365" t="s">
        <v>4874</v>
      </c>
      <c r="C35365" t="s">
        <v>15743</v>
      </c>
      <c r="D35365">
        <v>38</v>
      </c>
      <c r="E35365">
        <v>260.58</v>
      </c>
      <c r="F35365">
        <v>156.34799999999998</v>
      </c>
      <c r="G35365">
        <v>2.5000000000000001E-2</v>
      </c>
      <c r="H35365" t="s">
        <v>16155</v>
      </c>
      <c r="I35365" s="1">
        <v>44584</v>
      </c>
      <c r="J35365" t="s">
        <v>16152</v>
      </c>
      <c r="K35365">
        <v>15583</v>
      </c>
      <c r="L35365" t="s">
        <v>16153</v>
      </c>
    </row>
    <row r="35366" spans="1:12" x14ac:dyDescent="0.3">
      <c r="A35366" t="s">
        <v>31793</v>
      </c>
      <c r="B35366" t="s">
        <v>6228</v>
      </c>
      <c r="C35366" t="s">
        <v>15539</v>
      </c>
      <c r="D35366">
        <v>34</v>
      </c>
      <c r="E35366">
        <v>69.38</v>
      </c>
      <c r="F35366">
        <v>41.627999999999993</v>
      </c>
      <c r="G35366">
        <v>1.4999999999999999E-2</v>
      </c>
      <c r="H35366" t="s">
        <v>16151</v>
      </c>
      <c r="I35366" s="1">
        <v>44798</v>
      </c>
      <c r="J35366" t="s">
        <v>16152</v>
      </c>
      <c r="K35366">
        <v>111145</v>
      </c>
      <c r="L35366" t="s">
        <v>16153</v>
      </c>
    </row>
    <row r="35367" spans="1:12" x14ac:dyDescent="0.3">
      <c r="A35367" t="s">
        <v>31794</v>
      </c>
      <c r="B35367" t="s">
        <v>13144</v>
      </c>
      <c r="C35367" t="s">
        <v>16076</v>
      </c>
      <c r="D35367">
        <v>36</v>
      </c>
      <c r="E35367">
        <v>268.10000000000002</v>
      </c>
      <c r="F35367">
        <v>160.86000000000001</v>
      </c>
      <c r="G35367">
        <v>2.5000000000000001E-2</v>
      </c>
      <c r="H35367" t="s">
        <v>16158</v>
      </c>
      <c r="I35367" s="1">
        <v>44663</v>
      </c>
      <c r="J35367" t="s">
        <v>16152</v>
      </c>
      <c r="K35367">
        <v>105749</v>
      </c>
      <c r="L35367" t="s">
        <v>16153</v>
      </c>
    </row>
    <row r="35368" spans="1:12" x14ac:dyDescent="0.3">
      <c r="A35368" t="s">
        <v>31795</v>
      </c>
      <c r="B35368" t="s">
        <v>7775</v>
      </c>
      <c r="C35368" t="s">
        <v>15831</v>
      </c>
      <c r="D35368">
        <v>2</v>
      </c>
      <c r="E35368">
        <v>248.8</v>
      </c>
      <c r="F35368">
        <v>149.28</v>
      </c>
      <c r="G35368">
        <v>2.5000000000000001E-2</v>
      </c>
      <c r="H35368" t="s">
        <v>16161</v>
      </c>
      <c r="I35368" s="1">
        <v>44838</v>
      </c>
      <c r="J35368" t="s">
        <v>16152</v>
      </c>
      <c r="K35368">
        <v>243019</v>
      </c>
      <c r="L35368" t="s">
        <v>16153</v>
      </c>
    </row>
    <row r="35369" spans="1:12" x14ac:dyDescent="0.3">
      <c r="A35369" t="s">
        <v>31796</v>
      </c>
      <c r="B35369" t="s">
        <v>7694</v>
      </c>
      <c r="C35369" t="s">
        <v>15420</v>
      </c>
      <c r="D35369">
        <v>2</v>
      </c>
      <c r="E35369">
        <v>120.14</v>
      </c>
      <c r="F35369">
        <v>72.084000000000003</v>
      </c>
      <c r="G35369">
        <v>2.5000000000000001E-2</v>
      </c>
      <c r="H35369" t="s">
        <v>16155</v>
      </c>
      <c r="I35369" s="1">
        <v>44909</v>
      </c>
      <c r="J35369" t="s">
        <v>16152</v>
      </c>
      <c r="K35369">
        <v>286969</v>
      </c>
      <c r="L35369" t="s">
        <v>16153</v>
      </c>
    </row>
    <row r="35370" spans="1:12" x14ac:dyDescent="0.3">
      <c r="A35370" t="s">
        <v>31797</v>
      </c>
      <c r="B35370" t="s">
        <v>9559</v>
      </c>
      <c r="C35370" t="s">
        <v>15339</v>
      </c>
      <c r="D35370">
        <v>38</v>
      </c>
      <c r="E35370">
        <v>290.87</v>
      </c>
      <c r="F35370">
        <v>174.52199999999999</v>
      </c>
      <c r="G35370">
        <v>2.5000000000000001E-2</v>
      </c>
      <c r="H35370" t="s">
        <v>16151</v>
      </c>
      <c r="I35370" s="1">
        <v>44674</v>
      </c>
      <c r="J35370" t="s">
        <v>16152</v>
      </c>
      <c r="K35370">
        <v>688767</v>
      </c>
      <c r="L35370" t="s">
        <v>16156</v>
      </c>
    </row>
    <row r="35371" spans="1:12" x14ac:dyDescent="0.3">
      <c r="A35371" t="s">
        <v>31798</v>
      </c>
      <c r="B35371" t="s">
        <v>8749</v>
      </c>
      <c r="C35371" t="s">
        <v>15665</v>
      </c>
      <c r="D35371">
        <v>40</v>
      </c>
      <c r="E35371">
        <v>362.53</v>
      </c>
      <c r="F35371">
        <v>217.51799999999997</v>
      </c>
      <c r="G35371">
        <v>0.2</v>
      </c>
      <c r="H35371" t="s">
        <v>16151</v>
      </c>
      <c r="I35371" s="1">
        <v>44765</v>
      </c>
      <c r="J35371" t="s">
        <v>16152</v>
      </c>
      <c r="K35371">
        <v>174256</v>
      </c>
      <c r="L35371" t="s">
        <v>16153</v>
      </c>
    </row>
    <row r="35372" spans="1:12" x14ac:dyDescent="0.3">
      <c r="A35372" t="s">
        <v>31799</v>
      </c>
      <c r="B35372" t="s">
        <v>10918</v>
      </c>
      <c r="C35372" t="s">
        <v>15849</v>
      </c>
      <c r="D35372">
        <v>3</v>
      </c>
      <c r="E35372">
        <v>433.82</v>
      </c>
      <c r="F35372">
        <v>260.29199999999997</v>
      </c>
      <c r="G35372">
        <v>0.2</v>
      </c>
      <c r="H35372" t="s">
        <v>16155</v>
      </c>
      <c r="I35372" s="1">
        <v>44908</v>
      </c>
      <c r="J35372" t="s">
        <v>16152</v>
      </c>
      <c r="K35372">
        <v>653892</v>
      </c>
      <c r="L35372" t="s">
        <v>16156</v>
      </c>
    </row>
    <row r="35373" spans="1:12" x14ac:dyDescent="0.3">
      <c r="A35373" t="s">
        <v>31800</v>
      </c>
      <c r="B35373" t="s">
        <v>10168</v>
      </c>
      <c r="C35373" t="s">
        <v>15855</v>
      </c>
      <c r="D35373">
        <v>37</v>
      </c>
      <c r="E35373">
        <v>56.09</v>
      </c>
      <c r="F35373">
        <v>33.654000000000003</v>
      </c>
      <c r="G35373">
        <v>1.4999999999999999E-2</v>
      </c>
      <c r="H35373" t="s">
        <v>16151</v>
      </c>
      <c r="I35373" s="1">
        <v>44845</v>
      </c>
      <c r="J35373" t="s">
        <v>16152</v>
      </c>
      <c r="K35373">
        <v>7453</v>
      </c>
      <c r="L35373" t="s">
        <v>16156</v>
      </c>
    </row>
    <row r="35374" spans="1:12" x14ac:dyDescent="0.3">
      <c r="A35374" t="s">
        <v>31801</v>
      </c>
      <c r="B35374" t="s">
        <v>718</v>
      </c>
      <c r="C35374" t="s">
        <v>16113</v>
      </c>
      <c r="D35374">
        <v>38</v>
      </c>
      <c r="E35374">
        <v>151</v>
      </c>
      <c r="F35374">
        <v>90.6</v>
      </c>
      <c r="G35374">
        <v>2.5000000000000001E-2</v>
      </c>
      <c r="H35374" t="s">
        <v>16151</v>
      </c>
      <c r="I35374" s="1">
        <v>44695</v>
      </c>
      <c r="J35374" t="s">
        <v>16152</v>
      </c>
      <c r="K35374">
        <v>706619</v>
      </c>
      <c r="L35374" t="s">
        <v>16156</v>
      </c>
    </row>
    <row r="35375" spans="1:12" x14ac:dyDescent="0.3">
      <c r="A35375" t="s">
        <v>31802</v>
      </c>
      <c r="B35375" t="s">
        <v>2783</v>
      </c>
      <c r="C35375" t="s">
        <v>3004</v>
      </c>
      <c r="D35375">
        <v>1</v>
      </c>
      <c r="E35375">
        <v>163.96</v>
      </c>
      <c r="F35375">
        <v>98.376000000000005</v>
      </c>
      <c r="G35375">
        <v>2.5000000000000001E-2</v>
      </c>
      <c r="H35375" t="s">
        <v>16155</v>
      </c>
      <c r="I35375" s="1">
        <v>44852</v>
      </c>
      <c r="J35375" t="s">
        <v>16152</v>
      </c>
      <c r="K35375">
        <v>11851</v>
      </c>
      <c r="L35375" t="s">
        <v>16153</v>
      </c>
    </row>
    <row r="35376" spans="1:12" x14ac:dyDescent="0.3">
      <c r="A35376" t="s">
        <v>31803</v>
      </c>
      <c r="B35376" t="s">
        <v>10541</v>
      </c>
      <c r="C35376" t="s">
        <v>15307</v>
      </c>
      <c r="D35376">
        <v>35</v>
      </c>
      <c r="E35376">
        <v>120.7</v>
      </c>
      <c r="F35376">
        <v>72.42</v>
      </c>
      <c r="G35376">
        <v>2.5000000000000001E-2</v>
      </c>
      <c r="H35376" t="s">
        <v>16155</v>
      </c>
      <c r="I35376" s="1">
        <v>44722</v>
      </c>
      <c r="J35376" t="s">
        <v>16152</v>
      </c>
      <c r="K35376">
        <v>339395</v>
      </c>
      <c r="L35376" t="s">
        <v>16153</v>
      </c>
    </row>
    <row r="35377" spans="1:12" x14ac:dyDescent="0.3">
      <c r="A35377" t="s">
        <v>31804</v>
      </c>
      <c r="B35377" t="s">
        <v>3271</v>
      </c>
      <c r="C35377" t="s">
        <v>15598</v>
      </c>
      <c r="D35377">
        <v>40</v>
      </c>
      <c r="E35377">
        <v>209.78</v>
      </c>
      <c r="F35377">
        <v>125.86799999999999</v>
      </c>
      <c r="G35377">
        <v>2.5000000000000001E-2</v>
      </c>
      <c r="H35377" t="s">
        <v>16161</v>
      </c>
      <c r="I35377" s="1">
        <v>44727</v>
      </c>
      <c r="J35377" t="s">
        <v>16152</v>
      </c>
      <c r="K35377">
        <v>694496</v>
      </c>
      <c r="L35377" t="s">
        <v>16153</v>
      </c>
    </row>
    <row r="35378" spans="1:12" x14ac:dyDescent="0.3">
      <c r="A35378" t="s">
        <v>31805</v>
      </c>
      <c r="B35378" t="s">
        <v>301</v>
      </c>
      <c r="C35378" t="s">
        <v>15940</v>
      </c>
      <c r="D35378">
        <v>39</v>
      </c>
      <c r="E35378">
        <v>52.3</v>
      </c>
      <c r="F35378">
        <v>31.379999999999995</v>
      </c>
      <c r="G35378">
        <v>1.4999999999999999E-2</v>
      </c>
      <c r="H35378" t="s">
        <v>16151</v>
      </c>
      <c r="I35378" s="1">
        <v>44904</v>
      </c>
      <c r="J35378" t="s">
        <v>16152</v>
      </c>
      <c r="K35378">
        <v>407366</v>
      </c>
      <c r="L35378" t="s">
        <v>16153</v>
      </c>
    </row>
    <row r="35379" spans="1:12" x14ac:dyDescent="0.3">
      <c r="A35379" t="s">
        <v>31806</v>
      </c>
      <c r="B35379" t="s">
        <v>12681</v>
      </c>
      <c r="C35379" t="s">
        <v>15447</v>
      </c>
      <c r="D35379">
        <v>36</v>
      </c>
      <c r="E35379">
        <v>406.49</v>
      </c>
      <c r="F35379">
        <v>243.89400000000001</v>
      </c>
      <c r="G35379">
        <v>0.2</v>
      </c>
      <c r="H35379" t="s">
        <v>16155</v>
      </c>
      <c r="I35379" s="1">
        <v>44890</v>
      </c>
      <c r="J35379" t="s">
        <v>16152</v>
      </c>
      <c r="K35379">
        <v>863201</v>
      </c>
      <c r="L35379" t="s">
        <v>16156</v>
      </c>
    </row>
    <row r="35380" spans="1:12" x14ac:dyDescent="0.3">
      <c r="A35380" t="s">
        <v>31807</v>
      </c>
      <c r="B35380" t="s">
        <v>12773</v>
      </c>
      <c r="C35380" t="s">
        <v>15313</v>
      </c>
      <c r="D35380">
        <v>40</v>
      </c>
      <c r="E35380">
        <v>374.69</v>
      </c>
      <c r="F35380">
        <v>224.81399999999999</v>
      </c>
      <c r="G35380">
        <v>0.2</v>
      </c>
      <c r="H35380" t="s">
        <v>16158</v>
      </c>
      <c r="I35380" s="1">
        <v>44884</v>
      </c>
      <c r="J35380" t="s">
        <v>16152</v>
      </c>
      <c r="K35380">
        <v>406745</v>
      </c>
      <c r="L35380" t="s">
        <v>16156</v>
      </c>
    </row>
    <row r="35381" spans="1:12" x14ac:dyDescent="0.3">
      <c r="A35381" t="s">
        <v>31808</v>
      </c>
      <c r="B35381" t="s">
        <v>12784</v>
      </c>
      <c r="C35381" t="s">
        <v>15780</v>
      </c>
      <c r="D35381">
        <v>38</v>
      </c>
      <c r="E35381">
        <v>328.91</v>
      </c>
      <c r="F35381">
        <v>197.346</v>
      </c>
      <c r="G35381">
        <v>0.2</v>
      </c>
      <c r="H35381" t="s">
        <v>16155</v>
      </c>
      <c r="I35381" s="1">
        <v>44919</v>
      </c>
      <c r="J35381" t="s">
        <v>16152</v>
      </c>
      <c r="K35381">
        <v>262130</v>
      </c>
      <c r="L35381" t="s">
        <v>16153</v>
      </c>
    </row>
    <row r="35382" spans="1:12" x14ac:dyDescent="0.3">
      <c r="A35382" t="s">
        <v>31809</v>
      </c>
      <c r="B35382" t="s">
        <v>4018</v>
      </c>
      <c r="C35382" t="s">
        <v>16032</v>
      </c>
      <c r="D35382">
        <v>35</v>
      </c>
      <c r="E35382">
        <v>250.15</v>
      </c>
      <c r="F35382">
        <v>150.09</v>
      </c>
      <c r="G35382">
        <v>2.5000000000000001E-2</v>
      </c>
      <c r="H35382" t="s">
        <v>16151</v>
      </c>
      <c r="I35382" s="1">
        <v>44616</v>
      </c>
      <c r="J35382" t="s">
        <v>16152</v>
      </c>
      <c r="K35382">
        <v>788355</v>
      </c>
      <c r="L35382" t="s">
        <v>16156</v>
      </c>
    </row>
    <row r="35383" spans="1:12" x14ac:dyDescent="0.3">
      <c r="A35383" t="s">
        <v>31810</v>
      </c>
      <c r="B35383" t="s">
        <v>8380</v>
      </c>
      <c r="C35383" t="s">
        <v>15251</v>
      </c>
      <c r="D35383">
        <v>35</v>
      </c>
      <c r="E35383">
        <v>77.239999999999995</v>
      </c>
      <c r="F35383">
        <v>46.343999999999994</v>
      </c>
      <c r="G35383">
        <v>1.4999999999999999E-2</v>
      </c>
      <c r="H35383" t="s">
        <v>16161</v>
      </c>
      <c r="I35383" s="1">
        <v>44794</v>
      </c>
      <c r="J35383" t="s">
        <v>16152</v>
      </c>
      <c r="K35383">
        <v>415351</v>
      </c>
      <c r="L35383" t="s">
        <v>16156</v>
      </c>
    </row>
    <row r="35384" spans="1:12" x14ac:dyDescent="0.3">
      <c r="A35384" t="s">
        <v>31811</v>
      </c>
      <c r="B35384" t="s">
        <v>8356</v>
      </c>
      <c r="C35384" t="s">
        <v>15812</v>
      </c>
      <c r="D35384">
        <v>34</v>
      </c>
      <c r="E35384">
        <v>106.79</v>
      </c>
      <c r="F35384">
        <v>64.073999999999998</v>
      </c>
      <c r="G35384">
        <v>2.5000000000000001E-2</v>
      </c>
      <c r="H35384" t="s">
        <v>16161</v>
      </c>
      <c r="I35384" s="1">
        <v>44687</v>
      </c>
      <c r="J35384" t="s">
        <v>16152</v>
      </c>
      <c r="K35384">
        <v>161671</v>
      </c>
      <c r="L35384" t="s">
        <v>16156</v>
      </c>
    </row>
    <row r="35385" spans="1:12" x14ac:dyDescent="0.3">
      <c r="A35385" t="s">
        <v>31812</v>
      </c>
      <c r="B35385" t="s">
        <v>14699</v>
      </c>
      <c r="C35385" t="s">
        <v>15825</v>
      </c>
      <c r="D35385">
        <v>39</v>
      </c>
      <c r="E35385">
        <v>66.06</v>
      </c>
      <c r="F35385">
        <v>39.636000000000003</v>
      </c>
      <c r="G35385">
        <v>1.4999999999999999E-2</v>
      </c>
      <c r="H35385" t="s">
        <v>16151</v>
      </c>
      <c r="I35385" s="1">
        <v>44643</v>
      </c>
      <c r="J35385" t="s">
        <v>16152</v>
      </c>
      <c r="K35385">
        <v>490574</v>
      </c>
      <c r="L35385" t="s">
        <v>16156</v>
      </c>
    </row>
    <row r="35386" spans="1:12" x14ac:dyDescent="0.3">
      <c r="A35386" t="s">
        <v>31813</v>
      </c>
      <c r="B35386" t="s">
        <v>14183</v>
      </c>
      <c r="C35386" t="s">
        <v>15855</v>
      </c>
      <c r="D35386">
        <v>40</v>
      </c>
      <c r="E35386">
        <v>290.05</v>
      </c>
      <c r="F35386">
        <v>174.03</v>
      </c>
      <c r="G35386">
        <v>2.5000000000000001E-2</v>
      </c>
      <c r="H35386" t="s">
        <v>16151</v>
      </c>
      <c r="I35386" s="1">
        <v>44648</v>
      </c>
      <c r="J35386" t="s">
        <v>16152</v>
      </c>
      <c r="K35386">
        <v>877623</v>
      </c>
      <c r="L35386" t="s">
        <v>16156</v>
      </c>
    </row>
    <row r="35387" spans="1:12" x14ac:dyDescent="0.3">
      <c r="A35387" t="s">
        <v>31814</v>
      </c>
      <c r="B35387" t="s">
        <v>4996</v>
      </c>
      <c r="C35387" t="s">
        <v>15820</v>
      </c>
      <c r="D35387">
        <v>36</v>
      </c>
      <c r="E35387">
        <v>238.61</v>
      </c>
      <c r="F35387">
        <v>143.166</v>
      </c>
      <c r="G35387">
        <v>2.5000000000000001E-2</v>
      </c>
      <c r="H35387" t="s">
        <v>16158</v>
      </c>
      <c r="I35387" s="1">
        <v>44684</v>
      </c>
      <c r="J35387" t="s">
        <v>16152</v>
      </c>
      <c r="K35387">
        <v>758716</v>
      </c>
      <c r="L35387" t="s">
        <v>16153</v>
      </c>
    </row>
    <row r="35388" spans="1:12" x14ac:dyDescent="0.3">
      <c r="A35388" t="s">
        <v>31815</v>
      </c>
      <c r="B35388" t="s">
        <v>11644</v>
      </c>
      <c r="C35388" t="s">
        <v>16062</v>
      </c>
      <c r="D35388">
        <v>39</v>
      </c>
      <c r="E35388">
        <v>484.07</v>
      </c>
      <c r="F35388">
        <v>290.44200000000001</v>
      </c>
      <c r="G35388">
        <v>0.2</v>
      </c>
      <c r="H35388" t="s">
        <v>16155</v>
      </c>
      <c r="I35388" s="1">
        <v>44844</v>
      </c>
      <c r="J35388" t="s">
        <v>16152</v>
      </c>
      <c r="K35388">
        <v>907493</v>
      </c>
      <c r="L35388" t="s">
        <v>16153</v>
      </c>
    </row>
    <row r="35389" spans="1:12" x14ac:dyDescent="0.3">
      <c r="A35389" t="s">
        <v>31816</v>
      </c>
      <c r="B35389" t="s">
        <v>14216</v>
      </c>
      <c r="C35389" t="s">
        <v>15663</v>
      </c>
      <c r="D35389">
        <v>37</v>
      </c>
      <c r="E35389">
        <v>374.93</v>
      </c>
      <c r="F35389">
        <v>224.958</v>
      </c>
      <c r="G35389">
        <v>0.2</v>
      </c>
      <c r="H35389" t="s">
        <v>16151</v>
      </c>
      <c r="I35389" s="1">
        <v>44619</v>
      </c>
      <c r="J35389" t="s">
        <v>16152</v>
      </c>
      <c r="K35389">
        <v>832470</v>
      </c>
      <c r="L35389" t="s">
        <v>16156</v>
      </c>
    </row>
    <row r="35390" spans="1:12" x14ac:dyDescent="0.3">
      <c r="A35390" t="s">
        <v>31817</v>
      </c>
      <c r="B35390" t="s">
        <v>7673</v>
      </c>
      <c r="C35390" t="s">
        <v>15479</v>
      </c>
      <c r="D35390">
        <v>3</v>
      </c>
      <c r="E35390">
        <v>385.48</v>
      </c>
      <c r="F35390">
        <v>231.28800000000001</v>
      </c>
      <c r="G35390">
        <v>0.2</v>
      </c>
      <c r="H35390" t="s">
        <v>16151</v>
      </c>
      <c r="I35390" s="1">
        <v>44722</v>
      </c>
      <c r="J35390" t="s">
        <v>16152</v>
      </c>
      <c r="K35390">
        <v>954704</v>
      </c>
      <c r="L35390" t="s">
        <v>16156</v>
      </c>
    </row>
    <row r="35391" spans="1:12" x14ac:dyDescent="0.3">
      <c r="A35391" t="s">
        <v>31818</v>
      </c>
      <c r="B35391" t="s">
        <v>9312</v>
      </c>
      <c r="C35391" t="s">
        <v>15469</v>
      </c>
      <c r="D35391">
        <v>38</v>
      </c>
      <c r="E35391">
        <v>52.69</v>
      </c>
      <c r="F35391">
        <v>31.613999999999997</v>
      </c>
      <c r="G35391">
        <v>1.4999999999999999E-2</v>
      </c>
      <c r="H35391" t="s">
        <v>16151</v>
      </c>
      <c r="I35391" s="1">
        <v>44687</v>
      </c>
      <c r="J35391" t="s">
        <v>16152</v>
      </c>
      <c r="K35391">
        <v>391229</v>
      </c>
      <c r="L35391" t="s">
        <v>16156</v>
      </c>
    </row>
    <row r="35392" spans="1:12" x14ac:dyDescent="0.3">
      <c r="A35392" t="s">
        <v>31819</v>
      </c>
      <c r="B35392" t="s">
        <v>6169</v>
      </c>
      <c r="C35392" t="s">
        <v>15741</v>
      </c>
      <c r="D35392">
        <v>37</v>
      </c>
      <c r="E35392">
        <v>308.36</v>
      </c>
      <c r="F35392">
        <v>185.01599999999999</v>
      </c>
      <c r="G35392">
        <v>0.2</v>
      </c>
      <c r="H35392" t="s">
        <v>16158</v>
      </c>
      <c r="I35392" s="1">
        <v>44862</v>
      </c>
      <c r="J35392" t="s">
        <v>16152</v>
      </c>
      <c r="K35392">
        <v>442373</v>
      </c>
      <c r="L35392" t="s">
        <v>16153</v>
      </c>
    </row>
    <row r="35393" spans="1:12" x14ac:dyDescent="0.3">
      <c r="A35393" t="s">
        <v>31820</v>
      </c>
      <c r="B35393" t="s">
        <v>1758</v>
      </c>
      <c r="C35393" t="s">
        <v>15614</v>
      </c>
      <c r="D35393">
        <v>37</v>
      </c>
      <c r="E35393">
        <v>252.44</v>
      </c>
      <c r="F35393">
        <v>151.464</v>
      </c>
      <c r="G35393">
        <v>2.5000000000000001E-2</v>
      </c>
      <c r="H35393" t="s">
        <v>16151</v>
      </c>
      <c r="I35393" s="1">
        <v>44799</v>
      </c>
      <c r="J35393" t="s">
        <v>16152</v>
      </c>
      <c r="K35393">
        <v>575482</v>
      </c>
      <c r="L35393" t="s">
        <v>16156</v>
      </c>
    </row>
    <row r="35394" spans="1:12" x14ac:dyDescent="0.3">
      <c r="A35394" t="s">
        <v>31821</v>
      </c>
      <c r="B35394" t="s">
        <v>8117</v>
      </c>
      <c r="C35394" t="s">
        <v>15489</v>
      </c>
      <c r="D35394">
        <v>39</v>
      </c>
      <c r="E35394">
        <v>277.18</v>
      </c>
      <c r="F35394">
        <v>166.30799999999999</v>
      </c>
      <c r="G35394">
        <v>2.5000000000000001E-2</v>
      </c>
      <c r="H35394" t="s">
        <v>16155</v>
      </c>
      <c r="I35394" s="1">
        <v>44899</v>
      </c>
      <c r="J35394" t="s">
        <v>16152</v>
      </c>
      <c r="K35394">
        <v>777003</v>
      </c>
      <c r="L35394" t="s">
        <v>16153</v>
      </c>
    </row>
    <row r="35395" spans="1:12" x14ac:dyDescent="0.3">
      <c r="A35395" t="s">
        <v>31822</v>
      </c>
      <c r="B35395" t="s">
        <v>14243</v>
      </c>
      <c r="C35395" t="s">
        <v>15915</v>
      </c>
      <c r="D35395">
        <v>2</v>
      </c>
      <c r="E35395">
        <v>465.26</v>
      </c>
      <c r="F35395">
        <v>279.15600000000001</v>
      </c>
      <c r="G35395">
        <v>0.2</v>
      </c>
      <c r="H35395" t="s">
        <v>16151</v>
      </c>
      <c r="I35395" s="1">
        <v>44572</v>
      </c>
      <c r="J35395" t="s">
        <v>16152</v>
      </c>
      <c r="K35395">
        <v>956068</v>
      </c>
      <c r="L35395" t="s">
        <v>16153</v>
      </c>
    </row>
    <row r="35396" spans="1:12" x14ac:dyDescent="0.3">
      <c r="A35396" t="s">
        <v>31823</v>
      </c>
      <c r="B35396" t="s">
        <v>4425</v>
      </c>
      <c r="C35396" t="s">
        <v>15974</v>
      </c>
      <c r="D35396">
        <v>39</v>
      </c>
      <c r="E35396">
        <v>337.07</v>
      </c>
      <c r="F35396">
        <v>202.24199999999999</v>
      </c>
      <c r="G35396">
        <v>0.2</v>
      </c>
      <c r="H35396" t="s">
        <v>16161</v>
      </c>
      <c r="I35396" s="1">
        <v>44569</v>
      </c>
      <c r="J35396" t="s">
        <v>16152</v>
      </c>
      <c r="K35396">
        <v>258191</v>
      </c>
      <c r="L35396" t="s">
        <v>16153</v>
      </c>
    </row>
    <row r="35397" spans="1:12" x14ac:dyDescent="0.3">
      <c r="A35397" t="s">
        <v>31824</v>
      </c>
      <c r="B35397" t="s">
        <v>8054</v>
      </c>
      <c r="C35397" t="s">
        <v>15293</v>
      </c>
      <c r="D35397">
        <v>3</v>
      </c>
      <c r="E35397">
        <v>327.52</v>
      </c>
      <c r="F35397">
        <v>196.51199999999997</v>
      </c>
      <c r="G35397">
        <v>0.2</v>
      </c>
      <c r="H35397" t="s">
        <v>16151</v>
      </c>
      <c r="I35397" s="1">
        <v>44871</v>
      </c>
      <c r="J35397" t="s">
        <v>16152</v>
      </c>
      <c r="K35397">
        <v>532015</v>
      </c>
      <c r="L35397" t="s">
        <v>16153</v>
      </c>
    </row>
    <row r="35398" spans="1:12" x14ac:dyDescent="0.3">
      <c r="A35398" t="s">
        <v>31825</v>
      </c>
      <c r="B35398" t="s">
        <v>12978</v>
      </c>
      <c r="C35398" t="s">
        <v>15227</v>
      </c>
      <c r="D35398">
        <v>40</v>
      </c>
      <c r="E35398">
        <v>175.68</v>
      </c>
      <c r="F35398">
        <v>105.408</v>
      </c>
      <c r="G35398">
        <v>2.5000000000000001E-2</v>
      </c>
      <c r="H35398" t="s">
        <v>16158</v>
      </c>
      <c r="I35398" s="1">
        <v>44655</v>
      </c>
      <c r="J35398" t="s">
        <v>16152</v>
      </c>
      <c r="K35398">
        <v>623609</v>
      </c>
      <c r="L35398" t="s">
        <v>16153</v>
      </c>
    </row>
    <row r="35399" spans="1:12" x14ac:dyDescent="0.3">
      <c r="A35399" t="s">
        <v>31826</v>
      </c>
      <c r="B35399" t="s">
        <v>1620</v>
      </c>
      <c r="C35399" t="s">
        <v>16064</v>
      </c>
      <c r="D35399">
        <v>35</v>
      </c>
      <c r="E35399">
        <v>187.3</v>
      </c>
      <c r="F35399">
        <v>112.38</v>
      </c>
      <c r="G35399">
        <v>2.5000000000000001E-2</v>
      </c>
      <c r="H35399" t="s">
        <v>16161</v>
      </c>
      <c r="I35399" s="1">
        <v>44707</v>
      </c>
      <c r="J35399" t="s">
        <v>16152</v>
      </c>
      <c r="K35399">
        <v>237179</v>
      </c>
      <c r="L35399" t="s">
        <v>16156</v>
      </c>
    </row>
    <row r="35400" spans="1:12" x14ac:dyDescent="0.3">
      <c r="A35400" t="s">
        <v>31827</v>
      </c>
      <c r="B35400" t="s">
        <v>1356</v>
      </c>
      <c r="C35400" t="s">
        <v>15559</v>
      </c>
      <c r="D35400">
        <v>3</v>
      </c>
      <c r="E35400">
        <v>485.6</v>
      </c>
      <c r="F35400">
        <v>291.36</v>
      </c>
      <c r="G35400">
        <v>0.2</v>
      </c>
      <c r="H35400" t="s">
        <v>16151</v>
      </c>
      <c r="I35400" s="1">
        <v>44686</v>
      </c>
      <c r="J35400" t="s">
        <v>16152</v>
      </c>
      <c r="K35400">
        <v>949694</v>
      </c>
      <c r="L35400" t="s">
        <v>16156</v>
      </c>
    </row>
    <row r="35401" spans="1:12" x14ac:dyDescent="0.3">
      <c r="A35401" t="s">
        <v>31828</v>
      </c>
      <c r="B35401" t="s">
        <v>660</v>
      </c>
      <c r="C35401" t="s">
        <v>15512</v>
      </c>
      <c r="D35401">
        <v>39</v>
      </c>
      <c r="E35401">
        <v>61.36</v>
      </c>
      <c r="F35401">
        <v>36.815999999999995</v>
      </c>
      <c r="G35401">
        <v>1.4999999999999999E-2</v>
      </c>
      <c r="H35401" t="s">
        <v>16151</v>
      </c>
      <c r="I35401" s="1">
        <v>44670</v>
      </c>
      <c r="J35401" t="s">
        <v>16152</v>
      </c>
      <c r="K35401">
        <v>967777</v>
      </c>
      <c r="L35401" t="s">
        <v>16153</v>
      </c>
    </row>
    <row r="35402" spans="1:12" x14ac:dyDescent="0.3">
      <c r="A35402" t="s">
        <v>31829</v>
      </c>
      <c r="B35402" t="s">
        <v>11110</v>
      </c>
      <c r="C35402" t="s">
        <v>15871</v>
      </c>
      <c r="D35402">
        <v>38</v>
      </c>
      <c r="E35402">
        <v>224.87</v>
      </c>
      <c r="F35402">
        <v>134.922</v>
      </c>
      <c r="G35402">
        <v>2.5000000000000001E-2</v>
      </c>
      <c r="H35402" t="s">
        <v>16161</v>
      </c>
      <c r="I35402" s="1">
        <v>44821</v>
      </c>
      <c r="J35402" t="s">
        <v>16152</v>
      </c>
      <c r="K35402">
        <v>352427</v>
      </c>
      <c r="L35402" t="s">
        <v>16156</v>
      </c>
    </row>
    <row r="35403" spans="1:12" x14ac:dyDescent="0.3">
      <c r="A35403" t="s">
        <v>31830</v>
      </c>
      <c r="B35403" t="s">
        <v>11563</v>
      </c>
      <c r="C35403" t="s">
        <v>16029</v>
      </c>
      <c r="D35403">
        <v>35</v>
      </c>
      <c r="E35403">
        <v>396.37</v>
      </c>
      <c r="F35403">
        <v>237.822</v>
      </c>
      <c r="G35403">
        <v>0.2</v>
      </c>
      <c r="H35403" t="s">
        <v>16151</v>
      </c>
      <c r="I35403" s="1">
        <v>44762</v>
      </c>
      <c r="J35403" t="s">
        <v>16152</v>
      </c>
      <c r="K35403">
        <v>963683</v>
      </c>
      <c r="L35403" t="s">
        <v>16156</v>
      </c>
    </row>
    <row r="35404" spans="1:12" x14ac:dyDescent="0.3">
      <c r="A35404" t="s">
        <v>31831</v>
      </c>
      <c r="B35404" t="s">
        <v>11731</v>
      </c>
      <c r="C35404" t="s">
        <v>16105</v>
      </c>
      <c r="D35404">
        <v>37</v>
      </c>
      <c r="E35404">
        <v>458.89</v>
      </c>
      <c r="F35404">
        <v>275.334</v>
      </c>
      <c r="G35404">
        <v>0.2</v>
      </c>
      <c r="H35404" t="s">
        <v>16155</v>
      </c>
      <c r="I35404" s="1">
        <v>44719</v>
      </c>
      <c r="J35404" t="s">
        <v>16152</v>
      </c>
      <c r="K35404">
        <v>294494</v>
      </c>
      <c r="L35404" t="s">
        <v>16156</v>
      </c>
    </row>
    <row r="35405" spans="1:12" x14ac:dyDescent="0.3">
      <c r="A35405" t="s">
        <v>31832</v>
      </c>
      <c r="B35405" t="s">
        <v>14882</v>
      </c>
      <c r="C35405" t="s">
        <v>16040</v>
      </c>
      <c r="D35405">
        <v>35</v>
      </c>
      <c r="E35405">
        <v>213.78</v>
      </c>
      <c r="F35405">
        <v>128.268</v>
      </c>
      <c r="G35405">
        <v>2.5000000000000001E-2</v>
      </c>
      <c r="H35405" t="s">
        <v>16155</v>
      </c>
      <c r="I35405" s="1">
        <v>44686</v>
      </c>
      <c r="J35405" t="s">
        <v>16152</v>
      </c>
      <c r="K35405">
        <v>403369</v>
      </c>
      <c r="L35405" t="s">
        <v>16153</v>
      </c>
    </row>
    <row r="35406" spans="1:12" x14ac:dyDescent="0.3">
      <c r="A35406" t="s">
        <v>4925</v>
      </c>
      <c r="B35406" t="s">
        <v>1966</v>
      </c>
      <c r="C35406" t="s">
        <v>15846</v>
      </c>
      <c r="D35406">
        <v>38</v>
      </c>
      <c r="E35406">
        <v>98</v>
      </c>
      <c r="F35406">
        <v>58.8</v>
      </c>
      <c r="G35406">
        <v>1.4999999999999999E-2</v>
      </c>
      <c r="H35406" t="s">
        <v>16161</v>
      </c>
      <c r="I35406" s="1">
        <v>44601</v>
      </c>
      <c r="J35406" t="s">
        <v>16152</v>
      </c>
      <c r="K35406">
        <v>705491</v>
      </c>
      <c r="L35406" t="s">
        <v>16156</v>
      </c>
    </row>
    <row r="35407" spans="1:12" x14ac:dyDescent="0.3">
      <c r="A35407" t="s">
        <v>31833</v>
      </c>
      <c r="B35407" t="s">
        <v>1688</v>
      </c>
      <c r="C35407" t="s">
        <v>15487</v>
      </c>
      <c r="D35407">
        <v>3</v>
      </c>
      <c r="E35407">
        <v>282.2</v>
      </c>
      <c r="F35407">
        <v>169.32</v>
      </c>
      <c r="G35407">
        <v>2.5000000000000001E-2</v>
      </c>
      <c r="H35407" t="s">
        <v>16151</v>
      </c>
      <c r="I35407" s="1">
        <v>44877</v>
      </c>
      <c r="J35407" t="s">
        <v>16152</v>
      </c>
      <c r="K35407">
        <v>103944</v>
      </c>
      <c r="L35407" t="s">
        <v>16156</v>
      </c>
    </row>
    <row r="35408" spans="1:12" x14ac:dyDescent="0.3">
      <c r="A35408" t="s">
        <v>31834</v>
      </c>
      <c r="B35408" t="s">
        <v>4101</v>
      </c>
      <c r="C35408" t="s">
        <v>16134</v>
      </c>
      <c r="D35408">
        <v>35</v>
      </c>
      <c r="E35408">
        <v>488.83</v>
      </c>
      <c r="F35408">
        <v>293.298</v>
      </c>
      <c r="G35408">
        <v>0.2</v>
      </c>
      <c r="H35408" t="s">
        <v>16151</v>
      </c>
      <c r="I35408" s="1">
        <v>44722</v>
      </c>
      <c r="J35408" t="s">
        <v>16152</v>
      </c>
      <c r="K35408">
        <v>490143</v>
      </c>
      <c r="L35408" t="s">
        <v>16156</v>
      </c>
    </row>
    <row r="35409" spans="1:12" x14ac:dyDescent="0.3">
      <c r="A35409" t="s">
        <v>31835</v>
      </c>
      <c r="B35409" t="s">
        <v>883</v>
      </c>
      <c r="C35409" t="s">
        <v>15477</v>
      </c>
      <c r="D35409">
        <v>3</v>
      </c>
      <c r="E35409">
        <v>84.86</v>
      </c>
      <c r="F35409">
        <v>50.915999999999997</v>
      </c>
      <c r="G35409">
        <v>1.4999999999999999E-2</v>
      </c>
      <c r="H35409" t="s">
        <v>16151</v>
      </c>
      <c r="I35409" s="1">
        <v>44862</v>
      </c>
      <c r="J35409" t="s">
        <v>16152</v>
      </c>
      <c r="K35409">
        <v>761110</v>
      </c>
      <c r="L35409" t="s">
        <v>16156</v>
      </c>
    </row>
    <row r="35410" spans="1:12" x14ac:dyDescent="0.3">
      <c r="A35410" t="s">
        <v>31836</v>
      </c>
      <c r="B35410" t="s">
        <v>1115</v>
      </c>
      <c r="C35410" t="s">
        <v>15647</v>
      </c>
      <c r="D35410">
        <v>35</v>
      </c>
      <c r="E35410">
        <v>391.88</v>
      </c>
      <c r="F35410">
        <v>235.12799999999999</v>
      </c>
      <c r="G35410">
        <v>0.2</v>
      </c>
      <c r="H35410" t="s">
        <v>16151</v>
      </c>
      <c r="I35410" s="1">
        <v>44691</v>
      </c>
      <c r="J35410" t="s">
        <v>16152</v>
      </c>
      <c r="K35410">
        <v>863207</v>
      </c>
      <c r="L35410" t="s">
        <v>16153</v>
      </c>
    </row>
    <row r="35411" spans="1:12" x14ac:dyDescent="0.3">
      <c r="A35411" t="s">
        <v>31837</v>
      </c>
      <c r="B35411" t="s">
        <v>11656</v>
      </c>
      <c r="C35411" t="s">
        <v>15711</v>
      </c>
      <c r="D35411">
        <v>34</v>
      </c>
      <c r="E35411">
        <v>385.21</v>
      </c>
      <c r="F35411">
        <v>231.126</v>
      </c>
      <c r="G35411">
        <v>0.2</v>
      </c>
      <c r="H35411" t="s">
        <v>16161</v>
      </c>
      <c r="I35411" s="1">
        <v>44700</v>
      </c>
      <c r="J35411" t="s">
        <v>16152</v>
      </c>
      <c r="K35411">
        <v>422047</v>
      </c>
      <c r="L35411" t="s">
        <v>16156</v>
      </c>
    </row>
    <row r="35412" spans="1:12" x14ac:dyDescent="0.3">
      <c r="A35412" t="s">
        <v>31838</v>
      </c>
      <c r="B35412" t="s">
        <v>13252</v>
      </c>
      <c r="C35412" t="s">
        <v>16080</v>
      </c>
      <c r="D35412">
        <v>35</v>
      </c>
      <c r="E35412">
        <v>324.51</v>
      </c>
      <c r="F35412">
        <v>194.70599999999999</v>
      </c>
      <c r="G35412">
        <v>0.2</v>
      </c>
      <c r="H35412" t="s">
        <v>16158</v>
      </c>
      <c r="I35412" s="1">
        <v>44743</v>
      </c>
      <c r="J35412" t="s">
        <v>16152</v>
      </c>
      <c r="K35412">
        <v>889680</v>
      </c>
      <c r="L35412" t="s">
        <v>16153</v>
      </c>
    </row>
    <row r="35413" spans="1:12" x14ac:dyDescent="0.3">
      <c r="A35413" t="s">
        <v>31839</v>
      </c>
      <c r="B35413" t="s">
        <v>4764</v>
      </c>
      <c r="C35413" t="s">
        <v>15275</v>
      </c>
      <c r="D35413">
        <v>40</v>
      </c>
      <c r="E35413">
        <v>237.44</v>
      </c>
      <c r="F35413">
        <v>142.464</v>
      </c>
      <c r="G35413">
        <v>2.5000000000000001E-2</v>
      </c>
      <c r="H35413" t="s">
        <v>16161</v>
      </c>
      <c r="I35413" s="1">
        <v>44919</v>
      </c>
      <c r="J35413" t="s">
        <v>16152</v>
      </c>
      <c r="K35413">
        <v>284775</v>
      </c>
      <c r="L35413" t="s">
        <v>16153</v>
      </c>
    </row>
    <row r="35414" spans="1:12" x14ac:dyDescent="0.3">
      <c r="A35414" t="s">
        <v>31840</v>
      </c>
      <c r="B35414" t="s">
        <v>14572</v>
      </c>
      <c r="C35414" t="s">
        <v>15565</v>
      </c>
      <c r="D35414">
        <v>37</v>
      </c>
      <c r="E35414">
        <v>386.38</v>
      </c>
      <c r="F35414">
        <v>231.82799999999995</v>
      </c>
      <c r="G35414">
        <v>0.2</v>
      </c>
      <c r="H35414" t="s">
        <v>16158</v>
      </c>
      <c r="I35414" s="1">
        <v>44640</v>
      </c>
      <c r="J35414" t="s">
        <v>16152</v>
      </c>
      <c r="K35414">
        <v>216713</v>
      </c>
      <c r="L35414" t="s">
        <v>16153</v>
      </c>
    </row>
    <row r="35415" spans="1:12" x14ac:dyDescent="0.3">
      <c r="A35415" t="s">
        <v>31841</v>
      </c>
      <c r="B35415" t="s">
        <v>212</v>
      </c>
      <c r="C35415" t="s">
        <v>15651</v>
      </c>
      <c r="D35415">
        <v>39</v>
      </c>
      <c r="E35415">
        <v>324.52</v>
      </c>
      <c r="F35415">
        <v>194.71199999999999</v>
      </c>
      <c r="G35415">
        <v>0.2</v>
      </c>
      <c r="H35415" t="s">
        <v>16151</v>
      </c>
      <c r="I35415" s="1">
        <v>44598</v>
      </c>
      <c r="J35415" t="s">
        <v>16152</v>
      </c>
      <c r="K35415">
        <v>848978</v>
      </c>
      <c r="L35415" t="s">
        <v>16156</v>
      </c>
    </row>
    <row r="35416" spans="1:12" x14ac:dyDescent="0.3">
      <c r="A35416" t="s">
        <v>2020</v>
      </c>
      <c r="B35416" t="s">
        <v>9006</v>
      </c>
      <c r="C35416" t="s">
        <v>15825</v>
      </c>
      <c r="D35416">
        <v>35</v>
      </c>
      <c r="E35416">
        <v>268.44</v>
      </c>
      <c r="F35416">
        <v>161.06399999999999</v>
      </c>
      <c r="G35416">
        <v>2.5000000000000001E-2</v>
      </c>
      <c r="H35416" t="s">
        <v>16155</v>
      </c>
      <c r="I35416" s="1">
        <v>44594</v>
      </c>
      <c r="J35416" t="s">
        <v>16152</v>
      </c>
      <c r="K35416">
        <v>251288</v>
      </c>
      <c r="L35416" t="s">
        <v>16153</v>
      </c>
    </row>
    <row r="35417" spans="1:12" x14ac:dyDescent="0.3">
      <c r="A35417" t="s">
        <v>31842</v>
      </c>
      <c r="B35417" t="s">
        <v>10074</v>
      </c>
      <c r="C35417" t="s">
        <v>15673</v>
      </c>
      <c r="D35417">
        <v>38</v>
      </c>
      <c r="E35417">
        <v>167.78</v>
      </c>
      <c r="F35417">
        <v>100.66800000000001</v>
      </c>
      <c r="G35417">
        <v>2.5000000000000001E-2</v>
      </c>
      <c r="H35417" t="s">
        <v>16151</v>
      </c>
      <c r="I35417" s="1">
        <v>44707</v>
      </c>
      <c r="J35417" t="s">
        <v>16152</v>
      </c>
      <c r="K35417">
        <v>138025</v>
      </c>
      <c r="L35417" t="s">
        <v>16153</v>
      </c>
    </row>
    <row r="35418" spans="1:12" x14ac:dyDescent="0.3">
      <c r="A35418" t="s">
        <v>31843</v>
      </c>
      <c r="B35418" t="s">
        <v>13008</v>
      </c>
      <c r="C35418" t="s">
        <v>15846</v>
      </c>
      <c r="D35418">
        <v>39</v>
      </c>
      <c r="E35418">
        <v>181.94</v>
      </c>
      <c r="F35418">
        <v>109.164</v>
      </c>
      <c r="G35418">
        <v>2.5000000000000001E-2</v>
      </c>
      <c r="H35418" t="s">
        <v>16161</v>
      </c>
      <c r="I35418" s="1">
        <v>44896</v>
      </c>
      <c r="J35418" t="s">
        <v>16152</v>
      </c>
      <c r="K35418">
        <v>576700</v>
      </c>
      <c r="L35418" t="s">
        <v>16153</v>
      </c>
    </row>
    <row r="35419" spans="1:12" x14ac:dyDescent="0.3">
      <c r="A35419" t="s">
        <v>31844</v>
      </c>
      <c r="B35419" t="s">
        <v>3735</v>
      </c>
      <c r="C35419" t="s">
        <v>15393</v>
      </c>
      <c r="D35419">
        <v>40</v>
      </c>
      <c r="E35419">
        <v>183.14</v>
      </c>
      <c r="F35419">
        <v>109.884</v>
      </c>
      <c r="G35419">
        <v>2.5000000000000001E-2</v>
      </c>
      <c r="H35419" t="s">
        <v>16161</v>
      </c>
      <c r="I35419" s="1">
        <v>44594</v>
      </c>
      <c r="J35419" t="s">
        <v>16152</v>
      </c>
      <c r="K35419">
        <v>293647</v>
      </c>
      <c r="L35419" t="s">
        <v>16153</v>
      </c>
    </row>
    <row r="35420" spans="1:12" x14ac:dyDescent="0.3">
      <c r="A35420" t="s">
        <v>31845</v>
      </c>
      <c r="B35420" t="s">
        <v>12123</v>
      </c>
      <c r="C35420" t="s">
        <v>15426</v>
      </c>
      <c r="D35420">
        <v>38</v>
      </c>
      <c r="E35420">
        <v>307.99</v>
      </c>
      <c r="F35420">
        <v>184.79400000000001</v>
      </c>
      <c r="G35420">
        <v>0.2</v>
      </c>
      <c r="H35420" t="s">
        <v>16161</v>
      </c>
      <c r="I35420" s="1">
        <v>44725</v>
      </c>
      <c r="J35420" t="s">
        <v>16152</v>
      </c>
      <c r="K35420">
        <v>4826</v>
      </c>
      <c r="L35420" t="s">
        <v>16153</v>
      </c>
    </row>
    <row r="35421" spans="1:12" x14ac:dyDescent="0.3">
      <c r="A35421" t="s">
        <v>31846</v>
      </c>
      <c r="B35421" t="s">
        <v>2619</v>
      </c>
      <c r="C35421" t="s">
        <v>15966</v>
      </c>
      <c r="D35421">
        <v>2</v>
      </c>
      <c r="E35421">
        <v>283.66000000000003</v>
      </c>
      <c r="F35421">
        <v>170.196</v>
      </c>
      <c r="G35421">
        <v>2.5000000000000001E-2</v>
      </c>
      <c r="H35421" t="s">
        <v>16151</v>
      </c>
      <c r="I35421" s="1">
        <v>44589</v>
      </c>
      <c r="J35421" t="s">
        <v>16152</v>
      </c>
      <c r="K35421">
        <v>797430</v>
      </c>
      <c r="L35421" t="s">
        <v>16156</v>
      </c>
    </row>
    <row r="35422" spans="1:12" x14ac:dyDescent="0.3">
      <c r="A35422" t="s">
        <v>31847</v>
      </c>
      <c r="B35422" t="s">
        <v>11247</v>
      </c>
      <c r="C35422" t="s">
        <v>15537</v>
      </c>
      <c r="D35422">
        <v>34</v>
      </c>
      <c r="E35422">
        <v>446.04</v>
      </c>
      <c r="F35422">
        <v>267.62400000000002</v>
      </c>
      <c r="G35422">
        <v>0.2</v>
      </c>
      <c r="H35422" t="s">
        <v>16158</v>
      </c>
      <c r="I35422" s="1">
        <v>44693</v>
      </c>
      <c r="J35422" t="s">
        <v>16152</v>
      </c>
      <c r="K35422">
        <v>214207</v>
      </c>
      <c r="L35422" t="s">
        <v>16153</v>
      </c>
    </row>
    <row r="35423" spans="1:12" x14ac:dyDescent="0.3">
      <c r="A35423" t="s">
        <v>31848</v>
      </c>
      <c r="B35423" t="s">
        <v>11482</v>
      </c>
      <c r="C35423" t="s">
        <v>15445</v>
      </c>
      <c r="D35423">
        <v>35</v>
      </c>
      <c r="E35423">
        <v>321</v>
      </c>
      <c r="F35423">
        <v>192.6</v>
      </c>
      <c r="G35423">
        <v>0.2</v>
      </c>
      <c r="H35423" t="s">
        <v>16155</v>
      </c>
      <c r="I35423" s="1">
        <v>44689</v>
      </c>
      <c r="J35423" t="s">
        <v>16152</v>
      </c>
      <c r="K35423">
        <v>673251</v>
      </c>
      <c r="L35423" t="s">
        <v>16156</v>
      </c>
    </row>
    <row r="35424" spans="1:12" x14ac:dyDescent="0.3">
      <c r="A35424" t="s">
        <v>31849</v>
      </c>
      <c r="B35424" t="s">
        <v>7099</v>
      </c>
      <c r="C35424" t="s">
        <v>15741</v>
      </c>
      <c r="D35424">
        <v>40</v>
      </c>
      <c r="E35424">
        <v>103.26</v>
      </c>
      <c r="F35424">
        <v>61.956000000000003</v>
      </c>
      <c r="G35424">
        <v>2.5000000000000001E-2</v>
      </c>
      <c r="H35424" t="s">
        <v>16158</v>
      </c>
      <c r="I35424" s="1">
        <v>44767</v>
      </c>
      <c r="J35424" t="s">
        <v>16152</v>
      </c>
      <c r="K35424">
        <v>11874</v>
      </c>
      <c r="L35424" t="s">
        <v>16156</v>
      </c>
    </row>
    <row r="35425" spans="1:12" x14ac:dyDescent="0.3">
      <c r="A35425" t="s">
        <v>31850</v>
      </c>
      <c r="B35425" t="s">
        <v>8299</v>
      </c>
      <c r="C35425" t="s">
        <v>15453</v>
      </c>
      <c r="D35425">
        <v>3</v>
      </c>
      <c r="E35425">
        <v>452.45</v>
      </c>
      <c r="F35425">
        <v>271.46999999999997</v>
      </c>
      <c r="G35425">
        <v>0.2</v>
      </c>
      <c r="H35425" t="s">
        <v>16151</v>
      </c>
      <c r="I35425" s="1">
        <v>44918</v>
      </c>
      <c r="J35425" t="s">
        <v>16152</v>
      </c>
      <c r="K35425">
        <v>922194</v>
      </c>
      <c r="L35425" t="s">
        <v>16153</v>
      </c>
    </row>
    <row r="35426" spans="1:12" x14ac:dyDescent="0.3">
      <c r="A35426" t="s">
        <v>31851</v>
      </c>
      <c r="B35426" t="s">
        <v>11256</v>
      </c>
      <c r="C35426" t="s">
        <v>15984</v>
      </c>
      <c r="D35426">
        <v>35</v>
      </c>
      <c r="E35426">
        <v>20.7</v>
      </c>
      <c r="F35426">
        <v>12.42</v>
      </c>
      <c r="G35426">
        <v>1.4999999999999999E-2</v>
      </c>
      <c r="H35426" t="s">
        <v>16161</v>
      </c>
      <c r="I35426" s="1">
        <v>44688</v>
      </c>
      <c r="J35426" t="s">
        <v>16152</v>
      </c>
      <c r="K35426">
        <v>391107</v>
      </c>
      <c r="L35426" t="s">
        <v>16156</v>
      </c>
    </row>
    <row r="35427" spans="1:12" x14ac:dyDescent="0.3">
      <c r="A35427" t="s">
        <v>31852</v>
      </c>
      <c r="B35427" t="s">
        <v>15012</v>
      </c>
      <c r="C35427" t="s">
        <v>15608</v>
      </c>
      <c r="D35427">
        <v>1</v>
      </c>
      <c r="E35427">
        <v>255.78</v>
      </c>
      <c r="F35427">
        <v>153.46799999999999</v>
      </c>
      <c r="G35427">
        <v>2.5000000000000001E-2</v>
      </c>
      <c r="H35427" t="s">
        <v>16155</v>
      </c>
      <c r="I35427" s="1">
        <v>44808</v>
      </c>
      <c r="J35427" t="s">
        <v>16152</v>
      </c>
      <c r="K35427">
        <v>435460</v>
      </c>
      <c r="L35427" t="s">
        <v>16153</v>
      </c>
    </row>
    <row r="35428" spans="1:12" x14ac:dyDescent="0.3">
      <c r="A35428" t="s">
        <v>31853</v>
      </c>
      <c r="B35428" t="s">
        <v>10660</v>
      </c>
      <c r="C35428" t="s">
        <v>15385</v>
      </c>
      <c r="D35428">
        <v>35</v>
      </c>
      <c r="E35428">
        <v>195.67</v>
      </c>
      <c r="F35428">
        <v>117.402</v>
      </c>
      <c r="G35428">
        <v>2.5000000000000001E-2</v>
      </c>
      <c r="H35428" t="s">
        <v>16161</v>
      </c>
      <c r="I35428" s="1">
        <v>44846</v>
      </c>
      <c r="J35428" t="s">
        <v>16152</v>
      </c>
      <c r="K35428">
        <v>789206</v>
      </c>
      <c r="L35428" t="s">
        <v>16156</v>
      </c>
    </row>
    <row r="35429" spans="1:12" x14ac:dyDescent="0.3">
      <c r="A35429" t="s">
        <v>31854</v>
      </c>
      <c r="B35429" t="s">
        <v>88</v>
      </c>
      <c r="C35429" t="s">
        <v>15498</v>
      </c>
      <c r="D35429">
        <v>1</v>
      </c>
      <c r="E35429">
        <v>203.88</v>
      </c>
      <c r="F35429">
        <v>122.328</v>
      </c>
      <c r="G35429">
        <v>2.5000000000000001E-2</v>
      </c>
      <c r="H35429" t="s">
        <v>16155</v>
      </c>
      <c r="I35429" s="1">
        <v>44588</v>
      </c>
      <c r="J35429" t="s">
        <v>16152</v>
      </c>
      <c r="K35429">
        <v>353785</v>
      </c>
      <c r="L35429" t="s">
        <v>16156</v>
      </c>
    </row>
    <row r="35430" spans="1:12" x14ac:dyDescent="0.3">
      <c r="A35430" t="s">
        <v>31855</v>
      </c>
      <c r="B35430" t="s">
        <v>2706</v>
      </c>
      <c r="C35430" t="s">
        <v>16032</v>
      </c>
      <c r="D35430">
        <v>40</v>
      </c>
      <c r="E35430">
        <v>497.83</v>
      </c>
      <c r="F35430">
        <v>298.69799999999998</v>
      </c>
      <c r="G35430">
        <v>0.2</v>
      </c>
      <c r="H35430" t="s">
        <v>16161</v>
      </c>
      <c r="I35430" s="1">
        <v>44760</v>
      </c>
      <c r="J35430" t="s">
        <v>16152</v>
      </c>
      <c r="K35430">
        <v>266388</v>
      </c>
      <c r="L35430" t="s">
        <v>16156</v>
      </c>
    </row>
    <row r="35431" spans="1:12" x14ac:dyDescent="0.3">
      <c r="A35431" t="s">
        <v>31856</v>
      </c>
      <c r="B35431" t="s">
        <v>5619</v>
      </c>
      <c r="C35431" t="s">
        <v>15108</v>
      </c>
      <c r="D35431">
        <v>39</v>
      </c>
      <c r="E35431">
        <v>15.32</v>
      </c>
      <c r="F35431">
        <v>9.1920000000000002</v>
      </c>
      <c r="G35431">
        <v>1.4999999999999999E-2</v>
      </c>
      <c r="H35431" t="s">
        <v>16158</v>
      </c>
      <c r="I35431" s="1">
        <v>44633</v>
      </c>
      <c r="J35431" t="s">
        <v>16152</v>
      </c>
      <c r="K35431">
        <v>391365</v>
      </c>
      <c r="L35431" t="s">
        <v>16156</v>
      </c>
    </row>
    <row r="35432" spans="1:12" x14ac:dyDescent="0.3">
      <c r="A35432" t="s">
        <v>31857</v>
      </c>
      <c r="B35432" t="s">
        <v>8919</v>
      </c>
      <c r="C35432" t="s">
        <v>15936</v>
      </c>
      <c r="D35432">
        <v>40</v>
      </c>
      <c r="E35432">
        <v>273.68</v>
      </c>
      <c r="F35432">
        <v>164.208</v>
      </c>
      <c r="G35432">
        <v>2.5000000000000001E-2</v>
      </c>
      <c r="H35432" t="s">
        <v>16151</v>
      </c>
      <c r="I35432" s="1">
        <v>44898</v>
      </c>
      <c r="J35432" t="s">
        <v>16152</v>
      </c>
      <c r="K35432">
        <v>128404</v>
      </c>
      <c r="L35432" t="s">
        <v>16153</v>
      </c>
    </row>
    <row r="35433" spans="1:12" x14ac:dyDescent="0.3">
      <c r="A35433" t="s">
        <v>31858</v>
      </c>
      <c r="B35433" t="s">
        <v>12434</v>
      </c>
      <c r="C35433" t="s">
        <v>16094</v>
      </c>
      <c r="D35433">
        <v>38</v>
      </c>
      <c r="E35433">
        <v>403.43</v>
      </c>
      <c r="F35433">
        <v>242.05799999999999</v>
      </c>
      <c r="G35433">
        <v>0.2</v>
      </c>
      <c r="H35433" t="s">
        <v>16158</v>
      </c>
      <c r="I35433" s="1">
        <v>44600</v>
      </c>
      <c r="J35433" t="s">
        <v>16152</v>
      </c>
      <c r="K35433">
        <v>785651</v>
      </c>
      <c r="L35433" t="s">
        <v>16156</v>
      </c>
    </row>
    <row r="35434" spans="1:12" x14ac:dyDescent="0.3">
      <c r="A35434" t="s">
        <v>31859</v>
      </c>
      <c r="B35434" t="s">
        <v>1983</v>
      </c>
      <c r="C35434" t="s">
        <v>16130</v>
      </c>
      <c r="D35434">
        <v>39</v>
      </c>
      <c r="E35434">
        <v>67.37</v>
      </c>
      <c r="F35434">
        <v>40.421999999999997</v>
      </c>
      <c r="G35434">
        <v>1.4999999999999999E-2</v>
      </c>
      <c r="H35434" t="s">
        <v>16155</v>
      </c>
      <c r="I35434" s="1">
        <v>44856</v>
      </c>
      <c r="J35434" t="s">
        <v>16152</v>
      </c>
      <c r="K35434">
        <v>771011</v>
      </c>
      <c r="L35434" t="s">
        <v>16156</v>
      </c>
    </row>
    <row r="35435" spans="1:12" x14ac:dyDescent="0.3">
      <c r="A35435" t="s">
        <v>31860</v>
      </c>
      <c r="B35435" t="s">
        <v>4346</v>
      </c>
      <c r="C35435" t="s">
        <v>15368</v>
      </c>
      <c r="D35435">
        <v>1</v>
      </c>
      <c r="E35435">
        <v>275.62</v>
      </c>
      <c r="F35435">
        <v>165.37200000000001</v>
      </c>
      <c r="G35435">
        <v>2.5000000000000001E-2</v>
      </c>
      <c r="H35435" t="s">
        <v>16155</v>
      </c>
      <c r="I35435" s="1">
        <v>44854</v>
      </c>
      <c r="J35435" t="s">
        <v>16152</v>
      </c>
      <c r="K35435">
        <v>345834</v>
      </c>
      <c r="L35435" t="s">
        <v>16153</v>
      </c>
    </row>
    <row r="35436" spans="1:12" x14ac:dyDescent="0.3">
      <c r="A35436" t="s">
        <v>31861</v>
      </c>
      <c r="B35436" t="s">
        <v>10426</v>
      </c>
      <c r="C35436" t="s">
        <v>16046</v>
      </c>
      <c r="D35436">
        <v>3</v>
      </c>
      <c r="E35436">
        <v>178.83</v>
      </c>
      <c r="F35436">
        <v>107.298</v>
      </c>
      <c r="G35436">
        <v>2.5000000000000001E-2</v>
      </c>
      <c r="H35436" t="s">
        <v>16161</v>
      </c>
      <c r="I35436" s="1">
        <v>44753</v>
      </c>
      <c r="J35436" t="s">
        <v>16152</v>
      </c>
      <c r="K35436">
        <v>32647</v>
      </c>
      <c r="L35436" t="s">
        <v>16156</v>
      </c>
    </row>
    <row r="35437" spans="1:12" x14ac:dyDescent="0.3">
      <c r="A35437" t="s">
        <v>31862</v>
      </c>
      <c r="B35437" t="s">
        <v>4940</v>
      </c>
      <c r="C35437" t="s">
        <v>15095</v>
      </c>
      <c r="D35437">
        <v>37</v>
      </c>
      <c r="E35437">
        <v>451.8</v>
      </c>
      <c r="F35437">
        <v>271.08</v>
      </c>
      <c r="G35437">
        <v>0.2</v>
      </c>
      <c r="H35437" t="s">
        <v>16158</v>
      </c>
      <c r="I35437" s="1">
        <v>44796</v>
      </c>
      <c r="J35437" t="s">
        <v>16152</v>
      </c>
      <c r="K35437">
        <v>634230</v>
      </c>
      <c r="L35437" t="s">
        <v>16153</v>
      </c>
    </row>
    <row r="35438" spans="1:12" x14ac:dyDescent="0.3">
      <c r="A35438" t="s">
        <v>31863</v>
      </c>
      <c r="B35438" t="s">
        <v>5202</v>
      </c>
      <c r="C35438" t="s">
        <v>15297</v>
      </c>
      <c r="D35438">
        <v>3</v>
      </c>
      <c r="E35438">
        <v>91.22</v>
      </c>
      <c r="F35438">
        <v>54.731999999999999</v>
      </c>
      <c r="G35438">
        <v>1.4999999999999999E-2</v>
      </c>
      <c r="H35438" t="s">
        <v>16161</v>
      </c>
      <c r="I35438" s="1">
        <v>44847</v>
      </c>
      <c r="J35438" t="s">
        <v>16152</v>
      </c>
      <c r="K35438">
        <v>873789</v>
      </c>
      <c r="L35438" t="s">
        <v>16156</v>
      </c>
    </row>
    <row r="35439" spans="1:12" x14ac:dyDescent="0.3">
      <c r="A35439" t="s">
        <v>31864</v>
      </c>
      <c r="B35439" t="s">
        <v>6433</v>
      </c>
      <c r="C35439" t="s">
        <v>15745</v>
      </c>
      <c r="D35439">
        <v>34</v>
      </c>
      <c r="E35439">
        <v>211.98</v>
      </c>
      <c r="F35439">
        <v>127.188</v>
      </c>
      <c r="G35439">
        <v>2.5000000000000001E-2</v>
      </c>
      <c r="H35439" t="s">
        <v>16151</v>
      </c>
      <c r="I35439" s="1">
        <v>44738</v>
      </c>
      <c r="J35439" t="s">
        <v>16152</v>
      </c>
      <c r="K35439">
        <v>427972</v>
      </c>
      <c r="L35439" t="s">
        <v>16153</v>
      </c>
    </row>
    <row r="35440" spans="1:12" x14ac:dyDescent="0.3">
      <c r="A35440" t="s">
        <v>31865</v>
      </c>
      <c r="B35440" t="s">
        <v>4069</v>
      </c>
      <c r="C35440" t="s">
        <v>15590</v>
      </c>
      <c r="D35440">
        <v>3</v>
      </c>
      <c r="E35440">
        <v>38.44</v>
      </c>
      <c r="F35440">
        <v>23.063999999999997</v>
      </c>
      <c r="G35440">
        <v>1.4999999999999999E-2</v>
      </c>
      <c r="H35440" t="s">
        <v>16151</v>
      </c>
      <c r="I35440" s="1">
        <v>44656</v>
      </c>
      <c r="J35440" t="s">
        <v>16152</v>
      </c>
      <c r="K35440">
        <v>288910</v>
      </c>
      <c r="L35440" t="s">
        <v>16153</v>
      </c>
    </row>
    <row r="35441" spans="1:12" x14ac:dyDescent="0.3">
      <c r="A35441" t="s">
        <v>31866</v>
      </c>
      <c r="B35441" t="s">
        <v>7748</v>
      </c>
      <c r="C35441" t="s">
        <v>15784</v>
      </c>
      <c r="D35441">
        <v>36</v>
      </c>
      <c r="E35441">
        <v>344.01</v>
      </c>
      <c r="F35441">
        <v>206.40600000000001</v>
      </c>
      <c r="G35441">
        <v>0.2</v>
      </c>
      <c r="H35441" t="s">
        <v>16158</v>
      </c>
      <c r="I35441" s="1">
        <v>44578</v>
      </c>
      <c r="J35441" t="s">
        <v>16152</v>
      </c>
      <c r="K35441">
        <v>926579</v>
      </c>
      <c r="L35441" t="s">
        <v>16156</v>
      </c>
    </row>
    <row r="35442" spans="1:12" x14ac:dyDescent="0.3">
      <c r="A35442" t="s">
        <v>31867</v>
      </c>
      <c r="B35442" t="s">
        <v>1874</v>
      </c>
      <c r="C35442" t="s">
        <v>15279</v>
      </c>
      <c r="D35442">
        <v>3</v>
      </c>
      <c r="E35442">
        <v>210.57</v>
      </c>
      <c r="F35442">
        <v>126.34199999999998</v>
      </c>
      <c r="G35442">
        <v>2.5000000000000001E-2</v>
      </c>
      <c r="H35442" t="s">
        <v>16158</v>
      </c>
      <c r="I35442" s="1">
        <v>44848</v>
      </c>
      <c r="J35442" t="s">
        <v>16152</v>
      </c>
      <c r="K35442">
        <v>669191</v>
      </c>
      <c r="L35442" t="s">
        <v>16153</v>
      </c>
    </row>
    <row r="35443" spans="1:12" x14ac:dyDescent="0.3">
      <c r="A35443" t="s">
        <v>31868</v>
      </c>
      <c r="B35443" t="s">
        <v>11441</v>
      </c>
      <c r="C35443" t="s">
        <v>15541</v>
      </c>
      <c r="D35443">
        <v>40</v>
      </c>
      <c r="E35443">
        <v>196.09</v>
      </c>
      <c r="F35443">
        <v>117.654</v>
      </c>
      <c r="G35443">
        <v>2.5000000000000001E-2</v>
      </c>
      <c r="H35443" t="s">
        <v>16151</v>
      </c>
      <c r="I35443" s="1">
        <v>44752</v>
      </c>
      <c r="J35443" t="s">
        <v>16152</v>
      </c>
      <c r="K35443">
        <v>649480</v>
      </c>
      <c r="L35443" t="s">
        <v>16153</v>
      </c>
    </row>
    <row r="35444" spans="1:12" x14ac:dyDescent="0.3">
      <c r="A35444" t="s">
        <v>31869</v>
      </c>
      <c r="B35444" t="s">
        <v>2706</v>
      </c>
      <c r="C35444" t="s">
        <v>15241</v>
      </c>
      <c r="D35444">
        <v>3</v>
      </c>
      <c r="E35444">
        <v>434.11</v>
      </c>
      <c r="F35444">
        <v>260.46600000000001</v>
      </c>
      <c r="G35444">
        <v>0.2</v>
      </c>
      <c r="H35444" t="s">
        <v>16161</v>
      </c>
      <c r="I35444" s="1">
        <v>44640</v>
      </c>
      <c r="J35444" t="s">
        <v>16152</v>
      </c>
      <c r="K35444">
        <v>644018</v>
      </c>
      <c r="L35444" t="s">
        <v>16156</v>
      </c>
    </row>
    <row r="35445" spans="1:12" x14ac:dyDescent="0.3">
      <c r="A35445" t="s">
        <v>31870</v>
      </c>
      <c r="B35445" t="s">
        <v>11247</v>
      </c>
      <c r="C35445" t="s">
        <v>15897</v>
      </c>
      <c r="D35445">
        <v>34</v>
      </c>
      <c r="E35445">
        <v>310.41000000000003</v>
      </c>
      <c r="F35445">
        <v>186.24600000000001</v>
      </c>
      <c r="G35445">
        <v>0.2</v>
      </c>
      <c r="H35445" t="s">
        <v>16161</v>
      </c>
      <c r="I35445" s="1">
        <v>44679</v>
      </c>
      <c r="J35445" t="s">
        <v>16152</v>
      </c>
      <c r="K35445">
        <v>453134</v>
      </c>
      <c r="L35445" t="s">
        <v>16153</v>
      </c>
    </row>
    <row r="35446" spans="1:12" x14ac:dyDescent="0.3">
      <c r="A35446" t="s">
        <v>31871</v>
      </c>
      <c r="B35446" t="s">
        <v>12471</v>
      </c>
      <c r="C35446" t="s">
        <v>15399</v>
      </c>
      <c r="D35446">
        <v>34</v>
      </c>
      <c r="E35446">
        <v>334.01</v>
      </c>
      <c r="F35446">
        <v>200.40600000000001</v>
      </c>
      <c r="G35446">
        <v>0.2</v>
      </c>
      <c r="H35446" t="s">
        <v>16151</v>
      </c>
      <c r="I35446" s="1">
        <v>44568</v>
      </c>
      <c r="J35446" t="s">
        <v>16152</v>
      </c>
      <c r="K35446">
        <v>567798</v>
      </c>
      <c r="L35446" t="s">
        <v>16153</v>
      </c>
    </row>
    <row r="35447" spans="1:12" x14ac:dyDescent="0.3">
      <c r="A35447" t="s">
        <v>3134</v>
      </c>
      <c r="B35447" t="s">
        <v>1887</v>
      </c>
      <c r="C35447" t="s">
        <v>15729</v>
      </c>
      <c r="D35447">
        <v>2</v>
      </c>
      <c r="E35447">
        <v>54.64</v>
      </c>
      <c r="F35447">
        <v>32.783999999999999</v>
      </c>
      <c r="G35447">
        <v>1.4999999999999999E-2</v>
      </c>
      <c r="H35447" t="s">
        <v>16151</v>
      </c>
      <c r="I35447" s="1">
        <v>44840</v>
      </c>
      <c r="J35447" t="s">
        <v>16152</v>
      </c>
      <c r="K35447">
        <v>634714</v>
      </c>
      <c r="L35447" t="s">
        <v>16153</v>
      </c>
    </row>
    <row r="35448" spans="1:12" x14ac:dyDescent="0.3">
      <c r="A35448" t="s">
        <v>31872</v>
      </c>
      <c r="B35448" t="s">
        <v>10275</v>
      </c>
      <c r="C35448" t="s">
        <v>16120</v>
      </c>
      <c r="D35448">
        <v>37</v>
      </c>
      <c r="E35448">
        <v>283.60000000000002</v>
      </c>
      <c r="F35448">
        <v>170.16</v>
      </c>
      <c r="G35448">
        <v>2.5000000000000001E-2</v>
      </c>
      <c r="H35448" t="s">
        <v>16158</v>
      </c>
      <c r="I35448" s="1">
        <v>44622</v>
      </c>
      <c r="J35448" t="s">
        <v>16152</v>
      </c>
      <c r="K35448">
        <v>903397</v>
      </c>
      <c r="L35448" t="s">
        <v>16156</v>
      </c>
    </row>
    <row r="35449" spans="1:12" x14ac:dyDescent="0.3">
      <c r="A35449" t="s">
        <v>31873</v>
      </c>
      <c r="B35449" t="s">
        <v>2196</v>
      </c>
      <c r="C35449" t="s">
        <v>15422</v>
      </c>
      <c r="D35449">
        <v>36</v>
      </c>
      <c r="E35449">
        <v>410.85</v>
      </c>
      <c r="F35449">
        <v>246.51</v>
      </c>
      <c r="G35449">
        <v>0.2</v>
      </c>
      <c r="H35449" t="s">
        <v>16158</v>
      </c>
      <c r="I35449" s="1">
        <v>44721</v>
      </c>
      <c r="J35449" t="s">
        <v>16152</v>
      </c>
      <c r="K35449">
        <v>17706</v>
      </c>
      <c r="L35449" t="s">
        <v>16156</v>
      </c>
    </row>
    <row r="35450" spans="1:12" x14ac:dyDescent="0.3">
      <c r="A35450" t="s">
        <v>31874</v>
      </c>
      <c r="B35450" t="s">
        <v>2693</v>
      </c>
      <c r="C35450" t="s">
        <v>15725</v>
      </c>
      <c r="D35450">
        <v>1</v>
      </c>
      <c r="E35450">
        <v>436.23</v>
      </c>
      <c r="F35450">
        <v>261.738</v>
      </c>
      <c r="G35450">
        <v>0.2</v>
      </c>
      <c r="H35450" t="s">
        <v>16161</v>
      </c>
      <c r="I35450" s="1">
        <v>44796</v>
      </c>
      <c r="J35450" t="s">
        <v>16152</v>
      </c>
      <c r="K35450">
        <v>365037</v>
      </c>
      <c r="L35450" t="s">
        <v>16156</v>
      </c>
    </row>
    <row r="35451" spans="1:12" x14ac:dyDescent="0.3">
      <c r="A35451" t="s">
        <v>31875</v>
      </c>
      <c r="B35451" t="s">
        <v>10900</v>
      </c>
      <c r="C35451" t="s">
        <v>15818</v>
      </c>
      <c r="D35451">
        <v>35</v>
      </c>
      <c r="E35451">
        <v>369.48</v>
      </c>
      <c r="F35451">
        <v>221.68799999999999</v>
      </c>
      <c r="G35451">
        <v>0.2</v>
      </c>
      <c r="H35451" t="s">
        <v>16151</v>
      </c>
      <c r="I35451" s="1">
        <v>44725</v>
      </c>
      <c r="J35451" t="s">
        <v>16152</v>
      </c>
      <c r="K35451">
        <v>44714</v>
      </c>
      <c r="L35451" t="s">
        <v>16153</v>
      </c>
    </row>
    <row r="35452" spans="1:12" x14ac:dyDescent="0.3">
      <c r="A35452" t="s">
        <v>31876</v>
      </c>
      <c r="B35452" t="s">
        <v>7459</v>
      </c>
      <c r="C35452" t="s">
        <v>16042</v>
      </c>
      <c r="D35452">
        <v>39</v>
      </c>
      <c r="E35452">
        <v>374.27</v>
      </c>
      <c r="F35452">
        <v>224.56200000000001</v>
      </c>
      <c r="G35452">
        <v>0.2</v>
      </c>
      <c r="H35452" t="s">
        <v>16155</v>
      </c>
      <c r="I35452" s="1">
        <v>44659</v>
      </c>
      <c r="J35452" t="s">
        <v>16152</v>
      </c>
      <c r="K35452">
        <v>23733</v>
      </c>
      <c r="L35452" t="s">
        <v>16153</v>
      </c>
    </row>
    <row r="35453" spans="1:12" x14ac:dyDescent="0.3">
      <c r="A35453" t="s">
        <v>31877</v>
      </c>
      <c r="B35453" t="s">
        <v>7126</v>
      </c>
      <c r="C35453" t="s">
        <v>15651</v>
      </c>
      <c r="D35453">
        <v>36</v>
      </c>
      <c r="E35453">
        <v>207.34</v>
      </c>
      <c r="F35453">
        <v>124.404</v>
      </c>
      <c r="G35453">
        <v>2.5000000000000001E-2</v>
      </c>
      <c r="H35453" t="s">
        <v>16158</v>
      </c>
      <c r="I35453" s="1">
        <v>44768</v>
      </c>
      <c r="J35453" t="s">
        <v>16152</v>
      </c>
      <c r="K35453">
        <v>359589</v>
      </c>
      <c r="L35453" t="s">
        <v>16153</v>
      </c>
    </row>
    <row r="35454" spans="1:12" x14ac:dyDescent="0.3">
      <c r="A35454" t="s">
        <v>31878</v>
      </c>
      <c r="B35454" t="s">
        <v>4113</v>
      </c>
      <c r="C35454" t="s">
        <v>5032</v>
      </c>
      <c r="D35454">
        <v>40</v>
      </c>
      <c r="E35454">
        <v>151.12</v>
      </c>
      <c r="F35454">
        <v>90.671999999999997</v>
      </c>
      <c r="G35454">
        <v>2.5000000000000001E-2</v>
      </c>
      <c r="H35454" t="s">
        <v>16161</v>
      </c>
      <c r="I35454" s="1">
        <v>44627</v>
      </c>
      <c r="J35454" t="s">
        <v>16152</v>
      </c>
      <c r="K35454">
        <v>109442</v>
      </c>
      <c r="L35454" t="s">
        <v>16156</v>
      </c>
    </row>
    <row r="35455" spans="1:12" x14ac:dyDescent="0.3">
      <c r="A35455" t="s">
        <v>31879</v>
      </c>
      <c r="B35455" t="s">
        <v>2670</v>
      </c>
      <c r="C35455" t="s">
        <v>15729</v>
      </c>
      <c r="D35455">
        <v>34</v>
      </c>
      <c r="E35455">
        <v>447.77</v>
      </c>
      <c r="F35455">
        <v>268.66199999999998</v>
      </c>
      <c r="G35455">
        <v>0.2</v>
      </c>
      <c r="H35455" t="s">
        <v>16155</v>
      </c>
      <c r="I35455" s="1">
        <v>44859</v>
      </c>
      <c r="J35455" t="s">
        <v>16152</v>
      </c>
      <c r="K35455">
        <v>825231</v>
      </c>
      <c r="L35455" t="s">
        <v>16153</v>
      </c>
    </row>
    <row r="35456" spans="1:12" x14ac:dyDescent="0.3">
      <c r="A35456" t="s">
        <v>31880</v>
      </c>
      <c r="B35456" t="s">
        <v>7167</v>
      </c>
      <c r="C35456" t="s">
        <v>16105</v>
      </c>
      <c r="D35456">
        <v>35</v>
      </c>
      <c r="E35456">
        <v>250.75</v>
      </c>
      <c r="F35456">
        <v>150.44999999999999</v>
      </c>
      <c r="G35456">
        <v>2.5000000000000001E-2</v>
      </c>
      <c r="H35456" t="s">
        <v>16151</v>
      </c>
      <c r="I35456" s="1">
        <v>44870</v>
      </c>
      <c r="J35456" t="s">
        <v>16152</v>
      </c>
      <c r="K35456">
        <v>561072</v>
      </c>
      <c r="L35456" t="s">
        <v>16153</v>
      </c>
    </row>
    <row r="35457" spans="1:12" x14ac:dyDescent="0.3">
      <c r="A35457" t="s">
        <v>31881</v>
      </c>
      <c r="B35457" t="s">
        <v>9776</v>
      </c>
      <c r="C35457" t="s">
        <v>15915</v>
      </c>
      <c r="D35457">
        <v>1</v>
      </c>
      <c r="E35457">
        <v>155.1</v>
      </c>
      <c r="F35457">
        <v>93.059999999999988</v>
      </c>
      <c r="G35457">
        <v>2.5000000000000001E-2</v>
      </c>
      <c r="H35457" t="s">
        <v>16161</v>
      </c>
      <c r="I35457" s="1">
        <v>44805</v>
      </c>
      <c r="J35457" t="s">
        <v>16152</v>
      </c>
      <c r="K35457">
        <v>192992</v>
      </c>
      <c r="L35457" t="s">
        <v>16156</v>
      </c>
    </row>
    <row r="35458" spans="1:12" x14ac:dyDescent="0.3">
      <c r="A35458" t="s">
        <v>31882</v>
      </c>
      <c r="B35458" t="s">
        <v>5388</v>
      </c>
      <c r="C35458" t="s">
        <v>15610</v>
      </c>
      <c r="D35458">
        <v>39</v>
      </c>
      <c r="E35458">
        <v>475.87</v>
      </c>
      <c r="F35458">
        <v>285.52199999999999</v>
      </c>
      <c r="G35458">
        <v>0.2</v>
      </c>
      <c r="H35458" t="s">
        <v>16155</v>
      </c>
      <c r="I35458" s="1">
        <v>44633</v>
      </c>
      <c r="J35458" t="s">
        <v>16152</v>
      </c>
      <c r="K35458">
        <v>101078</v>
      </c>
      <c r="L35458" t="s">
        <v>16156</v>
      </c>
    </row>
    <row r="35459" spans="1:12" x14ac:dyDescent="0.3">
      <c r="A35459" t="s">
        <v>31883</v>
      </c>
      <c r="B35459" t="s">
        <v>7550</v>
      </c>
      <c r="C35459" t="s">
        <v>15954</v>
      </c>
      <c r="D35459">
        <v>35</v>
      </c>
      <c r="E35459">
        <v>360.09</v>
      </c>
      <c r="F35459">
        <v>216.05399999999997</v>
      </c>
      <c r="G35459">
        <v>0.2</v>
      </c>
      <c r="H35459" t="s">
        <v>16161</v>
      </c>
      <c r="I35459" s="1">
        <v>44610</v>
      </c>
      <c r="J35459" t="s">
        <v>16152</v>
      </c>
      <c r="K35459">
        <v>21841</v>
      </c>
      <c r="L35459" t="s">
        <v>16153</v>
      </c>
    </row>
    <row r="35460" spans="1:12" x14ac:dyDescent="0.3">
      <c r="A35460" t="s">
        <v>31884</v>
      </c>
      <c r="B35460" t="s">
        <v>4307</v>
      </c>
      <c r="C35460" t="s">
        <v>15403</v>
      </c>
      <c r="D35460">
        <v>40</v>
      </c>
      <c r="E35460">
        <v>177.85</v>
      </c>
      <c r="F35460">
        <v>106.71</v>
      </c>
      <c r="G35460">
        <v>2.5000000000000001E-2</v>
      </c>
      <c r="H35460" t="s">
        <v>16161</v>
      </c>
      <c r="I35460" s="1">
        <v>44630</v>
      </c>
      <c r="J35460" t="s">
        <v>16152</v>
      </c>
      <c r="K35460">
        <v>980187</v>
      </c>
      <c r="L35460" t="s">
        <v>16156</v>
      </c>
    </row>
    <row r="35461" spans="1:12" x14ac:dyDescent="0.3">
      <c r="A35461" t="s">
        <v>31885</v>
      </c>
      <c r="B35461" t="s">
        <v>9530</v>
      </c>
      <c r="C35461" t="s">
        <v>16042</v>
      </c>
      <c r="D35461">
        <v>34</v>
      </c>
      <c r="E35461">
        <v>312.17</v>
      </c>
      <c r="F35461">
        <v>187.30199999999999</v>
      </c>
      <c r="G35461">
        <v>0.2</v>
      </c>
      <c r="H35461" t="s">
        <v>16158</v>
      </c>
      <c r="I35461" s="1">
        <v>44792</v>
      </c>
      <c r="J35461" t="s">
        <v>16152</v>
      </c>
      <c r="K35461">
        <v>771123</v>
      </c>
      <c r="L35461" t="s">
        <v>16153</v>
      </c>
    </row>
    <row r="35462" spans="1:12" x14ac:dyDescent="0.3">
      <c r="A35462" t="s">
        <v>2709</v>
      </c>
      <c r="B35462" t="s">
        <v>3903</v>
      </c>
      <c r="C35462" t="s">
        <v>15504</v>
      </c>
      <c r="D35462">
        <v>34</v>
      </c>
      <c r="E35462">
        <v>224.39</v>
      </c>
      <c r="F35462">
        <v>134.63399999999999</v>
      </c>
      <c r="G35462">
        <v>2.5000000000000001E-2</v>
      </c>
      <c r="H35462" t="s">
        <v>16155</v>
      </c>
      <c r="I35462" s="1">
        <v>44843</v>
      </c>
      <c r="J35462" t="s">
        <v>16152</v>
      </c>
      <c r="K35462">
        <v>474799</v>
      </c>
      <c r="L35462" t="s">
        <v>16156</v>
      </c>
    </row>
    <row r="35463" spans="1:12" x14ac:dyDescent="0.3">
      <c r="A35463" t="s">
        <v>31886</v>
      </c>
      <c r="B35463" t="s">
        <v>10628</v>
      </c>
      <c r="C35463" t="s">
        <v>15430</v>
      </c>
      <c r="D35463">
        <v>2</v>
      </c>
      <c r="E35463">
        <v>278.81</v>
      </c>
      <c r="F35463">
        <v>167.286</v>
      </c>
      <c r="G35463">
        <v>2.5000000000000001E-2</v>
      </c>
      <c r="H35463" t="s">
        <v>16158</v>
      </c>
      <c r="I35463" s="1">
        <v>44743</v>
      </c>
      <c r="J35463" t="s">
        <v>16152</v>
      </c>
      <c r="K35463">
        <v>71077</v>
      </c>
      <c r="L35463" t="s">
        <v>16153</v>
      </c>
    </row>
    <row r="35464" spans="1:12" x14ac:dyDescent="0.3">
      <c r="A35464" t="s">
        <v>31887</v>
      </c>
      <c r="B35464" t="s">
        <v>10681</v>
      </c>
      <c r="C35464" t="s">
        <v>15986</v>
      </c>
      <c r="D35464">
        <v>2</v>
      </c>
      <c r="E35464">
        <v>368.36</v>
      </c>
      <c r="F35464">
        <v>221.01599999999999</v>
      </c>
      <c r="G35464">
        <v>0.2</v>
      </c>
      <c r="H35464" t="s">
        <v>16155</v>
      </c>
      <c r="I35464" s="1">
        <v>44714</v>
      </c>
      <c r="J35464" t="s">
        <v>16152</v>
      </c>
      <c r="K35464">
        <v>630049</v>
      </c>
      <c r="L35464" t="s">
        <v>16156</v>
      </c>
    </row>
    <row r="35465" spans="1:12" x14ac:dyDescent="0.3">
      <c r="A35465" t="s">
        <v>31888</v>
      </c>
      <c r="B35465" t="s">
        <v>11325</v>
      </c>
      <c r="C35465" t="s">
        <v>15794</v>
      </c>
      <c r="D35465">
        <v>37</v>
      </c>
      <c r="E35465">
        <v>367.98</v>
      </c>
      <c r="F35465">
        <v>220.78800000000001</v>
      </c>
      <c r="G35465">
        <v>0.2</v>
      </c>
      <c r="H35465" t="s">
        <v>16161</v>
      </c>
      <c r="I35465" s="1">
        <v>44643</v>
      </c>
      <c r="J35465" t="s">
        <v>16152</v>
      </c>
      <c r="K35465">
        <v>873943</v>
      </c>
      <c r="L35465" t="s">
        <v>16156</v>
      </c>
    </row>
    <row r="35466" spans="1:12" x14ac:dyDescent="0.3">
      <c r="A35466" t="s">
        <v>31889</v>
      </c>
      <c r="B35466" t="s">
        <v>14111</v>
      </c>
      <c r="C35466" t="s">
        <v>15737</v>
      </c>
      <c r="D35466">
        <v>39</v>
      </c>
      <c r="E35466">
        <v>255.99</v>
      </c>
      <c r="F35466">
        <v>153.59399999999999</v>
      </c>
      <c r="G35466">
        <v>2.5000000000000001E-2</v>
      </c>
      <c r="H35466" t="s">
        <v>16155</v>
      </c>
      <c r="I35466" s="1">
        <v>44714</v>
      </c>
      <c r="J35466" t="s">
        <v>16152</v>
      </c>
      <c r="K35466">
        <v>588968</v>
      </c>
      <c r="L35466" t="s">
        <v>16156</v>
      </c>
    </row>
    <row r="35467" spans="1:12" x14ac:dyDescent="0.3">
      <c r="A35467" t="s">
        <v>31890</v>
      </c>
      <c r="B35467" t="s">
        <v>14060</v>
      </c>
      <c r="C35467" t="s">
        <v>15923</v>
      </c>
      <c r="D35467">
        <v>2</v>
      </c>
      <c r="E35467">
        <v>299.81</v>
      </c>
      <c r="F35467">
        <v>179.886</v>
      </c>
      <c r="G35467">
        <v>2.5000000000000001E-2</v>
      </c>
      <c r="H35467" t="s">
        <v>16155</v>
      </c>
      <c r="I35467" s="1">
        <v>44769</v>
      </c>
      <c r="J35467" t="s">
        <v>16152</v>
      </c>
      <c r="K35467">
        <v>406926</v>
      </c>
      <c r="L35467" t="s">
        <v>16153</v>
      </c>
    </row>
    <row r="35468" spans="1:12" x14ac:dyDescent="0.3">
      <c r="A35468" t="s">
        <v>31891</v>
      </c>
      <c r="B35468" t="s">
        <v>3574</v>
      </c>
      <c r="C35468" t="s">
        <v>15387</v>
      </c>
      <c r="D35468">
        <v>34</v>
      </c>
      <c r="E35468">
        <v>487.35</v>
      </c>
      <c r="F35468">
        <v>292.41000000000003</v>
      </c>
      <c r="G35468">
        <v>0.2</v>
      </c>
      <c r="H35468" t="s">
        <v>16161</v>
      </c>
      <c r="I35468" s="1">
        <v>44723</v>
      </c>
      <c r="J35468" t="s">
        <v>16152</v>
      </c>
      <c r="K35468">
        <v>117679</v>
      </c>
      <c r="L35468" t="s">
        <v>16156</v>
      </c>
    </row>
    <row r="35469" spans="1:12" x14ac:dyDescent="0.3">
      <c r="A35469" t="s">
        <v>31892</v>
      </c>
      <c r="B35469" t="s">
        <v>419</v>
      </c>
      <c r="C35469" t="s">
        <v>15715</v>
      </c>
      <c r="D35469">
        <v>38</v>
      </c>
      <c r="E35469">
        <v>202.58</v>
      </c>
      <c r="F35469">
        <v>121.548</v>
      </c>
      <c r="G35469">
        <v>2.5000000000000001E-2</v>
      </c>
      <c r="H35469" t="s">
        <v>16155</v>
      </c>
      <c r="I35469" s="1">
        <v>44791</v>
      </c>
      <c r="J35469" t="s">
        <v>16152</v>
      </c>
      <c r="K35469">
        <v>59346</v>
      </c>
      <c r="L35469" t="s">
        <v>16153</v>
      </c>
    </row>
    <row r="35470" spans="1:12" x14ac:dyDescent="0.3">
      <c r="A35470" t="s">
        <v>31893</v>
      </c>
      <c r="B35470" t="s">
        <v>10489</v>
      </c>
      <c r="C35470" t="s">
        <v>15713</v>
      </c>
      <c r="D35470">
        <v>35</v>
      </c>
      <c r="E35470">
        <v>233.57</v>
      </c>
      <c r="F35470">
        <v>140.142</v>
      </c>
      <c r="G35470">
        <v>2.5000000000000001E-2</v>
      </c>
      <c r="H35470" t="s">
        <v>16158</v>
      </c>
      <c r="I35470" s="1">
        <v>44878</v>
      </c>
      <c r="J35470" t="s">
        <v>16152</v>
      </c>
      <c r="K35470">
        <v>53988</v>
      </c>
      <c r="L35470" t="s">
        <v>16156</v>
      </c>
    </row>
    <row r="35471" spans="1:12" x14ac:dyDescent="0.3">
      <c r="A35471" t="s">
        <v>31894</v>
      </c>
      <c r="B35471" t="s">
        <v>2314</v>
      </c>
      <c r="C35471" t="s">
        <v>15407</v>
      </c>
      <c r="D35471">
        <v>38</v>
      </c>
      <c r="E35471">
        <v>10.78</v>
      </c>
      <c r="F35471">
        <v>6.4679999999999991</v>
      </c>
      <c r="G35471">
        <v>1.4999999999999999E-2</v>
      </c>
      <c r="H35471" t="s">
        <v>16155</v>
      </c>
      <c r="I35471" s="1">
        <v>44647</v>
      </c>
      <c r="J35471" t="s">
        <v>16152</v>
      </c>
      <c r="K35471">
        <v>309812</v>
      </c>
      <c r="L35471" t="s">
        <v>16153</v>
      </c>
    </row>
    <row r="35472" spans="1:12" x14ac:dyDescent="0.3">
      <c r="A35472" t="s">
        <v>31895</v>
      </c>
      <c r="B35472" t="s">
        <v>1599</v>
      </c>
      <c r="C35472" t="s">
        <v>16124</v>
      </c>
      <c r="D35472">
        <v>37</v>
      </c>
      <c r="E35472">
        <v>51.04</v>
      </c>
      <c r="F35472">
        <v>30.623999999999999</v>
      </c>
      <c r="G35472">
        <v>1.4999999999999999E-2</v>
      </c>
      <c r="H35472" t="s">
        <v>16151</v>
      </c>
      <c r="I35472" s="1">
        <v>44823</v>
      </c>
      <c r="J35472" t="s">
        <v>16152</v>
      </c>
      <c r="K35472">
        <v>266388</v>
      </c>
      <c r="L35472" t="s">
        <v>16153</v>
      </c>
    </row>
    <row r="35473" spans="1:12" x14ac:dyDescent="0.3">
      <c r="A35473" t="s">
        <v>31896</v>
      </c>
      <c r="B35473" t="s">
        <v>9692</v>
      </c>
      <c r="C35473" t="s">
        <v>15323</v>
      </c>
      <c r="D35473">
        <v>35</v>
      </c>
      <c r="E35473">
        <v>222.06</v>
      </c>
      <c r="F35473">
        <v>133.23599999999999</v>
      </c>
      <c r="G35473">
        <v>2.5000000000000001E-2</v>
      </c>
      <c r="H35473" t="s">
        <v>16161</v>
      </c>
      <c r="I35473" s="1">
        <v>44791</v>
      </c>
      <c r="J35473" t="s">
        <v>16152</v>
      </c>
      <c r="K35473">
        <v>592446</v>
      </c>
      <c r="L35473" t="s">
        <v>16153</v>
      </c>
    </row>
    <row r="35474" spans="1:12" x14ac:dyDescent="0.3">
      <c r="A35474" t="s">
        <v>31897</v>
      </c>
      <c r="B35474" t="s">
        <v>6407</v>
      </c>
      <c r="C35474" t="s">
        <v>15451</v>
      </c>
      <c r="D35474">
        <v>35</v>
      </c>
      <c r="E35474">
        <v>412.77</v>
      </c>
      <c r="F35474">
        <v>247.66200000000001</v>
      </c>
      <c r="G35474">
        <v>0.2</v>
      </c>
      <c r="H35474" t="s">
        <v>16151</v>
      </c>
      <c r="I35474" s="1">
        <v>44594</v>
      </c>
      <c r="J35474" t="s">
        <v>16152</v>
      </c>
      <c r="K35474">
        <v>673924</v>
      </c>
      <c r="L35474" t="s">
        <v>16153</v>
      </c>
    </row>
    <row r="35475" spans="1:12" x14ac:dyDescent="0.3">
      <c r="A35475" t="s">
        <v>31898</v>
      </c>
      <c r="B35475" t="s">
        <v>10964</v>
      </c>
      <c r="C35475" t="s">
        <v>15946</v>
      </c>
      <c r="D35475">
        <v>3</v>
      </c>
      <c r="E35475">
        <v>82.85</v>
      </c>
      <c r="F35475">
        <v>49.709999999999994</v>
      </c>
      <c r="G35475">
        <v>1.4999999999999999E-2</v>
      </c>
      <c r="H35475" t="s">
        <v>16155</v>
      </c>
      <c r="I35475" s="1">
        <v>44568</v>
      </c>
      <c r="J35475" t="s">
        <v>16152</v>
      </c>
      <c r="K35475">
        <v>794437</v>
      </c>
      <c r="L35475" t="s">
        <v>16153</v>
      </c>
    </row>
    <row r="35476" spans="1:12" x14ac:dyDescent="0.3">
      <c r="A35476" t="s">
        <v>31899</v>
      </c>
      <c r="B35476" t="s">
        <v>5533</v>
      </c>
      <c r="C35476" t="s">
        <v>16008</v>
      </c>
      <c r="D35476">
        <v>1</v>
      </c>
      <c r="E35476">
        <v>481.83</v>
      </c>
      <c r="F35476">
        <v>289.09799999999996</v>
      </c>
      <c r="G35476">
        <v>0.2</v>
      </c>
      <c r="H35476" t="s">
        <v>16155</v>
      </c>
      <c r="I35476" s="1">
        <v>44707</v>
      </c>
      <c r="J35476" t="s">
        <v>16152</v>
      </c>
      <c r="K35476">
        <v>865902</v>
      </c>
      <c r="L35476" t="s">
        <v>16153</v>
      </c>
    </row>
    <row r="35477" spans="1:12" x14ac:dyDescent="0.3">
      <c r="A35477" t="s">
        <v>31900</v>
      </c>
      <c r="B35477" t="s">
        <v>14951</v>
      </c>
      <c r="C35477" t="s">
        <v>15467</v>
      </c>
      <c r="D35477">
        <v>1</v>
      </c>
      <c r="E35477">
        <v>195.71</v>
      </c>
      <c r="F35477">
        <v>117.426</v>
      </c>
      <c r="G35477">
        <v>2.5000000000000001E-2</v>
      </c>
      <c r="H35477" t="s">
        <v>16155</v>
      </c>
      <c r="I35477" s="1">
        <v>44679</v>
      </c>
      <c r="J35477" t="s">
        <v>16152</v>
      </c>
      <c r="K35477">
        <v>518660</v>
      </c>
      <c r="L35477" t="s">
        <v>16153</v>
      </c>
    </row>
    <row r="35478" spans="1:12" x14ac:dyDescent="0.3">
      <c r="A35478" t="s">
        <v>31901</v>
      </c>
      <c r="B35478" t="s">
        <v>14830</v>
      </c>
      <c r="C35478" t="s">
        <v>16023</v>
      </c>
      <c r="D35478">
        <v>38</v>
      </c>
      <c r="E35478">
        <v>476.99</v>
      </c>
      <c r="F35478">
        <v>286.19400000000002</v>
      </c>
      <c r="G35478">
        <v>0.2</v>
      </c>
      <c r="H35478" t="s">
        <v>16151</v>
      </c>
      <c r="I35478" s="1">
        <v>44886</v>
      </c>
      <c r="J35478" t="s">
        <v>16152</v>
      </c>
      <c r="K35478">
        <v>368078</v>
      </c>
      <c r="L35478" t="s">
        <v>16153</v>
      </c>
    </row>
    <row r="35479" spans="1:12" x14ac:dyDescent="0.3">
      <c r="A35479" t="s">
        <v>31902</v>
      </c>
      <c r="B35479" t="s">
        <v>4322</v>
      </c>
      <c r="C35479" t="s">
        <v>15942</v>
      </c>
      <c r="D35479">
        <v>3</v>
      </c>
      <c r="E35479">
        <v>184.41</v>
      </c>
      <c r="F35479">
        <v>110.646</v>
      </c>
      <c r="G35479">
        <v>2.5000000000000001E-2</v>
      </c>
      <c r="H35479" t="s">
        <v>16158</v>
      </c>
      <c r="I35479" s="1">
        <v>44675</v>
      </c>
      <c r="J35479" t="s">
        <v>16152</v>
      </c>
      <c r="K35479">
        <v>714635</v>
      </c>
      <c r="L35479" t="s">
        <v>16153</v>
      </c>
    </row>
    <row r="35480" spans="1:12" x14ac:dyDescent="0.3">
      <c r="A35480" t="s">
        <v>31903</v>
      </c>
      <c r="B35480" t="s">
        <v>1584</v>
      </c>
      <c r="C35480" t="s">
        <v>15307</v>
      </c>
      <c r="D35480">
        <v>39</v>
      </c>
      <c r="E35480">
        <v>255.34</v>
      </c>
      <c r="F35480">
        <v>153.20400000000001</v>
      </c>
      <c r="G35480">
        <v>2.5000000000000001E-2</v>
      </c>
      <c r="H35480" t="s">
        <v>16158</v>
      </c>
      <c r="I35480" s="1">
        <v>44813</v>
      </c>
      <c r="J35480" t="s">
        <v>16152</v>
      </c>
      <c r="K35480">
        <v>330023</v>
      </c>
      <c r="L35480" t="s">
        <v>16156</v>
      </c>
    </row>
    <row r="35481" spans="1:12" x14ac:dyDescent="0.3">
      <c r="A35481" t="s">
        <v>31904</v>
      </c>
      <c r="B35481" t="s">
        <v>1666</v>
      </c>
      <c r="C35481" t="s">
        <v>16094</v>
      </c>
      <c r="D35481">
        <v>36</v>
      </c>
      <c r="E35481">
        <v>203.2</v>
      </c>
      <c r="F35481">
        <v>121.92</v>
      </c>
      <c r="G35481">
        <v>2.5000000000000001E-2</v>
      </c>
      <c r="H35481" t="s">
        <v>16158</v>
      </c>
      <c r="I35481" s="1">
        <v>44615</v>
      </c>
      <c r="J35481" t="s">
        <v>16152</v>
      </c>
      <c r="K35481">
        <v>537919</v>
      </c>
      <c r="L35481" t="s">
        <v>16153</v>
      </c>
    </row>
    <row r="35482" spans="1:12" x14ac:dyDescent="0.3">
      <c r="A35482" t="s">
        <v>31905</v>
      </c>
      <c r="B35482" t="s">
        <v>9057</v>
      </c>
      <c r="C35482" t="s">
        <v>15158</v>
      </c>
      <c r="D35482">
        <v>36</v>
      </c>
      <c r="E35482">
        <v>174.55</v>
      </c>
      <c r="F35482">
        <v>104.73</v>
      </c>
      <c r="G35482">
        <v>2.5000000000000001E-2</v>
      </c>
      <c r="H35482" t="s">
        <v>16155</v>
      </c>
      <c r="I35482" s="1">
        <v>44768</v>
      </c>
      <c r="J35482" t="s">
        <v>16152</v>
      </c>
      <c r="K35482">
        <v>843158</v>
      </c>
      <c r="L35482" t="s">
        <v>16156</v>
      </c>
    </row>
    <row r="35483" spans="1:12" x14ac:dyDescent="0.3">
      <c r="A35483" t="s">
        <v>31906</v>
      </c>
      <c r="B35483" t="s">
        <v>426</v>
      </c>
      <c r="C35483" t="s">
        <v>15335</v>
      </c>
      <c r="D35483">
        <v>38</v>
      </c>
      <c r="E35483">
        <v>435.32</v>
      </c>
      <c r="F35483">
        <v>261.19200000000001</v>
      </c>
      <c r="G35483">
        <v>0.2</v>
      </c>
      <c r="H35483" t="s">
        <v>16161</v>
      </c>
      <c r="I35483" s="1">
        <v>44598</v>
      </c>
      <c r="J35483" t="s">
        <v>16152</v>
      </c>
      <c r="K35483">
        <v>800400</v>
      </c>
      <c r="L35483" t="s">
        <v>16153</v>
      </c>
    </row>
    <row r="35484" spans="1:12" x14ac:dyDescent="0.3">
      <c r="A35484" t="s">
        <v>31907</v>
      </c>
      <c r="B35484" t="s">
        <v>12407</v>
      </c>
      <c r="C35484" t="s">
        <v>15374</v>
      </c>
      <c r="D35484">
        <v>1</v>
      </c>
      <c r="E35484">
        <v>239.44</v>
      </c>
      <c r="F35484">
        <v>143.66399999999999</v>
      </c>
      <c r="G35484">
        <v>2.5000000000000001E-2</v>
      </c>
      <c r="H35484" t="s">
        <v>16158</v>
      </c>
      <c r="I35484" s="1">
        <v>44682</v>
      </c>
      <c r="J35484" t="s">
        <v>16152</v>
      </c>
      <c r="K35484">
        <v>794779</v>
      </c>
      <c r="L35484" t="s">
        <v>16153</v>
      </c>
    </row>
    <row r="35485" spans="1:12" x14ac:dyDescent="0.3">
      <c r="A35485" t="s">
        <v>31908</v>
      </c>
      <c r="B35485" t="s">
        <v>9374</v>
      </c>
      <c r="C35485" t="s">
        <v>15717</v>
      </c>
      <c r="D35485">
        <v>35</v>
      </c>
      <c r="E35485">
        <v>348.76</v>
      </c>
      <c r="F35485">
        <v>209.256</v>
      </c>
      <c r="G35485">
        <v>0.2</v>
      </c>
      <c r="H35485" t="s">
        <v>16161</v>
      </c>
      <c r="I35485" s="1">
        <v>44685</v>
      </c>
      <c r="J35485" t="s">
        <v>16152</v>
      </c>
      <c r="K35485">
        <v>209305</v>
      </c>
      <c r="L35485" t="s">
        <v>16153</v>
      </c>
    </row>
    <row r="35486" spans="1:12" x14ac:dyDescent="0.3">
      <c r="A35486" t="s">
        <v>31909</v>
      </c>
      <c r="B35486" t="s">
        <v>4461</v>
      </c>
      <c r="C35486" t="s">
        <v>15707</v>
      </c>
      <c r="D35486">
        <v>39</v>
      </c>
      <c r="E35486">
        <v>398.25</v>
      </c>
      <c r="F35486">
        <v>238.95</v>
      </c>
      <c r="G35486">
        <v>0.2</v>
      </c>
      <c r="H35486" t="s">
        <v>16151</v>
      </c>
      <c r="I35486" s="1">
        <v>44567</v>
      </c>
      <c r="J35486" t="s">
        <v>16152</v>
      </c>
      <c r="K35486">
        <v>775199</v>
      </c>
      <c r="L35486" t="s">
        <v>16156</v>
      </c>
    </row>
    <row r="35487" spans="1:12" x14ac:dyDescent="0.3">
      <c r="A35487" t="s">
        <v>31910</v>
      </c>
      <c r="B35487" t="s">
        <v>9212</v>
      </c>
      <c r="C35487" t="s">
        <v>15349</v>
      </c>
      <c r="D35487">
        <v>40</v>
      </c>
      <c r="E35487">
        <v>47.17</v>
      </c>
      <c r="F35487">
        <v>28.302</v>
      </c>
      <c r="G35487">
        <v>1.4999999999999999E-2</v>
      </c>
      <c r="H35487" t="s">
        <v>16161</v>
      </c>
      <c r="I35487" s="1">
        <v>44794</v>
      </c>
      <c r="J35487" t="s">
        <v>16152</v>
      </c>
      <c r="K35487">
        <v>623091</v>
      </c>
      <c r="L35487" t="s">
        <v>16156</v>
      </c>
    </row>
    <row r="35488" spans="1:12" x14ac:dyDescent="0.3">
      <c r="A35488" t="s">
        <v>31911</v>
      </c>
      <c r="B35488" t="s">
        <v>2160</v>
      </c>
      <c r="C35488" t="s">
        <v>15790</v>
      </c>
      <c r="D35488">
        <v>2</v>
      </c>
      <c r="E35488">
        <v>382.92</v>
      </c>
      <c r="F35488">
        <v>229.75200000000001</v>
      </c>
      <c r="G35488">
        <v>0.2</v>
      </c>
      <c r="H35488" t="s">
        <v>16158</v>
      </c>
      <c r="I35488" s="1">
        <v>44822</v>
      </c>
      <c r="J35488" t="s">
        <v>16152</v>
      </c>
      <c r="K35488">
        <v>674029</v>
      </c>
      <c r="L35488" t="s">
        <v>16156</v>
      </c>
    </row>
    <row r="35489" spans="1:12" x14ac:dyDescent="0.3">
      <c r="A35489" t="s">
        <v>31912</v>
      </c>
      <c r="B35489" t="s">
        <v>6580</v>
      </c>
      <c r="C35489" t="s">
        <v>15494</v>
      </c>
      <c r="D35489">
        <v>38</v>
      </c>
      <c r="E35489">
        <v>378.57</v>
      </c>
      <c r="F35489">
        <v>227.142</v>
      </c>
      <c r="G35489">
        <v>0.2</v>
      </c>
      <c r="H35489" t="s">
        <v>16151</v>
      </c>
      <c r="I35489" s="1">
        <v>44599</v>
      </c>
      <c r="J35489" t="s">
        <v>16152</v>
      </c>
      <c r="K35489">
        <v>321014</v>
      </c>
      <c r="L35489" t="s">
        <v>16153</v>
      </c>
    </row>
    <row r="35490" spans="1:12" x14ac:dyDescent="0.3">
      <c r="A35490" t="s">
        <v>31913</v>
      </c>
      <c r="B35490" t="s">
        <v>12585</v>
      </c>
      <c r="C35490" t="s">
        <v>15757</v>
      </c>
      <c r="D35490">
        <v>39</v>
      </c>
      <c r="E35490">
        <v>151.84</v>
      </c>
      <c r="F35490">
        <v>91.103999999999999</v>
      </c>
      <c r="G35490">
        <v>2.5000000000000001E-2</v>
      </c>
      <c r="H35490" t="s">
        <v>16151</v>
      </c>
      <c r="I35490" s="1">
        <v>44914</v>
      </c>
      <c r="J35490" t="s">
        <v>16152</v>
      </c>
      <c r="K35490">
        <v>676382</v>
      </c>
      <c r="L35490" t="s">
        <v>16156</v>
      </c>
    </row>
    <row r="35491" spans="1:12" x14ac:dyDescent="0.3">
      <c r="A35491" t="s">
        <v>31914</v>
      </c>
      <c r="B35491" t="s">
        <v>12108</v>
      </c>
      <c r="C35491" t="s">
        <v>15869</v>
      </c>
      <c r="D35491">
        <v>38</v>
      </c>
      <c r="E35491">
        <v>264.57</v>
      </c>
      <c r="F35491">
        <v>158.74199999999999</v>
      </c>
      <c r="G35491">
        <v>2.5000000000000001E-2</v>
      </c>
      <c r="H35491" t="s">
        <v>16151</v>
      </c>
      <c r="I35491" s="1">
        <v>44890</v>
      </c>
      <c r="J35491" t="s">
        <v>16152</v>
      </c>
      <c r="K35491">
        <v>24861</v>
      </c>
      <c r="L35491" t="s">
        <v>16156</v>
      </c>
    </row>
    <row r="35492" spans="1:12" x14ac:dyDescent="0.3">
      <c r="A35492" t="s">
        <v>31915</v>
      </c>
      <c r="B35492" t="s">
        <v>4990</v>
      </c>
      <c r="C35492" t="s">
        <v>15370</v>
      </c>
      <c r="D35492">
        <v>36</v>
      </c>
      <c r="E35492">
        <v>416.86</v>
      </c>
      <c r="F35492">
        <v>250.11600000000001</v>
      </c>
      <c r="G35492">
        <v>0.2</v>
      </c>
      <c r="H35492" t="s">
        <v>16155</v>
      </c>
      <c r="I35492" s="1">
        <v>44764</v>
      </c>
      <c r="J35492" t="s">
        <v>16152</v>
      </c>
      <c r="K35492">
        <v>141606</v>
      </c>
      <c r="L35492" t="s">
        <v>16153</v>
      </c>
    </row>
    <row r="35493" spans="1:12" x14ac:dyDescent="0.3">
      <c r="A35493" t="s">
        <v>31916</v>
      </c>
      <c r="B35493" t="s">
        <v>14015</v>
      </c>
      <c r="C35493" t="s">
        <v>15749</v>
      </c>
      <c r="D35493">
        <v>37</v>
      </c>
      <c r="E35493">
        <v>432.6</v>
      </c>
      <c r="F35493">
        <v>259.56</v>
      </c>
      <c r="G35493">
        <v>0.2</v>
      </c>
      <c r="H35493" t="s">
        <v>16151</v>
      </c>
      <c r="I35493" s="1">
        <v>44626</v>
      </c>
      <c r="J35493" t="s">
        <v>16152</v>
      </c>
      <c r="K35493">
        <v>636087</v>
      </c>
      <c r="L35493" t="s">
        <v>16153</v>
      </c>
    </row>
    <row r="35494" spans="1:12" x14ac:dyDescent="0.3">
      <c r="A35494" t="s">
        <v>31917</v>
      </c>
      <c r="B35494" t="s">
        <v>13478</v>
      </c>
      <c r="C35494" t="s">
        <v>16115</v>
      </c>
      <c r="D35494">
        <v>34</v>
      </c>
      <c r="E35494">
        <v>280.89</v>
      </c>
      <c r="F35494">
        <v>168.53399999999999</v>
      </c>
      <c r="G35494">
        <v>2.5000000000000001E-2</v>
      </c>
      <c r="H35494" t="s">
        <v>16158</v>
      </c>
      <c r="I35494" s="1">
        <v>44872</v>
      </c>
      <c r="J35494" t="s">
        <v>16152</v>
      </c>
      <c r="K35494">
        <v>839212</v>
      </c>
      <c r="L35494" t="s">
        <v>16153</v>
      </c>
    </row>
    <row r="35495" spans="1:12" x14ac:dyDescent="0.3">
      <c r="A35495" t="s">
        <v>31918</v>
      </c>
      <c r="B35495" t="s">
        <v>588</v>
      </c>
      <c r="C35495" t="s">
        <v>15149</v>
      </c>
      <c r="D35495">
        <v>34</v>
      </c>
      <c r="E35495">
        <v>348.14</v>
      </c>
      <c r="F35495">
        <v>208.88399999999999</v>
      </c>
      <c r="G35495">
        <v>0.2</v>
      </c>
      <c r="H35495" t="s">
        <v>16151</v>
      </c>
      <c r="I35495" s="1">
        <v>44781</v>
      </c>
      <c r="J35495" t="s">
        <v>16152</v>
      </c>
      <c r="K35495">
        <v>343159</v>
      </c>
      <c r="L35495" t="s">
        <v>16153</v>
      </c>
    </row>
    <row r="35496" spans="1:12" x14ac:dyDescent="0.3">
      <c r="A35496" t="s">
        <v>31919</v>
      </c>
      <c r="B35496" t="s">
        <v>13805</v>
      </c>
      <c r="C35496" t="s">
        <v>15636</v>
      </c>
      <c r="D35496">
        <v>40</v>
      </c>
      <c r="E35496">
        <v>383.75</v>
      </c>
      <c r="F35496">
        <v>230.25</v>
      </c>
      <c r="G35496">
        <v>0.2</v>
      </c>
      <c r="H35496" t="s">
        <v>16158</v>
      </c>
      <c r="I35496" s="1">
        <v>44667</v>
      </c>
      <c r="J35496" t="s">
        <v>16152</v>
      </c>
      <c r="K35496">
        <v>602025</v>
      </c>
      <c r="L35496" t="s">
        <v>16156</v>
      </c>
    </row>
    <row r="35497" spans="1:12" x14ac:dyDescent="0.3">
      <c r="A35497" t="s">
        <v>31920</v>
      </c>
      <c r="B35497" t="s">
        <v>10921</v>
      </c>
      <c r="C35497" t="s">
        <v>16105</v>
      </c>
      <c r="D35497">
        <v>40</v>
      </c>
      <c r="E35497">
        <v>499.42</v>
      </c>
      <c r="F35497">
        <v>299.65199999999999</v>
      </c>
      <c r="G35497">
        <v>0.2</v>
      </c>
      <c r="H35497" t="s">
        <v>16158</v>
      </c>
      <c r="I35497" s="1">
        <v>44748</v>
      </c>
      <c r="J35497" t="s">
        <v>16152</v>
      </c>
      <c r="K35497">
        <v>219784</v>
      </c>
      <c r="L35497" t="s">
        <v>16153</v>
      </c>
    </row>
    <row r="35498" spans="1:12" x14ac:dyDescent="0.3">
      <c r="A35498" t="s">
        <v>31921</v>
      </c>
      <c r="B35498" t="s">
        <v>14108</v>
      </c>
      <c r="C35498" t="s">
        <v>15659</v>
      </c>
      <c r="D35498">
        <v>36</v>
      </c>
      <c r="E35498">
        <v>48.88</v>
      </c>
      <c r="F35498">
        <v>29.327999999999999</v>
      </c>
      <c r="G35498">
        <v>1.4999999999999999E-2</v>
      </c>
      <c r="H35498" t="s">
        <v>16158</v>
      </c>
      <c r="I35498" s="1">
        <v>44665</v>
      </c>
      <c r="J35498" t="s">
        <v>16152</v>
      </c>
      <c r="K35498">
        <v>762603</v>
      </c>
      <c r="L35498" t="s">
        <v>16156</v>
      </c>
    </row>
    <row r="35499" spans="1:12" x14ac:dyDescent="0.3">
      <c r="A35499" t="s">
        <v>31922</v>
      </c>
      <c r="B35499" t="s">
        <v>7243</v>
      </c>
      <c r="C35499" t="s">
        <v>15579</v>
      </c>
      <c r="D35499">
        <v>2</v>
      </c>
      <c r="E35499">
        <v>369.07</v>
      </c>
      <c r="F35499">
        <v>221.44200000000001</v>
      </c>
      <c r="G35499">
        <v>0.2</v>
      </c>
      <c r="H35499" t="s">
        <v>16151</v>
      </c>
      <c r="I35499" s="1">
        <v>44891</v>
      </c>
      <c r="J35499" t="s">
        <v>16152</v>
      </c>
      <c r="K35499">
        <v>21841</v>
      </c>
      <c r="L35499" t="s">
        <v>16156</v>
      </c>
    </row>
    <row r="35500" spans="1:12" x14ac:dyDescent="0.3">
      <c r="A35500" t="s">
        <v>31923</v>
      </c>
      <c r="B35500" t="s">
        <v>10882</v>
      </c>
      <c r="C35500" t="s">
        <v>15166</v>
      </c>
      <c r="D35500">
        <v>1</v>
      </c>
      <c r="E35500">
        <v>66.680000000000007</v>
      </c>
      <c r="F35500">
        <v>40.008000000000003</v>
      </c>
      <c r="G35500">
        <v>1.4999999999999999E-2</v>
      </c>
      <c r="H35500" t="s">
        <v>16158</v>
      </c>
      <c r="I35500" s="1">
        <v>44573</v>
      </c>
      <c r="J35500" t="s">
        <v>16152</v>
      </c>
      <c r="K35500">
        <v>460510</v>
      </c>
      <c r="L35500" t="s">
        <v>16153</v>
      </c>
    </row>
    <row r="35501" spans="1:12" x14ac:dyDescent="0.3">
      <c r="A35501" t="s">
        <v>31924</v>
      </c>
      <c r="B35501" t="s">
        <v>13805</v>
      </c>
      <c r="C35501" t="s">
        <v>15372</v>
      </c>
      <c r="D35501">
        <v>3</v>
      </c>
      <c r="E35501">
        <v>310.83999999999997</v>
      </c>
      <c r="F35501">
        <v>186.50399999999999</v>
      </c>
      <c r="G35501">
        <v>0.2</v>
      </c>
      <c r="H35501" t="s">
        <v>16158</v>
      </c>
      <c r="I35501" s="1">
        <v>44569</v>
      </c>
      <c r="J35501" t="s">
        <v>16152</v>
      </c>
      <c r="K35501">
        <v>445062</v>
      </c>
      <c r="L35501" t="s">
        <v>16153</v>
      </c>
    </row>
    <row r="35502" spans="1:12" x14ac:dyDescent="0.3">
      <c r="A35502" t="s">
        <v>31925</v>
      </c>
      <c r="B35502" t="s">
        <v>2862</v>
      </c>
      <c r="C35502" t="s">
        <v>15463</v>
      </c>
      <c r="D35502">
        <v>34</v>
      </c>
      <c r="E35502">
        <v>120.09</v>
      </c>
      <c r="F35502">
        <v>72.054000000000002</v>
      </c>
      <c r="G35502">
        <v>2.5000000000000001E-2</v>
      </c>
      <c r="H35502" t="s">
        <v>16151</v>
      </c>
      <c r="I35502" s="1">
        <v>44628</v>
      </c>
      <c r="J35502" t="s">
        <v>16152</v>
      </c>
      <c r="K35502">
        <v>568157</v>
      </c>
      <c r="L35502" t="s">
        <v>16156</v>
      </c>
    </row>
    <row r="35503" spans="1:12" x14ac:dyDescent="0.3">
      <c r="A35503" t="s">
        <v>31926</v>
      </c>
      <c r="B35503" t="s">
        <v>13701</v>
      </c>
      <c r="C35503" t="s">
        <v>16070</v>
      </c>
      <c r="D35503">
        <v>37</v>
      </c>
      <c r="E35503">
        <v>196.01</v>
      </c>
      <c r="F35503">
        <v>117.60599999999999</v>
      </c>
      <c r="G35503">
        <v>2.5000000000000001E-2</v>
      </c>
      <c r="H35503" t="s">
        <v>16161</v>
      </c>
      <c r="I35503" s="1">
        <v>44676</v>
      </c>
      <c r="J35503" t="s">
        <v>16152</v>
      </c>
      <c r="K35503">
        <v>442203</v>
      </c>
      <c r="L35503" t="s">
        <v>16153</v>
      </c>
    </row>
    <row r="35504" spans="1:12" x14ac:dyDescent="0.3">
      <c r="A35504" t="s">
        <v>31927</v>
      </c>
      <c r="B35504" t="s">
        <v>1539</v>
      </c>
      <c r="C35504" t="s">
        <v>16058</v>
      </c>
      <c r="D35504">
        <v>1</v>
      </c>
      <c r="E35504">
        <v>489.25</v>
      </c>
      <c r="F35504">
        <v>293.55</v>
      </c>
      <c r="G35504">
        <v>0.2</v>
      </c>
      <c r="H35504" t="s">
        <v>16151</v>
      </c>
      <c r="I35504" s="1">
        <v>44572</v>
      </c>
      <c r="J35504" t="s">
        <v>16152</v>
      </c>
      <c r="K35504">
        <v>533252</v>
      </c>
      <c r="L35504" t="s">
        <v>16153</v>
      </c>
    </row>
    <row r="35505" spans="1:12" x14ac:dyDescent="0.3">
      <c r="A35505" t="s">
        <v>31928</v>
      </c>
      <c r="B35505" t="s">
        <v>7295</v>
      </c>
      <c r="C35505" t="s">
        <v>15335</v>
      </c>
      <c r="D35505">
        <v>3</v>
      </c>
      <c r="E35505">
        <v>450.12</v>
      </c>
      <c r="F35505">
        <v>270.072</v>
      </c>
      <c r="G35505">
        <v>0.2</v>
      </c>
      <c r="H35505" t="s">
        <v>16161</v>
      </c>
      <c r="I35505" s="1">
        <v>44719</v>
      </c>
      <c r="J35505" t="s">
        <v>16152</v>
      </c>
      <c r="K35505">
        <v>328926</v>
      </c>
      <c r="L35505" t="s">
        <v>16156</v>
      </c>
    </row>
    <row r="35506" spans="1:12" x14ac:dyDescent="0.3">
      <c r="A35506" t="s">
        <v>31929</v>
      </c>
      <c r="B35506" t="s">
        <v>6362</v>
      </c>
      <c r="C35506" t="s">
        <v>16008</v>
      </c>
      <c r="D35506">
        <v>40</v>
      </c>
      <c r="E35506">
        <v>49.39</v>
      </c>
      <c r="F35506">
        <v>29.634</v>
      </c>
      <c r="G35506">
        <v>1.4999999999999999E-2</v>
      </c>
      <c r="H35506" t="s">
        <v>16155</v>
      </c>
      <c r="I35506" s="1">
        <v>44769</v>
      </c>
      <c r="J35506" t="s">
        <v>16152</v>
      </c>
      <c r="K35506">
        <v>442663</v>
      </c>
      <c r="L35506" t="s">
        <v>16156</v>
      </c>
    </row>
    <row r="35507" spans="1:12" x14ac:dyDescent="0.3">
      <c r="A35507" t="s">
        <v>31930</v>
      </c>
      <c r="B35507" t="s">
        <v>5181</v>
      </c>
      <c r="C35507" t="s">
        <v>15647</v>
      </c>
      <c r="D35507">
        <v>40</v>
      </c>
      <c r="E35507">
        <v>148.27000000000001</v>
      </c>
      <c r="F35507">
        <v>88.962000000000003</v>
      </c>
      <c r="G35507">
        <v>2.5000000000000001E-2</v>
      </c>
      <c r="H35507" t="s">
        <v>16151</v>
      </c>
      <c r="I35507" s="1">
        <v>44821</v>
      </c>
      <c r="J35507" t="s">
        <v>16152</v>
      </c>
      <c r="K35507">
        <v>774446</v>
      </c>
      <c r="L35507" t="s">
        <v>16156</v>
      </c>
    </row>
    <row r="35508" spans="1:12" x14ac:dyDescent="0.3">
      <c r="A35508" t="s">
        <v>31931</v>
      </c>
      <c r="B35508" t="s">
        <v>8582</v>
      </c>
      <c r="C35508" t="s">
        <v>15235</v>
      </c>
      <c r="D35508">
        <v>36</v>
      </c>
      <c r="E35508">
        <v>323.20999999999998</v>
      </c>
      <c r="F35508">
        <v>193.92599999999999</v>
      </c>
      <c r="G35508">
        <v>0.2</v>
      </c>
      <c r="H35508" t="s">
        <v>16158</v>
      </c>
      <c r="I35508" s="1">
        <v>44739</v>
      </c>
      <c r="J35508" t="s">
        <v>16152</v>
      </c>
      <c r="K35508">
        <v>863201</v>
      </c>
      <c r="L35508" t="s">
        <v>16153</v>
      </c>
    </row>
    <row r="35509" spans="1:12" x14ac:dyDescent="0.3">
      <c r="A35509" t="s">
        <v>31932</v>
      </c>
      <c r="B35509" t="s">
        <v>9188</v>
      </c>
      <c r="C35509" t="s">
        <v>15661</v>
      </c>
      <c r="D35509">
        <v>1</v>
      </c>
      <c r="E35509">
        <v>81.569999999999993</v>
      </c>
      <c r="F35509">
        <v>48.941999999999993</v>
      </c>
      <c r="G35509">
        <v>1.4999999999999999E-2</v>
      </c>
      <c r="H35509" t="s">
        <v>16158</v>
      </c>
      <c r="I35509" s="1">
        <v>44901</v>
      </c>
      <c r="J35509" t="s">
        <v>16152</v>
      </c>
      <c r="K35509">
        <v>438290</v>
      </c>
      <c r="L35509" t="s">
        <v>16156</v>
      </c>
    </row>
    <row r="35510" spans="1:12" x14ac:dyDescent="0.3">
      <c r="A35510" t="s">
        <v>31933</v>
      </c>
      <c r="B35510" t="s">
        <v>11396</v>
      </c>
      <c r="C35510" t="s">
        <v>15403</v>
      </c>
      <c r="D35510">
        <v>39</v>
      </c>
      <c r="E35510">
        <v>488.29</v>
      </c>
      <c r="F35510">
        <v>292.97399999999999</v>
      </c>
      <c r="G35510">
        <v>0.2</v>
      </c>
      <c r="H35510" t="s">
        <v>16158</v>
      </c>
      <c r="I35510" s="1">
        <v>44846</v>
      </c>
      <c r="J35510" t="s">
        <v>16152</v>
      </c>
      <c r="K35510">
        <v>242586</v>
      </c>
      <c r="L35510" t="s">
        <v>16156</v>
      </c>
    </row>
    <row r="35511" spans="1:12" x14ac:dyDescent="0.3">
      <c r="A35511" t="s">
        <v>31934</v>
      </c>
      <c r="B35511" t="s">
        <v>9462</v>
      </c>
      <c r="C35511" t="s">
        <v>15447</v>
      </c>
      <c r="D35511">
        <v>38</v>
      </c>
      <c r="E35511">
        <v>69.37</v>
      </c>
      <c r="F35511">
        <v>41.622</v>
      </c>
      <c r="G35511">
        <v>1.4999999999999999E-2</v>
      </c>
      <c r="H35511" t="s">
        <v>16158</v>
      </c>
      <c r="I35511" s="1">
        <v>44757</v>
      </c>
      <c r="J35511" t="s">
        <v>16152</v>
      </c>
      <c r="K35511">
        <v>863878</v>
      </c>
      <c r="L35511" t="s">
        <v>16153</v>
      </c>
    </row>
    <row r="35512" spans="1:12" x14ac:dyDescent="0.3">
      <c r="A35512" t="s">
        <v>31935</v>
      </c>
      <c r="B35512" t="s">
        <v>14726</v>
      </c>
      <c r="C35512" t="s">
        <v>15494</v>
      </c>
      <c r="D35512">
        <v>40</v>
      </c>
      <c r="E35512">
        <v>307.04000000000002</v>
      </c>
      <c r="F35512">
        <v>184.22399999999999</v>
      </c>
      <c r="G35512">
        <v>0.2</v>
      </c>
      <c r="H35512" t="s">
        <v>16155</v>
      </c>
      <c r="I35512" s="1">
        <v>44656</v>
      </c>
      <c r="J35512" t="s">
        <v>16152</v>
      </c>
      <c r="K35512">
        <v>448799</v>
      </c>
      <c r="L35512" t="s">
        <v>16153</v>
      </c>
    </row>
    <row r="35513" spans="1:12" x14ac:dyDescent="0.3">
      <c r="A35513" t="s">
        <v>31936</v>
      </c>
      <c r="B35513" t="s">
        <v>9894</v>
      </c>
      <c r="C35513" t="s">
        <v>15792</v>
      </c>
      <c r="D35513">
        <v>3</v>
      </c>
      <c r="E35513">
        <v>340.72</v>
      </c>
      <c r="F35513">
        <v>204.43199999999999</v>
      </c>
      <c r="G35513">
        <v>0.2</v>
      </c>
      <c r="H35513" t="s">
        <v>16151</v>
      </c>
      <c r="I35513" s="1">
        <v>44905</v>
      </c>
      <c r="J35513" t="s">
        <v>16152</v>
      </c>
      <c r="K35513">
        <v>426785</v>
      </c>
      <c r="L35513" t="s">
        <v>16153</v>
      </c>
    </row>
    <row r="35514" spans="1:12" x14ac:dyDescent="0.3">
      <c r="A35514" t="s">
        <v>31937</v>
      </c>
      <c r="B35514" t="s">
        <v>786</v>
      </c>
      <c r="C35514" t="s">
        <v>15354</v>
      </c>
      <c r="D35514">
        <v>38</v>
      </c>
      <c r="E35514">
        <v>197.6</v>
      </c>
      <c r="F35514">
        <v>118.56</v>
      </c>
      <c r="G35514">
        <v>2.5000000000000001E-2</v>
      </c>
      <c r="H35514" t="s">
        <v>16155</v>
      </c>
      <c r="I35514" s="1">
        <v>44582</v>
      </c>
      <c r="J35514" t="s">
        <v>16152</v>
      </c>
      <c r="K35514">
        <v>754271</v>
      </c>
      <c r="L35514" t="s">
        <v>16156</v>
      </c>
    </row>
    <row r="35515" spans="1:12" x14ac:dyDescent="0.3">
      <c r="A35515" t="s">
        <v>31938</v>
      </c>
      <c r="B35515" t="s">
        <v>9099</v>
      </c>
      <c r="C35515" t="s">
        <v>15132</v>
      </c>
      <c r="D35515">
        <v>38</v>
      </c>
      <c r="E35515">
        <v>191.09</v>
      </c>
      <c r="F35515">
        <v>114.654</v>
      </c>
      <c r="G35515">
        <v>2.5000000000000001E-2</v>
      </c>
      <c r="H35515" t="s">
        <v>16158</v>
      </c>
      <c r="I35515" s="1">
        <v>44901</v>
      </c>
      <c r="J35515" t="s">
        <v>16152</v>
      </c>
      <c r="K35515">
        <v>223778</v>
      </c>
      <c r="L35515" t="s">
        <v>16153</v>
      </c>
    </row>
    <row r="35516" spans="1:12" x14ac:dyDescent="0.3">
      <c r="A35516" t="s">
        <v>31939</v>
      </c>
      <c r="B35516" t="s">
        <v>14042</v>
      </c>
      <c r="C35516" t="s">
        <v>15387</v>
      </c>
      <c r="D35516">
        <v>35</v>
      </c>
      <c r="E35516">
        <v>344.1</v>
      </c>
      <c r="F35516">
        <v>206.46</v>
      </c>
      <c r="G35516">
        <v>0.2</v>
      </c>
      <c r="H35516" t="s">
        <v>16161</v>
      </c>
      <c r="I35516" s="1">
        <v>44798</v>
      </c>
      <c r="J35516" t="s">
        <v>16152</v>
      </c>
      <c r="K35516">
        <v>622959</v>
      </c>
      <c r="L35516" t="s">
        <v>16156</v>
      </c>
    </row>
    <row r="35517" spans="1:12" x14ac:dyDescent="0.3">
      <c r="A35517" t="s">
        <v>31940</v>
      </c>
      <c r="B35517" t="s">
        <v>3131</v>
      </c>
      <c r="C35517" t="s">
        <v>15986</v>
      </c>
      <c r="D35517">
        <v>38</v>
      </c>
      <c r="E35517">
        <v>473.32</v>
      </c>
      <c r="F35517">
        <v>283.99199999999996</v>
      </c>
      <c r="G35517">
        <v>0.2</v>
      </c>
      <c r="H35517" t="s">
        <v>16161</v>
      </c>
      <c r="I35517" s="1">
        <v>44585</v>
      </c>
      <c r="J35517" t="s">
        <v>16152</v>
      </c>
      <c r="K35517">
        <v>999599</v>
      </c>
      <c r="L35517" t="s">
        <v>16156</v>
      </c>
    </row>
    <row r="35518" spans="1:12" x14ac:dyDescent="0.3">
      <c r="A35518" t="s">
        <v>31941</v>
      </c>
      <c r="B35518" t="s">
        <v>9039</v>
      </c>
      <c r="C35518" t="s">
        <v>15395</v>
      </c>
      <c r="D35518">
        <v>40</v>
      </c>
      <c r="E35518">
        <v>304.82</v>
      </c>
      <c r="F35518">
        <v>182.892</v>
      </c>
      <c r="G35518">
        <v>0.2</v>
      </c>
      <c r="H35518" t="s">
        <v>16161</v>
      </c>
      <c r="I35518" s="1">
        <v>44702</v>
      </c>
      <c r="J35518" t="s">
        <v>16152</v>
      </c>
      <c r="K35518">
        <v>328719</v>
      </c>
      <c r="L35518" t="s">
        <v>16153</v>
      </c>
    </row>
    <row r="35519" spans="1:12" x14ac:dyDescent="0.3">
      <c r="A35519" t="s">
        <v>31942</v>
      </c>
      <c r="B35519" t="s">
        <v>14584</v>
      </c>
      <c r="C35519" t="s">
        <v>15539</v>
      </c>
      <c r="D35519">
        <v>36</v>
      </c>
      <c r="E35519">
        <v>108.72</v>
      </c>
      <c r="F35519">
        <v>65.231999999999999</v>
      </c>
      <c r="G35519">
        <v>2.5000000000000001E-2</v>
      </c>
      <c r="H35519" t="s">
        <v>16151</v>
      </c>
      <c r="I35519" s="1">
        <v>44702</v>
      </c>
      <c r="J35519" t="s">
        <v>16152</v>
      </c>
      <c r="K35519">
        <v>967322</v>
      </c>
      <c r="L35519" t="s">
        <v>16153</v>
      </c>
    </row>
    <row r="35520" spans="1:12" x14ac:dyDescent="0.3">
      <c r="A35520" t="s">
        <v>31943</v>
      </c>
      <c r="B35520" t="s">
        <v>7423</v>
      </c>
      <c r="C35520" t="s">
        <v>16138</v>
      </c>
      <c r="D35520">
        <v>2</v>
      </c>
      <c r="E35520">
        <v>151.46</v>
      </c>
      <c r="F35520">
        <v>90.876000000000005</v>
      </c>
      <c r="G35520">
        <v>2.5000000000000001E-2</v>
      </c>
      <c r="H35520" t="s">
        <v>16158</v>
      </c>
      <c r="I35520" s="1">
        <v>44661</v>
      </c>
      <c r="J35520" t="s">
        <v>16152</v>
      </c>
      <c r="K35520">
        <v>945207</v>
      </c>
      <c r="L35520" t="s">
        <v>16153</v>
      </c>
    </row>
    <row r="35521" spans="1:12" x14ac:dyDescent="0.3">
      <c r="A35521" t="s">
        <v>31944</v>
      </c>
      <c r="B35521" t="s">
        <v>3970</v>
      </c>
      <c r="C35521" t="s">
        <v>15235</v>
      </c>
      <c r="D35521">
        <v>35</v>
      </c>
      <c r="E35521">
        <v>161.94999999999999</v>
      </c>
      <c r="F35521">
        <v>97.169999999999987</v>
      </c>
      <c r="G35521">
        <v>2.5000000000000001E-2</v>
      </c>
      <c r="H35521" t="s">
        <v>16151</v>
      </c>
      <c r="I35521" s="1">
        <v>44891</v>
      </c>
      <c r="J35521" t="s">
        <v>16152</v>
      </c>
      <c r="K35521">
        <v>285905</v>
      </c>
      <c r="L35521" t="s">
        <v>16156</v>
      </c>
    </row>
    <row r="35522" spans="1:12" x14ac:dyDescent="0.3">
      <c r="A35522" t="s">
        <v>31945</v>
      </c>
      <c r="B35522" t="s">
        <v>2284</v>
      </c>
      <c r="C35522" t="s">
        <v>15972</v>
      </c>
      <c r="D35522">
        <v>37</v>
      </c>
      <c r="E35522">
        <v>137.86000000000001</v>
      </c>
      <c r="F35522">
        <v>82.715999999999994</v>
      </c>
      <c r="G35522">
        <v>2.5000000000000001E-2</v>
      </c>
      <c r="H35522" t="s">
        <v>16161</v>
      </c>
      <c r="I35522" s="1">
        <v>44797</v>
      </c>
      <c r="J35522" t="s">
        <v>16152</v>
      </c>
      <c r="K35522">
        <v>758190</v>
      </c>
      <c r="L35522" t="s">
        <v>16156</v>
      </c>
    </row>
    <row r="35523" spans="1:12" x14ac:dyDescent="0.3">
      <c r="A35523" t="s">
        <v>31946</v>
      </c>
      <c r="B35523" t="s">
        <v>10474</v>
      </c>
      <c r="C35523" t="s">
        <v>15891</v>
      </c>
      <c r="D35523">
        <v>1</v>
      </c>
      <c r="E35523">
        <v>137.94</v>
      </c>
      <c r="F35523">
        <v>82.763999999999996</v>
      </c>
      <c r="G35523">
        <v>2.5000000000000001E-2</v>
      </c>
      <c r="H35523" t="s">
        <v>16155</v>
      </c>
      <c r="I35523" s="1">
        <v>44656</v>
      </c>
      <c r="J35523" t="s">
        <v>16152</v>
      </c>
      <c r="K35523">
        <v>616000</v>
      </c>
      <c r="L35523" t="s">
        <v>16156</v>
      </c>
    </row>
    <row r="35524" spans="1:12" x14ac:dyDescent="0.3">
      <c r="A35524" t="s">
        <v>31947</v>
      </c>
      <c r="B35524" t="s">
        <v>6008</v>
      </c>
      <c r="C35524" t="s">
        <v>16017</v>
      </c>
      <c r="D35524">
        <v>3</v>
      </c>
      <c r="E35524">
        <v>390.26</v>
      </c>
      <c r="F35524">
        <v>234.15600000000001</v>
      </c>
      <c r="G35524">
        <v>0.2</v>
      </c>
      <c r="H35524" t="s">
        <v>16158</v>
      </c>
      <c r="I35524" s="1">
        <v>44740</v>
      </c>
      <c r="J35524" t="s">
        <v>16152</v>
      </c>
      <c r="K35524">
        <v>96205</v>
      </c>
      <c r="L35524" t="s">
        <v>16156</v>
      </c>
    </row>
    <row r="35525" spans="1:12" x14ac:dyDescent="0.3">
      <c r="A35525" t="s">
        <v>31948</v>
      </c>
      <c r="B35525" t="s">
        <v>3616</v>
      </c>
      <c r="C35525" t="s">
        <v>15307</v>
      </c>
      <c r="D35525">
        <v>38</v>
      </c>
      <c r="E35525">
        <v>321.33999999999997</v>
      </c>
      <c r="F35525">
        <v>192.80399999999997</v>
      </c>
      <c r="G35525">
        <v>0.2</v>
      </c>
      <c r="H35525" t="s">
        <v>16155</v>
      </c>
      <c r="I35525" s="1">
        <v>44583</v>
      </c>
      <c r="J35525" t="s">
        <v>16152</v>
      </c>
      <c r="K35525">
        <v>376680</v>
      </c>
      <c r="L35525" t="s">
        <v>16153</v>
      </c>
    </row>
    <row r="35526" spans="1:12" x14ac:dyDescent="0.3">
      <c r="A35526" t="s">
        <v>31949</v>
      </c>
      <c r="B35526" t="s">
        <v>6424</v>
      </c>
      <c r="C35526" t="s">
        <v>15459</v>
      </c>
      <c r="D35526">
        <v>34</v>
      </c>
      <c r="E35526">
        <v>105.06</v>
      </c>
      <c r="F35526">
        <v>63.036000000000001</v>
      </c>
      <c r="G35526">
        <v>2.5000000000000001E-2</v>
      </c>
      <c r="H35526" t="s">
        <v>16151</v>
      </c>
      <c r="I35526" s="1">
        <v>44595</v>
      </c>
      <c r="J35526" t="s">
        <v>16152</v>
      </c>
      <c r="K35526">
        <v>417111</v>
      </c>
      <c r="L35526" t="s">
        <v>16156</v>
      </c>
    </row>
    <row r="35527" spans="1:12" x14ac:dyDescent="0.3">
      <c r="A35527" t="s">
        <v>31950</v>
      </c>
      <c r="B35527" t="s">
        <v>6342</v>
      </c>
      <c r="C35527" t="s">
        <v>7628</v>
      </c>
      <c r="D35527">
        <v>2</v>
      </c>
      <c r="E35527">
        <v>471.76</v>
      </c>
      <c r="F35527">
        <v>283.05599999999998</v>
      </c>
      <c r="G35527">
        <v>0.2</v>
      </c>
      <c r="H35527" t="s">
        <v>16158</v>
      </c>
      <c r="I35527" s="1">
        <v>44617</v>
      </c>
      <c r="J35527" t="s">
        <v>16152</v>
      </c>
      <c r="K35527">
        <v>795317</v>
      </c>
      <c r="L35527" t="s">
        <v>16153</v>
      </c>
    </row>
    <row r="35528" spans="1:12" x14ac:dyDescent="0.3">
      <c r="A35528" t="s">
        <v>31951</v>
      </c>
      <c r="B35528" t="s">
        <v>5924</v>
      </c>
      <c r="C35528" t="s">
        <v>15681</v>
      </c>
      <c r="D35528">
        <v>38</v>
      </c>
      <c r="E35528">
        <v>315.04000000000002</v>
      </c>
      <c r="F35528">
        <v>189.024</v>
      </c>
      <c r="G35528">
        <v>0.2</v>
      </c>
      <c r="H35528" t="s">
        <v>16161</v>
      </c>
      <c r="I35528" s="1">
        <v>44583</v>
      </c>
      <c r="J35528" t="s">
        <v>16152</v>
      </c>
      <c r="K35528">
        <v>358384</v>
      </c>
      <c r="L35528" t="s">
        <v>16153</v>
      </c>
    </row>
    <row r="35529" spans="1:12" x14ac:dyDescent="0.3">
      <c r="A35529" t="s">
        <v>31952</v>
      </c>
      <c r="B35529" t="s">
        <v>5259</v>
      </c>
      <c r="C35529" t="s">
        <v>15395</v>
      </c>
      <c r="D35529">
        <v>40</v>
      </c>
      <c r="E35529">
        <v>359.77</v>
      </c>
      <c r="F35529">
        <v>215.86199999999999</v>
      </c>
      <c r="G35529">
        <v>0.2</v>
      </c>
      <c r="H35529" t="s">
        <v>16161</v>
      </c>
      <c r="I35529" s="1">
        <v>44570</v>
      </c>
      <c r="J35529" t="s">
        <v>16152</v>
      </c>
      <c r="K35529">
        <v>353785</v>
      </c>
      <c r="L35529" t="s">
        <v>16153</v>
      </c>
    </row>
    <row r="35530" spans="1:12" x14ac:dyDescent="0.3">
      <c r="A35530" t="s">
        <v>31953</v>
      </c>
      <c r="B35530" t="s">
        <v>12225</v>
      </c>
      <c r="C35530" t="s">
        <v>15217</v>
      </c>
      <c r="D35530">
        <v>3</v>
      </c>
      <c r="E35530">
        <v>228.79</v>
      </c>
      <c r="F35530">
        <v>137.274</v>
      </c>
      <c r="G35530">
        <v>2.5000000000000001E-2</v>
      </c>
      <c r="H35530" t="s">
        <v>16158</v>
      </c>
      <c r="I35530" s="1">
        <v>44737</v>
      </c>
      <c r="J35530" t="s">
        <v>16152</v>
      </c>
      <c r="K35530">
        <v>273271</v>
      </c>
      <c r="L35530" t="s">
        <v>16156</v>
      </c>
    </row>
    <row r="35531" spans="1:12" x14ac:dyDescent="0.3">
      <c r="A35531" t="s">
        <v>31954</v>
      </c>
      <c r="B35531" t="s">
        <v>252</v>
      </c>
      <c r="C35531" t="s">
        <v>15201</v>
      </c>
      <c r="D35531">
        <v>1</v>
      </c>
      <c r="E35531">
        <v>352.72</v>
      </c>
      <c r="F35531">
        <v>211.63200000000001</v>
      </c>
      <c r="G35531">
        <v>0.2</v>
      </c>
      <c r="H35531" t="s">
        <v>16151</v>
      </c>
      <c r="I35531" s="1">
        <v>44726</v>
      </c>
      <c r="J35531" t="s">
        <v>16152</v>
      </c>
      <c r="K35531">
        <v>552500</v>
      </c>
      <c r="L35531" t="s">
        <v>16156</v>
      </c>
    </row>
    <row r="35532" spans="1:12" x14ac:dyDescent="0.3">
      <c r="A35532" t="s">
        <v>31955</v>
      </c>
      <c r="B35532" t="s">
        <v>7833</v>
      </c>
      <c r="C35532" t="s">
        <v>15869</v>
      </c>
      <c r="D35532">
        <v>38</v>
      </c>
      <c r="E35532">
        <v>423.89</v>
      </c>
      <c r="F35532">
        <v>254.33399999999995</v>
      </c>
      <c r="G35532">
        <v>0.2</v>
      </c>
      <c r="H35532" t="s">
        <v>16155</v>
      </c>
      <c r="I35532" s="1">
        <v>44853</v>
      </c>
      <c r="J35532" t="s">
        <v>16152</v>
      </c>
      <c r="K35532">
        <v>313478</v>
      </c>
      <c r="L35532" t="s">
        <v>16153</v>
      </c>
    </row>
    <row r="35533" spans="1:12" x14ac:dyDescent="0.3">
      <c r="A35533" t="s">
        <v>31956</v>
      </c>
      <c r="B35533" t="s">
        <v>13079</v>
      </c>
      <c r="C35533" t="s">
        <v>15721</v>
      </c>
      <c r="D35533">
        <v>3</v>
      </c>
      <c r="E35533">
        <v>289.04000000000002</v>
      </c>
      <c r="F35533">
        <v>173.42400000000001</v>
      </c>
      <c r="G35533">
        <v>2.5000000000000001E-2</v>
      </c>
      <c r="H35533" t="s">
        <v>16161</v>
      </c>
      <c r="I35533" s="1">
        <v>44717</v>
      </c>
      <c r="J35533" t="s">
        <v>16152</v>
      </c>
      <c r="K35533">
        <v>147508</v>
      </c>
      <c r="L35533" t="s">
        <v>16153</v>
      </c>
    </row>
    <row r="35534" spans="1:12" x14ac:dyDescent="0.3">
      <c r="A35534" t="s">
        <v>31957</v>
      </c>
      <c r="B35534" t="s">
        <v>7643</v>
      </c>
      <c r="C35534" t="s">
        <v>15601</v>
      </c>
      <c r="D35534">
        <v>2</v>
      </c>
      <c r="E35534">
        <v>196.41</v>
      </c>
      <c r="F35534">
        <v>117.846</v>
      </c>
      <c r="G35534">
        <v>2.5000000000000001E-2</v>
      </c>
      <c r="H35534" t="s">
        <v>16155</v>
      </c>
      <c r="I35534" s="1">
        <v>44617</v>
      </c>
      <c r="J35534" t="s">
        <v>16152</v>
      </c>
      <c r="K35534">
        <v>836546</v>
      </c>
      <c r="L35534" t="s">
        <v>16156</v>
      </c>
    </row>
    <row r="35535" spans="1:12" x14ac:dyDescent="0.3">
      <c r="A35535" t="s">
        <v>31958</v>
      </c>
      <c r="B35535" t="s">
        <v>14786</v>
      </c>
      <c r="C35535" t="s">
        <v>15984</v>
      </c>
      <c r="D35535">
        <v>36</v>
      </c>
      <c r="E35535">
        <v>137.03</v>
      </c>
      <c r="F35535">
        <v>82.218000000000004</v>
      </c>
      <c r="G35535">
        <v>2.5000000000000001E-2</v>
      </c>
      <c r="H35535" t="s">
        <v>16151</v>
      </c>
      <c r="I35535" s="1">
        <v>44892</v>
      </c>
      <c r="J35535" t="s">
        <v>16152</v>
      </c>
      <c r="K35535">
        <v>89939</v>
      </c>
      <c r="L35535" t="s">
        <v>16156</v>
      </c>
    </row>
    <row r="35536" spans="1:12" x14ac:dyDescent="0.3">
      <c r="A35536" t="s">
        <v>31959</v>
      </c>
      <c r="B35536" t="s">
        <v>5382</v>
      </c>
      <c r="C35536" t="s">
        <v>15794</v>
      </c>
      <c r="D35536">
        <v>36</v>
      </c>
      <c r="E35536">
        <v>407.59</v>
      </c>
      <c r="F35536">
        <v>244.55399999999997</v>
      </c>
      <c r="G35536">
        <v>0.2</v>
      </c>
      <c r="H35536" t="s">
        <v>16158</v>
      </c>
      <c r="I35536" s="1">
        <v>44786</v>
      </c>
      <c r="J35536" t="s">
        <v>16152</v>
      </c>
      <c r="K35536">
        <v>631441</v>
      </c>
      <c r="L35536" t="s">
        <v>16156</v>
      </c>
    </row>
    <row r="35537" spans="1:12" x14ac:dyDescent="0.3">
      <c r="A35537" t="s">
        <v>31960</v>
      </c>
      <c r="B35537" t="s">
        <v>46</v>
      </c>
      <c r="C35537" t="s">
        <v>15471</v>
      </c>
      <c r="D35537">
        <v>36</v>
      </c>
      <c r="E35537">
        <v>300.83999999999997</v>
      </c>
      <c r="F35537">
        <v>180.50399999999999</v>
      </c>
      <c r="G35537">
        <v>0.2</v>
      </c>
      <c r="H35537" t="s">
        <v>16151</v>
      </c>
      <c r="I35537" s="1">
        <v>44811</v>
      </c>
      <c r="J35537" t="s">
        <v>16152</v>
      </c>
      <c r="K35537">
        <v>924491</v>
      </c>
      <c r="L35537" t="s">
        <v>16156</v>
      </c>
    </row>
    <row r="35538" spans="1:12" x14ac:dyDescent="0.3">
      <c r="A35538" t="s">
        <v>31961</v>
      </c>
      <c r="B35538" t="s">
        <v>1227</v>
      </c>
      <c r="C35538" t="s">
        <v>1651</v>
      </c>
      <c r="D35538">
        <v>35</v>
      </c>
      <c r="E35538">
        <v>343.62</v>
      </c>
      <c r="F35538">
        <v>206.172</v>
      </c>
      <c r="G35538">
        <v>0.2</v>
      </c>
      <c r="H35538" t="s">
        <v>16151</v>
      </c>
      <c r="I35538" s="1">
        <v>44876</v>
      </c>
      <c r="J35538" t="s">
        <v>16152</v>
      </c>
      <c r="K35538">
        <v>535326</v>
      </c>
      <c r="L35538" t="s">
        <v>16156</v>
      </c>
    </row>
    <row r="35539" spans="1:12" x14ac:dyDescent="0.3">
      <c r="A35539" t="s">
        <v>31962</v>
      </c>
      <c r="B35539" t="s">
        <v>14451</v>
      </c>
      <c r="C35539" t="s">
        <v>15415</v>
      </c>
      <c r="D35539">
        <v>1</v>
      </c>
      <c r="E35539">
        <v>385.95</v>
      </c>
      <c r="F35539">
        <v>231.57</v>
      </c>
      <c r="G35539">
        <v>0.2</v>
      </c>
      <c r="H35539" t="s">
        <v>16151</v>
      </c>
      <c r="I35539" s="1">
        <v>44715</v>
      </c>
      <c r="J35539" t="s">
        <v>16152</v>
      </c>
      <c r="K35539">
        <v>666984</v>
      </c>
      <c r="L35539" t="s">
        <v>16156</v>
      </c>
    </row>
    <row r="35540" spans="1:12" x14ac:dyDescent="0.3">
      <c r="A35540" t="s">
        <v>31963</v>
      </c>
      <c r="B35540" t="s">
        <v>2253</v>
      </c>
      <c r="C35540" t="s">
        <v>14518</v>
      </c>
      <c r="D35540">
        <v>39</v>
      </c>
      <c r="E35540">
        <v>110.46</v>
      </c>
      <c r="F35540">
        <v>66.275999999999996</v>
      </c>
      <c r="G35540">
        <v>2.5000000000000001E-2</v>
      </c>
      <c r="H35540" t="s">
        <v>16151</v>
      </c>
      <c r="I35540" s="1">
        <v>44564</v>
      </c>
      <c r="J35540" t="s">
        <v>16152</v>
      </c>
      <c r="K35540">
        <v>7720</v>
      </c>
      <c r="L35540" t="s">
        <v>16153</v>
      </c>
    </row>
    <row r="35541" spans="1:12" x14ac:dyDescent="0.3">
      <c r="A35541" t="s">
        <v>31964</v>
      </c>
      <c r="B35541" t="s">
        <v>3589</v>
      </c>
      <c r="C35541" t="s">
        <v>15808</v>
      </c>
      <c r="D35541">
        <v>39</v>
      </c>
      <c r="E35541">
        <v>252.34</v>
      </c>
      <c r="F35541">
        <v>151.404</v>
      </c>
      <c r="G35541">
        <v>2.5000000000000001E-2</v>
      </c>
      <c r="H35541" t="s">
        <v>16155</v>
      </c>
      <c r="I35541" s="1">
        <v>44755</v>
      </c>
      <c r="J35541" t="s">
        <v>16152</v>
      </c>
      <c r="K35541">
        <v>946806</v>
      </c>
      <c r="L35541" t="s">
        <v>16153</v>
      </c>
    </row>
    <row r="35542" spans="1:12" x14ac:dyDescent="0.3">
      <c r="A35542" t="s">
        <v>31965</v>
      </c>
      <c r="B35542" t="s">
        <v>155</v>
      </c>
      <c r="C35542" t="s">
        <v>15887</v>
      </c>
      <c r="D35542">
        <v>36</v>
      </c>
      <c r="E35542">
        <v>359.92</v>
      </c>
      <c r="F35542">
        <v>215.952</v>
      </c>
      <c r="G35542">
        <v>0.2</v>
      </c>
      <c r="H35542" t="s">
        <v>16158</v>
      </c>
      <c r="I35542" s="1">
        <v>44790</v>
      </c>
      <c r="J35542" t="s">
        <v>16152</v>
      </c>
      <c r="K35542">
        <v>81975</v>
      </c>
      <c r="L35542" t="s">
        <v>16156</v>
      </c>
    </row>
    <row r="35543" spans="1:12" x14ac:dyDescent="0.3">
      <c r="A35543" t="s">
        <v>31966</v>
      </c>
      <c r="B35543" t="s">
        <v>4343</v>
      </c>
      <c r="C35543" t="s">
        <v>15921</v>
      </c>
      <c r="D35543">
        <v>1</v>
      </c>
      <c r="E35543">
        <v>48.47</v>
      </c>
      <c r="F35543">
        <v>29.081999999999997</v>
      </c>
      <c r="G35543">
        <v>1.4999999999999999E-2</v>
      </c>
      <c r="H35543" t="s">
        <v>16161</v>
      </c>
      <c r="I35543" s="1">
        <v>44600</v>
      </c>
      <c r="J35543" t="s">
        <v>16152</v>
      </c>
      <c r="K35543">
        <v>195682</v>
      </c>
      <c r="L35543" t="s">
        <v>16153</v>
      </c>
    </row>
    <row r="35544" spans="1:12" x14ac:dyDescent="0.3">
      <c r="A35544" t="s">
        <v>31967</v>
      </c>
      <c r="B35544" t="s">
        <v>7598</v>
      </c>
      <c r="C35544" t="s">
        <v>15592</v>
      </c>
      <c r="D35544">
        <v>2</v>
      </c>
      <c r="E35544">
        <v>18.21</v>
      </c>
      <c r="F35544">
        <v>10.926</v>
      </c>
      <c r="G35544">
        <v>1.4999999999999999E-2</v>
      </c>
      <c r="H35544" t="s">
        <v>16158</v>
      </c>
      <c r="I35544" s="1">
        <v>44763</v>
      </c>
      <c r="J35544" t="s">
        <v>16152</v>
      </c>
      <c r="K35544">
        <v>217936</v>
      </c>
      <c r="L35544" t="s">
        <v>16153</v>
      </c>
    </row>
    <row r="35545" spans="1:12" x14ac:dyDescent="0.3">
      <c r="A35545" t="s">
        <v>31968</v>
      </c>
      <c r="B35545" t="s">
        <v>11900</v>
      </c>
      <c r="C35545" t="s">
        <v>15771</v>
      </c>
      <c r="D35545">
        <v>3</v>
      </c>
      <c r="E35545">
        <v>418.36</v>
      </c>
      <c r="F35545">
        <v>251.01599999999999</v>
      </c>
      <c r="G35545">
        <v>0.2</v>
      </c>
      <c r="H35545" t="s">
        <v>16161</v>
      </c>
      <c r="I35545" s="1">
        <v>44585</v>
      </c>
      <c r="J35545" t="s">
        <v>16152</v>
      </c>
      <c r="K35545">
        <v>977656</v>
      </c>
      <c r="L35545" t="s">
        <v>16153</v>
      </c>
    </row>
    <row r="35546" spans="1:12" x14ac:dyDescent="0.3">
      <c r="A35546" t="s">
        <v>31969</v>
      </c>
      <c r="B35546" t="s">
        <v>11743</v>
      </c>
      <c r="C35546" t="s">
        <v>15887</v>
      </c>
      <c r="D35546">
        <v>34</v>
      </c>
      <c r="E35546">
        <v>95.01</v>
      </c>
      <c r="F35546">
        <v>57.006</v>
      </c>
      <c r="G35546">
        <v>1.4999999999999999E-2</v>
      </c>
      <c r="H35546" t="s">
        <v>16151</v>
      </c>
      <c r="I35546" s="1">
        <v>44647</v>
      </c>
      <c r="J35546" t="s">
        <v>16152</v>
      </c>
      <c r="K35546">
        <v>386881</v>
      </c>
      <c r="L35546" t="s">
        <v>16156</v>
      </c>
    </row>
    <row r="35547" spans="1:12" x14ac:dyDescent="0.3">
      <c r="A35547" t="s">
        <v>31970</v>
      </c>
      <c r="B35547" t="s">
        <v>8424</v>
      </c>
      <c r="C35547" t="s">
        <v>15257</v>
      </c>
      <c r="D35547">
        <v>35</v>
      </c>
      <c r="E35547">
        <v>47.7</v>
      </c>
      <c r="F35547">
        <v>28.62</v>
      </c>
      <c r="G35547">
        <v>1.4999999999999999E-2</v>
      </c>
      <c r="H35547" t="s">
        <v>16151</v>
      </c>
      <c r="I35547" s="1">
        <v>44622</v>
      </c>
      <c r="J35547" t="s">
        <v>16152</v>
      </c>
      <c r="K35547">
        <v>212097</v>
      </c>
      <c r="L35547" t="s">
        <v>16156</v>
      </c>
    </row>
    <row r="35548" spans="1:12" x14ac:dyDescent="0.3">
      <c r="A35548" t="s">
        <v>31971</v>
      </c>
      <c r="B35548" t="s">
        <v>5163</v>
      </c>
      <c r="C35548" t="s">
        <v>16090</v>
      </c>
      <c r="D35548">
        <v>38</v>
      </c>
      <c r="E35548">
        <v>325.72000000000003</v>
      </c>
      <c r="F35548">
        <v>195.43199999999999</v>
      </c>
      <c r="G35548">
        <v>0.2</v>
      </c>
      <c r="H35548" t="s">
        <v>16158</v>
      </c>
      <c r="I35548" s="1">
        <v>44839</v>
      </c>
      <c r="J35548" t="s">
        <v>16152</v>
      </c>
      <c r="K35548">
        <v>694496</v>
      </c>
      <c r="L35548" t="s">
        <v>16156</v>
      </c>
    </row>
    <row r="35549" spans="1:12" x14ac:dyDescent="0.3">
      <c r="A35549" t="s">
        <v>31972</v>
      </c>
      <c r="B35549" t="s">
        <v>706</v>
      </c>
      <c r="C35549" t="s">
        <v>15449</v>
      </c>
      <c r="D35549">
        <v>34</v>
      </c>
      <c r="E35549">
        <v>108.93</v>
      </c>
      <c r="F35549">
        <v>65.358000000000004</v>
      </c>
      <c r="G35549">
        <v>2.5000000000000001E-2</v>
      </c>
      <c r="H35549" t="s">
        <v>16155</v>
      </c>
      <c r="I35549" s="1">
        <v>44596</v>
      </c>
      <c r="J35549" t="s">
        <v>16152</v>
      </c>
      <c r="K35549">
        <v>814089</v>
      </c>
      <c r="L35549" t="s">
        <v>16156</v>
      </c>
    </row>
    <row r="35550" spans="1:12" x14ac:dyDescent="0.3">
      <c r="A35550" t="s">
        <v>31973</v>
      </c>
      <c r="B35550" t="s">
        <v>12776</v>
      </c>
      <c r="C35550" t="s">
        <v>15201</v>
      </c>
      <c r="D35550">
        <v>39</v>
      </c>
      <c r="E35550">
        <v>334.67</v>
      </c>
      <c r="F35550">
        <v>200.80199999999999</v>
      </c>
      <c r="G35550">
        <v>0.2</v>
      </c>
      <c r="H35550" t="s">
        <v>16161</v>
      </c>
      <c r="I35550" s="1">
        <v>44595</v>
      </c>
      <c r="J35550" t="s">
        <v>16152</v>
      </c>
      <c r="K35550">
        <v>409640</v>
      </c>
      <c r="L35550" t="s">
        <v>16156</v>
      </c>
    </row>
    <row r="35551" spans="1:12" x14ac:dyDescent="0.3">
      <c r="A35551" t="s">
        <v>31974</v>
      </c>
      <c r="B35551" t="s">
        <v>13910</v>
      </c>
      <c r="C35551" t="s">
        <v>15430</v>
      </c>
      <c r="D35551">
        <v>40</v>
      </c>
      <c r="E35551">
        <v>34.75</v>
      </c>
      <c r="F35551">
        <v>20.85</v>
      </c>
      <c r="G35551">
        <v>1.4999999999999999E-2</v>
      </c>
      <c r="H35551" t="s">
        <v>16155</v>
      </c>
      <c r="I35551" s="1">
        <v>44859</v>
      </c>
      <c r="J35551" t="s">
        <v>16152</v>
      </c>
      <c r="K35551">
        <v>21675</v>
      </c>
      <c r="L35551" t="s">
        <v>16156</v>
      </c>
    </row>
    <row r="35552" spans="1:12" x14ac:dyDescent="0.3">
      <c r="A35552" t="s">
        <v>31975</v>
      </c>
      <c r="B35552" t="s">
        <v>9450</v>
      </c>
      <c r="C35552" t="s">
        <v>15525</v>
      </c>
      <c r="D35552">
        <v>2</v>
      </c>
      <c r="E35552">
        <v>187.08</v>
      </c>
      <c r="F35552">
        <v>112.248</v>
      </c>
      <c r="G35552">
        <v>2.5000000000000001E-2</v>
      </c>
      <c r="H35552" t="s">
        <v>16158</v>
      </c>
      <c r="I35552" s="1">
        <v>44580</v>
      </c>
      <c r="J35552" t="s">
        <v>16152</v>
      </c>
      <c r="K35552">
        <v>540012</v>
      </c>
      <c r="L35552" t="s">
        <v>16156</v>
      </c>
    </row>
    <row r="35553" spans="1:12" x14ac:dyDescent="0.3">
      <c r="A35553" t="s">
        <v>31976</v>
      </c>
      <c r="B35553" t="s">
        <v>5026</v>
      </c>
      <c r="C35553" t="s">
        <v>15812</v>
      </c>
      <c r="D35553">
        <v>36</v>
      </c>
      <c r="E35553">
        <v>349.76</v>
      </c>
      <c r="F35553">
        <v>209.85599999999999</v>
      </c>
      <c r="G35553">
        <v>0.2</v>
      </c>
      <c r="H35553" t="s">
        <v>16161</v>
      </c>
      <c r="I35553" s="1">
        <v>44831</v>
      </c>
      <c r="J35553" t="s">
        <v>16152</v>
      </c>
      <c r="K35553">
        <v>863878</v>
      </c>
      <c r="L35553" t="s">
        <v>16153</v>
      </c>
    </row>
    <row r="35554" spans="1:12" x14ac:dyDescent="0.3">
      <c r="A35554" t="s">
        <v>31977</v>
      </c>
      <c r="B35554" t="s">
        <v>5795</v>
      </c>
      <c r="C35554" t="s">
        <v>15713</v>
      </c>
      <c r="D35554">
        <v>40</v>
      </c>
      <c r="E35554">
        <v>465.88</v>
      </c>
      <c r="F35554">
        <v>279.52799999999996</v>
      </c>
      <c r="G35554">
        <v>0.2</v>
      </c>
      <c r="H35554" t="s">
        <v>16161</v>
      </c>
      <c r="I35554" s="1">
        <v>44816</v>
      </c>
      <c r="J35554" t="s">
        <v>16152</v>
      </c>
      <c r="K35554">
        <v>235114</v>
      </c>
      <c r="L35554" t="s">
        <v>16153</v>
      </c>
    </row>
    <row r="35555" spans="1:12" x14ac:dyDescent="0.3">
      <c r="A35555" t="s">
        <v>31978</v>
      </c>
      <c r="B35555" t="s">
        <v>5619</v>
      </c>
      <c r="C35555" t="s">
        <v>15372</v>
      </c>
      <c r="D35555">
        <v>3</v>
      </c>
      <c r="E35555">
        <v>418.46</v>
      </c>
      <c r="F35555">
        <v>251.07599999999996</v>
      </c>
      <c r="G35555">
        <v>0.2</v>
      </c>
      <c r="H35555" t="s">
        <v>16155</v>
      </c>
      <c r="I35555" s="1">
        <v>44623</v>
      </c>
      <c r="J35555" t="s">
        <v>16152</v>
      </c>
      <c r="K35555">
        <v>266344</v>
      </c>
      <c r="L35555" t="s">
        <v>16153</v>
      </c>
    </row>
    <row r="35556" spans="1:12" x14ac:dyDescent="0.3">
      <c r="A35556" t="s">
        <v>31979</v>
      </c>
      <c r="B35556" t="s">
        <v>5029</v>
      </c>
      <c r="C35556" t="s">
        <v>15263</v>
      </c>
      <c r="D35556">
        <v>3</v>
      </c>
      <c r="E35556">
        <v>12.37</v>
      </c>
      <c r="F35556">
        <v>7.4219999999999988</v>
      </c>
      <c r="G35556">
        <v>1.4999999999999999E-2</v>
      </c>
      <c r="H35556" t="s">
        <v>16158</v>
      </c>
      <c r="I35556" s="1">
        <v>44861</v>
      </c>
      <c r="J35556" t="s">
        <v>16152</v>
      </c>
      <c r="K35556">
        <v>787435</v>
      </c>
      <c r="L35556" t="s">
        <v>16156</v>
      </c>
    </row>
    <row r="35557" spans="1:12" x14ac:dyDescent="0.3">
      <c r="A35557" t="s">
        <v>31980</v>
      </c>
      <c r="B35557" t="s">
        <v>11927</v>
      </c>
      <c r="C35557" t="s">
        <v>15771</v>
      </c>
      <c r="D35557">
        <v>1</v>
      </c>
      <c r="E35557">
        <v>219.69</v>
      </c>
      <c r="F35557">
        <v>131.81399999999999</v>
      </c>
      <c r="G35557">
        <v>2.5000000000000001E-2</v>
      </c>
      <c r="H35557" t="s">
        <v>16151</v>
      </c>
      <c r="I35557" s="1">
        <v>44641</v>
      </c>
      <c r="J35557" t="s">
        <v>16152</v>
      </c>
      <c r="K35557">
        <v>920024</v>
      </c>
      <c r="L35557" t="s">
        <v>16156</v>
      </c>
    </row>
    <row r="35558" spans="1:12" x14ac:dyDescent="0.3">
      <c r="A35558" t="s">
        <v>31981</v>
      </c>
      <c r="B35558" t="s">
        <v>392</v>
      </c>
      <c r="C35558" t="s">
        <v>15687</v>
      </c>
      <c r="D35558">
        <v>1</v>
      </c>
      <c r="E35558">
        <v>122.58</v>
      </c>
      <c r="F35558">
        <v>73.548000000000002</v>
      </c>
      <c r="G35558">
        <v>2.5000000000000001E-2</v>
      </c>
      <c r="H35558" t="s">
        <v>16155</v>
      </c>
      <c r="I35558" s="1">
        <v>44692</v>
      </c>
      <c r="J35558" t="s">
        <v>16152</v>
      </c>
      <c r="K35558">
        <v>653892</v>
      </c>
      <c r="L35558" t="s">
        <v>16153</v>
      </c>
    </row>
    <row r="35559" spans="1:12" x14ac:dyDescent="0.3">
      <c r="A35559" t="s">
        <v>31982</v>
      </c>
      <c r="B35559" t="s">
        <v>3792</v>
      </c>
      <c r="C35559" t="s">
        <v>15337</v>
      </c>
      <c r="D35559">
        <v>34</v>
      </c>
      <c r="E35559">
        <v>245.64</v>
      </c>
      <c r="F35559">
        <v>147.38399999999999</v>
      </c>
      <c r="G35559">
        <v>2.5000000000000001E-2</v>
      </c>
      <c r="H35559" t="s">
        <v>16151</v>
      </c>
      <c r="I35559" s="1">
        <v>44847</v>
      </c>
      <c r="J35559" t="s">
        <v>16152</v>
      </c>
      <c r="K35559">
        <v>267814</v>
      </c>
      <c r="L35559" t="s">
        <v>16153</v>
      </c>
    </row>
    <row r="35560" spans="1:12" x14ac:dyDescent="0.3">
      <c r="A35560" t="s">
        <v>31983</v>
      </c>
      <c r="B35560" t="s">
        <v>12492</v>
      </c>
      <c r="C35560" t="s">
        <v>15389</v>
      </c>
      <c r="D35560">
        <v>36</v>
      </c>
      <c r="E35560">
        <v>149.07</v>
      </c>
      <c r="F35560">
        <v>89.441999999999993</v>
      </c>
      <c r="G35560">
        <v>2.5000000000000001E-2</v>
      </c>
      <c r="H35560" t="s">
        <v>16151</v>
      </c>
      <c r="I35560" s="1">
        <v>44740</v>
      </c>
      <c r="J35560" t="s">
        <v>16152</v>
      </c>
      <c r="K35560">
        <v>408277</v>
      </c>
      <c r="L35560" t="s">
        <v>16153</v>
      </c>
    </row>
    <row r="35561" spans="1:12" x14ac:dyDescent="0.3">
      <c r="A35561" t="s">
        <v>31984</v>
      </c>
      <c r="B35561" t="s">
        <v>2424</v>
      </c>
      <c r="C35561" t="s">
        <v>15827</v>
      </c>
      <c r="D35561">
        <v>39</v>
      </c>
      <c r="E35561">
        <v>67.900000000000006</v>
      </c>
      <c r="F35561">
        <v>40.74</v>
      </c>
      <c r="G35561">
        <v>1.4999999999999999E-2</v>
      </c>
      <c r="H35561" t="s">
        <v>16158</v>
      </c>
      <c r="I35561" s="1">
        <v>44870</v>
      </c>
      <c r="J35561" t="s">
        <v>16152</v>
      </c>
      <c r="K35561">
        <v>84011</v>
      </c>
      <c r="L35561" t="s">
        <v>16156</v>
      </c>
    </row>
    <row r="35562" spans="1:12" x14ac:dyDescent="0.3">
      <c r="A35562" t="s">
        <v>31985</v>
      </c>
      <c r="B35562" t="s">
        <v>11101</v>
      </c>
      <c r="C35562" t="s">
        <v>15942</v>
      </c>
      <c r="D35562">
        <v>36</v>
      </c>
      <c r="E35562">
        <v>180.02</v>
      </c>
      <c r="F35562">
        <v>108.012</v>
      </c>
      <c r="G35562">
        <v>2.5000000000000001E-2</v>
      </c>
      <c r="H35562" t="s">
        <v>16155</v>
      </c>
      <c r="I35562" s="1">
        <v>44809</v>
      </c>
      <c r="J35562" t="s">
        <v>16152</v>
      </c>
      <c r="K35562">
        <v>566147</v>
      </c>
      <c r="L35562" t="s">
        <v>16156</v>
      </c>
    </row>
    <row r="35563" spans="1:12" x14ac:dyDescent="0.3">
      <c r="A35563" t="s">
        <v>31986</v>
      </c>
      <c r="B35563" t="s">
        <v>13883</v>
      </c>
      <c r="C35563" t="s">
        <v>15911</v>
      </c>
      <c r="D35563">
        <v>39</v>
      </c>
      <c r="E35563">
        <v>319.89999999999998</v>
      </c>
      <c r="F35563">
        <v>191.93999999999997</v>
      </c>
      <c r="G35563">
        <v>0.2</v>
      </c>
      <c r="H35563" t="s">
        <v>16158</v>
      </c>
      <c r="I35563" s="1">
        <v>44704</v>
      </c>
      <c r="J35563" t="s">
        <v>16152</v>
      </c>
      <c r="K35563">
        <v>747772</v>
      </c>
      <c r="L35563" t="s">
        <v>16153</v>
      </c>
    </row>
    <row r="35564" spans="1:12" x14ac:dyDescent="0.3">
      <c r="A35564" t="s">
        <v>31987</v>
      </c>
      <c r="B35564" t="s">
        <v>12210</v>
      </c>
      <c r="C35564" t="s">
        <v>16054</v>
      </c>
      <c r="D35564">
        <v>35</v>
      </c>
      <c r="E35564">
        <v>27.46</v>
      </c>
      <c r="F35564">
        <v>16.475999999999999</v>
      </c>
      <c r="G35564">
        <v>1.4999999999999999E-2</v>
      </c>
      <c r="H35564" t="s">
        <v>16158</v>
      </c>
      <c r="I35564" s="1">
        <v>44867</v>
      </c>
      <c r="J35564" t="s">
        <v>16152</v>
      </c>
      <c r="K35564">
        <v>873524</v>
      </c>
      <c r="L35564" t="s">
        <v>16156</v>
      </c>
    </row>
    <row r="35565" spans="1:12" x14ac:dyDescent="0.3">
      <c r="A35565" t="s">
        <v>31988</v>
      </c>
      <c r="B35565" t="s">
        <v>7772</v>
      </c>
      <c r="C35565" t="s">
        <v>16008</v>
      </c>
      <c r="D35565">
        <v>40</v>
      </c>
      <c r="E35565">
        <v>221.7</v>
      </c>
      <c r="F35565">
        <v>133.01999999999998</v>
      </c>
      <c r="G35565">
        <v>2.5000000000000001E-2</v>
      </c>
      <c r="H35565" t="s">
        <v>16155</v>
      </c>
      <c r="I35565" s="1">
        <v>44830</v>
      </c>
      <c r="J35565" t="s">
        <v>16152</v>
      </c>
      <c r="K35565">
        <v>462659</v>
      </c>
      <c r="L35565" t="s">
        <v>16156</v>
      </c>
    </row>
    <row r="35566" spans="1:12" x14ac:dyDescent="0.3">
      <c r="A35566" t="s">
        <v>31989</v>
      </c>
      <c r="B35566" t="s">
        <v>9453</v>
      </c>
      <c r="C35566" t="s">
        <v>15733</v>
      </c>
      <c r="D35566">
        <v>3</v>
      </c>
      <c r="E35566">
        <v>134.21</v>
      </c>
      <c r="F35566">
        <v>80.525999999999996</v>
      </c>
      <c r="G35566">
        <v>2.5000000000000001E-2</v>
      </c>
      <c r="H35566" t="s">
        <v>16158</v>
      </c>
      <c r="I35566" s="1">
        <v>44730</v>
      </c>
      <c r="J35566" t="s">
        <v>16152</v>
      </c>
      <c r="K35566">
        <v>328926</v>
      </c>
      <c r="L35566" t="s">
        <v>16153</v>
      </c>
    </row>
    <row r="35567" spans="1:12" x14ac:dyDescent="0.3">
      <c r="A35567" t="s">
        <v>31990</v>
      </c>
      <c r="B35567" t="s">
        <v>12078</v>
      </c>
      <c r="C35567" t="s">
        <v>15771</v>
      </c>
      <c r="D35567">
        <v>38</v>
      </c>
      <c r="E35567">
        <v>22.21</v>
      </c>
      <c r="F35567">
        <v>13.326000000000001</v>
      </c>
      <c r="G35567">
        <v>1.4999999999999999E-2</v>
      </c>
      <c r="H35567" t="s">
        <v>16161</v>
      </c>
      <c r="I35567" s="1">
        <v>44728</v>
      </c>
      <c r="J35567" t="s">
        <v>16152</v>
      </c>
      <c r="K35567">
        <v>148272</v>
      </c>
      <c r="L35567" t="s">
        <v>16153</v>
      </c>
    </row>
    <row r="35568" spans="1:12" x14ac:dyDescent="0.3">
      <c r="A35568" t="s">
        <v>31991</v>
      </c>
      <c r="B35568" t="s">
        <v>10113</v>
      </c>
      <c r="C35568" t="s">
        <v>15283</v>
      </c>
      <c r="D35568">
        <v>36</v>
      </c>
      <c r="E35568">
        <v>414.89</v>
      </c>
      <c r="F35568">
        <v>248.93399999999997</v>
      </c>
      <c r="G35568">
        <v>0.2</v>
      </c>
      <c r="H35568" t="s">
        <v>16155</v>
      </c>
      <c r="I35568" s="1">
        <v>44668</v>
      </c>
      <c r="J35568" t="s">
        <v>16152</v>
      </c>
      <c r="K35568">
        <v>630547</v>
      </c>
      <c r="L35568" t="s">
        <v>16156</v>
      </c>
    </row>
    <row r="35569" spans="1:12" x14ac:dyDescent="0.3">
      <c r="A35569" t="s">
        <v>31992</v>
      </c>
      <c r="B35569" t="s">
        <v>6707</v>
      </c>
      <c r="C35569" t="s">
        <v>15273</v>
      </c>
      <c r="D35569">
        <v>35</v>
      </c>
      <c r="E35569">
        <v>168.72</v>
      </c>
      <c r="F35569">
        <v>101.232</v>
      </c>
      <c r="G35569">
        <v>2.5000000000000001E-2</v>
      </c>
      <c r="H35569" t="s">
        <v>16161</v>
      </c>
      <c r="I35569" s="1">
        <v>44643</v>
      </c>
      <c r="J35569" t="s">
        <v>16152</v>
      </c>
      <c r="K35569">
        <v>328481</v>
      </c>
      <c r="L35569" t="s">
        <v>16153</v>
      </c>
    </row>
    <row r="35570" spans="1:12" x14ac:dyDescent="0.3">
      <c r="A35570" t="s">
        <v>31993</v>
      </c>
      <c r="B35570" t="s">
        <v>3032</v>
      </c>
      <c r="C35570" t="s">
        <v>16006</v>
      </c>
      <c r="D35570">
        <v>37</v>
      </c>
      <c r="E35570">
        <v>57.57</v>
      </c>
      <c r="F35570">
        <v>34.542000000000002</v>
      </c>
      <c r="G35570">
        <v>1.4999999999999999E-2</v>
      </c>
      <c r="H35570" t="s">
        <v>16155</v>
      </c>
      <c r="I35570" s="1">
        <v>44567</v>
      </c>
      <c r="J35570" t="s">
        <v>16152</v>
      </c>
      <c r="K35570">
        <v>627735</v>
      </c>
      <c r="L35570" t="s">
        <v>16156</v>
      </c>
    </row>
    <row r="35571" spans="1:12" x14ac:dyDescent="0.3">
      <c r="A35571" t="s">
        <v>31994</v>
      </c>
      <c r="B35571" t="s">
        <v>2607</v>
      </c>
      <c r="C35571" t="s">
        <v>15191</v>
      </c>
      <c r="D35571">
        <v>2</v>
      </c>
      <c r="E35571">
        <v>362.89</v>
      </c>
      <c r="F35571">
        <v>217.73400000000001</v>
      </c>
      <c r="G35571">
        <v>0.2</v>
      </c>
      <c r="H35571" t="s">
        <v>16161</v>
      </c>
      <c r="I35571" s="1">
        <v>44799</v>
      </c>
      <c r="J35571" t="s">
        <v>16152</v>
      </c>
      <c r="K35571">
        <v>784974</v>
      </c>
      <c r="L35571" t="s">
        <v>16153</v>
      </c>
    </row>
    <row r="35572" spans="1:12" x14ac:dyDescent="0.3">
      <c r="A35572" t="s">
        <v>31995</v>
      </c>
      <c r="B35572" t="s">
        <v>4722</v>
      </c>
      <c r="C35572" t="s">
        <v>15796</v>
      </c>
      <c r="D35572">
        <v>36</v>
      </c>
      <c r="E35572">
        <v>154.29</v>
      </c>
      <c r="F35572">
        <v>92.573999999999998</v>
      </c>
      <c r="G35572">
        <v>2.5000000000000001E-2</v>
      </c>
      <c r="H35572" t="s">
        <v>16151</v>
      </c>
      <c r="I35572" s="1">
        <v>44608</v>
      </c>
      <c r="J35572" t="s">
        <v>16152</v>
      </c>
      <c r="K35572">
        <v>418637</v>
      </c>
      <c r="L35572" t="s">
        <v>16153</v>
      </c>
    </row>
    <row r="35573" spans="1:12" x14ac:dyDescent="0.3">
      <c r="A35573" t="s">
        <v>31996</v>
      </c>
      <c r="B35573" t="s">
        <v>14298</v>
      </c>
      <c r="C35573" t="s">
        <v>15245</v>
      </c>
      <c r="D35573">
        <v>39</v>
      </c>
      <c r="E35573">
        <v>90.76</v>
      </c>
      <c r="F35573">
        <v>54.456000000000003</v>
      </c>
      <c r="G35573">
        <v>1.4999999999999999E-2</v>
      </c>
      <c r="H35573" t="s">
        <v>16158</v>
      </c>
      <c r="I35573" s="1">
        <v>44868</v>
      </c>
      <c r="J35573" t="s">
        <v>16152</v>
      </c>
      <c r="K35573">
        <v>750637</v>
      </c>
      <c r="L35573" t="s">
        <v>16153</v>
      </c>
    </row>
    <row r="35574" spans="1:12" x14ac:dyDescent="0.3">
      <c r="A35574" t="s">
        <v>31997</v>
      </c>
      <c r="B35574" t="s">
        <v>5094</v>
      </c>
      <c r="C35574" t="s">
        <v>15763</v>
      </c>
      <c r="D35574">
        <v>38</v>
      </c>
      <c r="E35574">
        <v>230.27</v>
      </c>
      <c r="F35574">
        <v>138.16200000000001</v>
      </c>
      <c r="G35574">
        <v>2.5000000000000001E-2</v>
      </c>
      <c r="H35574" t="s">
        <v>16155</v>
      </c>
      <c r="I35574" s="1">
        <v>44916</v>
      </c>
      <c r="J35574" t="s">
        <v>16152</v>
      </c>
      <c r="K35574">
        <v>979221</v>
      </c>
      <c r="L35574" t="s">
        <v>16153</v>
      </c>
    </row>
    <row r="35575" spans="1:12" x14ac:dyDescent="0.3">
      <c r="A35575" t="s">
        <v>31998</v>
      </c>
      <c r="B35575" t="s">
        <v>281</v>
      </c>
      <c r="C35575" t="s">
        <v>15543</v>
      </c>
      <c r="D35575">
        <v>40</v>
      </c>
      <c r="E35575">
        <v>306.43</v>
      </c>
      <c r="F35575">
        <v>183.858</v>
      </c>
      <c r="G35575">
        <v>0.2</v>
      </c>
      <c r="H35575" t="s">
        <v>16151</v>
      </c>
      <c r="I35575" s="1">
        <v>44564</v>
      </c>
      <c r="J35575" t="s">
        <v>16152</v>
      </c>
      <c r="K35575">
        <v>909023</v>
      </c>
      <c r="L35575" t="s">
        <v>16153</v>
      </c>
    </row>
    <row r="35576" spans="1:12" x14ac:dyDescent="0.3">
      <c r="A35576" t="s">
        <v>31999</v>
      </c>
      <c r="B35576" t="s">
        <v>11458</v>
      </c>
      <c r="C35576" t="s">
        <v>15333</v>
      </c>
      <c r="D35576">
        <v>37</v>
      </c>
      <c r="E35576">
        <v>416.95</v>
      </c>
      <c r="F35576">
        <v>250.17</v>
      </c>
      <c r="G35576">
        <v>0.2</v>
      </c>
      <c r="H35576" t="s">
        <v>16158</v>
      </c>
      <c r="I35576" s="1">
        <v>44917</v>
      </c>
      <c r="J35576" t="s">
        <v>16152</v>
      </c>
      <c r="K35576">
        <v>35426</v>
      </c>
      <c r="L35576" t="s">
        <v>16153</v>
      </c>
    </row>
    <row r="35577" spans="1:12" x14ac:dyDescent="0.3">
      <c r="A35577" t="s">
        <v>32000</v>
      </c>
      <c r="B35577" t="s">
        <v>14792</v>
      </c>
      <c r="C35577" t="s">
        <v>15541</v>
      </c>
      <c r="D35577">
        <v>39</v>
      </c>
      <c r="E35577">
        <v>186.3</v>
      </c>
      <c r="F35577">
        <v>111.78</v>
      </c>
      <c r="G35577">
        <v>2.5000000000000001E-2</v>
      </c>
      <c r="H35577" t="s">
        <v>16161</v>
      </c>
      <c r="I35577" s="1">
        <v>44881</v>
      </c>
      <c r="J35577" t="s">
        <v>16152</v>
      </c>
      <c r="K35577">
        <v>769449</v>
      </c>
      <c r="L35577" t="s">
        <v>16153</v>
      </c>
    </row>
    <row r="35578" spans="1:12" x14ac:dyDescent="0.3">
      <c r="A35578" t="s">
        <v>32001</v>
      </c>
      <c r="B35578" t="s">
        <v>3313</v>
      </c>
      <c r="C35578" t="s">
        <v>15703</v>
      </c>
      <c r="D35578">
        <v>2</v>
      </c>
      <c r="E35578">
        <v>175.81</v>
      </c>
      <c r="F35578">
        <v>105.486</v>
      </c>
      <c r="G35578">
        <v>2.5000000000000001E-2</v>
      </c>
      <c r="H35578" t="s">
        <v>16161</v>
      </c>
      <c r="I35578" s="1">
        <v>44631</v>
      </c>
      <c r="J35578" t="s">
        <v>16152</v>
      </c>
      <c r="K35578">
        <v>767831</v>
      </c>
      <c r="L35578" t="s">
        <v>16153</v>
      </c>
    </row>
    <row r="35579" spans="1:12" x14ac:dyDescent="0.3">
      <c r="A35579" t="s">
        <v>32002</v>
      </c>
      <c r="B35579" t="s">
        <v>4892</v>
      </c>
      <c r="C35579" t="s">
        <v>15938</v>
      </c>
      <c r="D35579">
        <v>34</v>
      </c>
      <c r="E35579">
        <v>345.94</v>
      </c>
      <c r="F35579">
        <v>207.56399999999999</v>
      </c>
      <c r="G35579">
        <v>0.2</v>
      </c>
      <c r="H35579" t="s">
        <v>16158</v>
      </c>
      <c r="I35579" s="1">
        <v>44765</v>
      </c>
      <c r="J35579" t="s">
        <v>16152</v>
      </c>
      <c r="K35579">
        <v>54274</v>
      </c>
      <c r="L35579" t="s">
        <v>16156</v>
      </c>
    </row>
    <row r="35580" spans="1:12" x14ac:dyDescent="0.3">
      <c r="A35580" t="s">
        <v>32003</v>
      </c>
      <c r="B35580" t="s">
        <v>2377</v>
      </c>
      <c r="C35580" t="s">
        <v>14994</v>
      </c>
      <c r="D35580">
        <v>34</v>
      </c>
      <c r="E35580">
        <v>363.4</v>
      </c>
      <c r="F35580">
        <v>218.04</v>
      </c>
      <c r="G35580">
        <v>0.2</v>
      </c>
      <c r="H35580" t="s">
        <v>16161</v>
      </c>
      <c r="I35580" s="1">
        <v>44766</v>
      </c>
      <c r="J35580" t="s">
        <v>16152</v>
      </c>
      <c r="K35580">
        <v>891997</v>
      </c>
      <c r="L35580" t="s">
        <v>16156</v>
      </c>
    </row>
    <row r="35581" spans="1:12" x14ac:dyDescent="0.3">
      <c r="A35581" t="s">
        <v>32004</v>
      </c>
      <c r="B35581" t="s">
        <v>8117</v>
      </c>
      <c r="C35581" t="s">
        <v>15523</v>
      </c>
      <c r="D35581">
        <v>36</v>
      </c>
      <c r="E35581">
        <v>22.88</v>
      </c>
      <c r="F35581">
        <v>13.728</v>
      </c>
      <c r="G35581">
        <v>1.4999999999999999E-2</v>
      </c>
      <c r="H35581" t="s">
        <v>16161</v>
      </c>
      <c r="I35581" s="1">
        <v>44858</v>
      </c>
      <c r="J35581" t="s">
        <v>16152</v>
      </c>
      <c r="K35581">
        <v>898733</v>
      </c>
      <c r="L35581" t="s">
        <v>16153</v>
      </c>
    </row>
    <row r="35582" spans="1:12" x14ac:dyDescent="0.3">
      <c r="A35582" t="s">
        <v>32005</v>
      </c>
      <c r="B35582" t="s">
        <v>9227</v>
      </c>
      <c r="C35582" t="s">
        <v>15968</v>
      </c>
      <c r="D35582">
        <v>36</v>
      </c>
      <c r="E35582">
        <v>205.53</v>
      </c>
      <c r="F35582">
        <v>123.318</v>
      </c>
      <c r="G35582">
        <v>2.5000000000000001E-2</v>
      </c>
      <c r="H35582" t="s">
        <v>16158</v>
      </c>
      <c r="I35582" s="1">
        <v>44811</v>
      </c>
      <c r="J35582" t="s">
        <v>16152</v>
      </c>
      <c r="K35582">
        <v>788292</v>
      </c>
      <c r="L35582" t="s">
        <v>16156</v>
      </c>
    </row>
    <row r="35583" spans="1:12" x14ac:dyDescent="0.3">
      <c r="A35583" t="s">
        <v>32006</v>
      </c>
      <c r="B35583" t="s">
        <v>4677</v>
      </c>
      <c r="C35583" t="s">
        <v>15275</v>
      </c>
      <c r="D35583">
        <v>3</v>
      </c>
      <c r="E35583">
        <v>151.83000000000001</v>
      </c>
      <c r="F35583">
        <v>91.097999999999999</v>
      </c>
      <c r="G35583">
        <v>2.5000000000000001E-2</v>
      </c>
      <c r="H35583" t="s">
        <v>16155</v>
      </c>
      <c r="I35583" s="1">
        <v>44655</v>
      </c>
      <c r="J35583" t="s">
        <v>16152</v>
      </c>
      <c r="K35583">
        <v>676820</v>
      </c>
      <c r="L35583" t="s">
        <v>16156</v>
      </c>
    </row>
    <row r="35584" spans="1:12" x14ac:dyDescent="0.3">
      <c r="A35584" t="s">
        <v>32007</v>
      </c>
      <c r="B35584" t="s">
        <v>5409</v>
      </c>
      <c r="C35584" t="s">
        <v>16128</v>
      </c>
      <c r="D35584">
        <v>38</v>
      </c>
      <c r="E35584">
        <v>143.79</v>
      </c>
      <c r="F35584">
        <v>86.273999999999987</v>
      </c>
      <c r="G35584">
        <v>2.5000000000000001E-2</v>
      </c>
      <c r="H35584" t="s">
        <v>16158</v>
      </c>
      <c r="I35584" s="1">
        <v>44782</v>
      </c>
      <c r="J35584" t="s">
        <v>16152</v>
      </c>
      <c r="K35584">
        <v>444716</v>
      </c>
      <c r="L35584" t="s">
        <v>16153</v>
      </c>
    </row>
    <row r="35585" spans="1:12" x14ac:dyDescent="0.3">
      <c r="A35585" t="s">
        <v>32008</v>
      </c>
      <c r="B35585" t="s">
        <v>12237</v>
      </c>
      <c r="C35585" t="s">
        <v>15820</v>
      </c>
      <c r="D35585">
        <v>36</v>
      </c>
      <c r="E35585">
        <v>440.79</v>
      </c>
      <c r="F35585">
        <v>264.47399999999999</v>
      </c>
      <c r="G35585">
        <v>0.2</v>
      </c>
      <c r="H35585" t="s">
        <v>16151</v>
      </c>
      <c r="I35585" s="1">
        <v>44702</v>
      </c>
      <c r="J35585" t="s">
        <v>16152</v>
      </c>
      <c r="K35585">
        <v>678888</v>
      </c>
      <c r="L35585" t="s">
        <v>16156</v>
      </c>
    </row>
    <row r="35586" spans="1:12" x14ac:dyDescent="0.3">
      <c r="A35586" t="s">
        <v>32009</v>
      </c>
      <c r="B35586" t="s">
        <v>3017</v>
      </c>
      <c r="C35586" t="s">
        <v>15871</v>
      </c>
      <c r="D35586">
        <v>38</v>
      </c>
      <c r="E35586">
        <v>130.87</v>
      </c>
      <c r="F35586">
        <v>78.522000000000006</v>
      </c>
      <c r="G35586">
        <v>2.5000000000000001E-2</v>
      </c>
      <c r="H35586" t="s">
        <v>16155</v>
      </c>
      <c r="I35586" s="1">
        <v>44849</v>
      </c>
      <c r="J35586" t="s">
        <v>16152</v>
      </c>
      <c r="K35586">
        <v>422140</v>
      </c>
      <c r="L35586" t="s">
        <v>16156</v>
      </c>
    </row>
    <row r="35587" spans="1:12" x14ac:dyDescent="0.3">
      <c r="A35587" t="s">
        <v>32010</v>
      </c>
      <c r="B35587" t="s">
        <v>2974</v>
      </c>
      <c r="C35587" t="s">
        <v>15618</v>
      </c>
      <c r="D35587">
        <v>34</v>
      </c>
      <c r="E35587">
        <v>39.01</v>
      </c>
      <c r="F35587">
        <v>23.405999999999999</v>
      </c>
      <c r="G35587">
        <v>1.4999999999999999E-2</v>
      </c>
      <c r="H35587" t="s">
        <v>16158</v>
      </c>
      <c r="I35587" s="1">
        <v>44721</v>
      </c>
      <c r="J35587" t="s">
        <v>16152</v>
      </c>
      <c r="K35587">
        <v>565921</v>
      </c>
      <c r="L35587" t="s">
        <v>16156</v>
      </c>
    </row>
    <row r="35588" spans="1:12" x14ac:dyDescent="0.3">
      <c r="A35588" t="s">
        <v>32011</v>
      </c>
      <c r="B35588" t="s">
        <v>9406</v>
      </c>
      <c r="C35588" t="s">
        <v>15618</v>
      </c>
      <c r="D35588">
        <v>36</v>
      </c>
      <c r="E35588">
        <v>200</v>
      </c>
      <c r="F35588">
        <v>120</v>
      </c>
      <c r="G35588">
        <v>2.5000000000000001E-2</v>
      </c>
      <c r="H35588" t="s">
        <v>16151</v>
      </c>
      <c r="I35588" s="1">
        <v>44850</v>
      </c>
      <c r="J35588" t="s">
        <v>16152</v>
      </c>
      <c r="K35588">
        <v>340652</v>
      </c>
      <c r="L35588" t="s">
        <v>16156</v>
      </c>
    </row>
    <row r="35589" spans="1:12" x14ac:dyDescent="0.3">
      <c r="A35589" t="s">
        <v>32012</v>
      </c>
      <c r="B35589" t="s">
        <v>11987</v>
      </c>
      <c r="C35589" t="s">
        <v>15439</v>
      </c>
      <c r="D35589">
        <v>1</v>
      </c>
      <c r="E35589">
        <v>54.2</v>
      </c>
      <c r="F35589">
        <v>32.520000000000003</v>
      </c>
      <c r="G35589">
        <v>1.4999999999999999E-2</v>
      </c>
      <c r="H35589" t="s">
        <v>16161</v>
      </c>
      <c r="I35589" s="1">
        <v>44870</v>
      </c>
      <c r="J35589" t="s">
        <v>16152</v>
      </c>
      <c r="K35589">
        <v>534940</v>
      </c>
      <c r="L35589" t="s">
        <v>16156</v>
      </c>
    </row>
    <row r="35590" spans="1:12" x14ac:dyDescent="0.3">
      <c r="A35590" t="s">
        <v>32013</v>
      </c>
      <c r="B35590" t="s">
        <v>8412</v>
      </c>
      <c r="C35590" t="s">
        <v>15786</v>
      </c>
      <c r="D35590">
        <v>1</v>
      </c>
      <c r="E35590">
        <v>112.9</v>
      </c>
      <c r="F35590">
        <v>67.739999999999995</v>
      </c>
      <c r="G35590">
        <v>2.5000000000000001E-2</v>
      </c>
      <c r="H35590" t="s">
        <v>16151</v>
      </c>
      <c r="I35590" s="1">
        <v>44639</v>
      </c>
      <c r="J35590" t="s">
        <v>16152</v>
      </c>
      <c r="K35590">
        <v>956144</v>
      </c>
      <c r="L35590" t="s">
        <v>16153</v>
      </c>
    </row>
    <row r="35591" spans="1:12" x14ac:dyDescent="0.3">
      <c r="A35591" t="s">
        <v>32014</v>
      </c>
      <c r="B35591" t="s">
        <v>14908</v>
      </c>
      <c r="C35591" t="s">
        <v>15108</v>
      </c>
      <c r="D35591">
        <v>38</v>
      </c>
      <c r="E35591">
        <v>333.54</v>
      </c>
      <c r="F35591">
        <v>200.124</v>
      </c>
      <c r="G35591">
        <v>0.2</v>
      </c>
      <c r="H35591" t="s">
        <v>16155</v>
      </c>
      <c r="I35591" s="1">
        <v>44620</v>
      </c>
      <c r="J35591" t="s">
        <v>16152</v>
      </c>
      <c r="K35591">
        <v>915679</v>
      </c>
      <c r="L35591" t="s">
        <v>16156</v>
      </c>
    </row>
    <row r="35592" spans="1:12" x14ac:dyDescent="0.3">
      <c r="A35592" t="s">
        <v>32015</v>
      </c>
      <c r="B35592" t="s">
        <v>1486</v>
      </c>
      <c r="C35592" t="s">
        <v>16008</v>
      </c>
      <c r="D35592">
        <v>37</v>
      </c>
      <c r="E35592">
        <v>431.01</v>
      </c>
      <c r="F35592">
        <v>258.60599999999999</v>
      </c>
      <c r="G35592">
        <v>0.2</v>
      </c>
      <c r="H35592" t="s">
        <v>16151</v>
      </c>
      <c r="I35592" s="1">
        <v>44840</v>
      </c>
      <c r="J35592" t="s">
        <v>16152</v>
      </c>
      <c r="K35592">
        <v>872271</v>
      </c>
      <c r="L35592" t="s">
        <v>16153</v>
      </c>
    </row>
    <row r="35593" spans="1:12" x14ac:dyDescent="0.3">
      <c r="A35593" t="s">
        <v>32016</v>
      </c>
      <c r="B35593" t="s">
        <v>3077</v>
      </c>
      <c r="C35593" t="s">
        <v>15982</v>
      </c>
      <c r="D35593">
        <v>38</v>
      </c>
      <c r="E35593">
        <v>313.41000000000003</v>
      </c>
      <c r="F35593">
        <v>188.04599999999999</v>
      </c>
      <c r="G35593">
        <v>0.2</v>
      </c>
      <c r="H35593" t="s">
        <v>16161</v>
      </c>
      <c r="I35593" s="1">
        <v>44731</v>
      </c>
      <c r="J35593" t="s">
        <v>16152</v>
      </c>
      <c r="K35593">
        <v>65478</v>
      </c>
      <c r="L35593" t="s">
        <v>16153</v>
      </c>
    </row>
    <row r="35594" spans="1:12" x14ac:dyDescent="0.3">
      <c r="A35594" t="s">
        <v>32017</v>
      </c>
      <c r="B35594" t="s">
        <v>14093</v>
      </c>
      <c r="C35594" t="s">
        <v>16126</v>
      </c>
      <c r="D35594">
        <v>37</v>
      </c>
      <c r="E35594">
        <v>89.11</v>
      </c>
      <c r="F35594">
        <v>53.466000000000001</v>
      </c>
      <c r="G35594">
        <v>1.4999999999999999E-2</v>
      </c>
      <c r="H35594" t="s">
        <v>16151</v>
      </c>
      <c r="I35594" s="1">
        <v>44805</v>
      </c>
      <c r="J35594" t="s">
        <v>16152</v>
      </c>
      <c r="K35594">
        <v>8743</v>
      </c>
      <c r="L35594" t="s">
        <v>16156</v>
      </c>
    </row>
    <row r="35595" spans="1:12" x14ac:dyDescent="0.3">
      <c r="A35595" t="s">
        <v>32018</v>
      </c>
      <c r="B35595" t="s">
        <v>13045</v>
      </c>
      <c r="C35595" t="s">
        <v>15590</v>
      </c>
      <c r="D35595">
        <v>3</v>
      </c>
      <c r="E35595">
        <v>251.25</v>
      </c>
      <c r="F35595">
        <v>150.75</v>
      </c>
      <c r="G35595">
        <v>2.5000000000000001E-2</v>
      </c>
      <c r="H35595" t="s">
        <v>16151</v>
      </c>
      <c r="I35595" s="1">
        <v>44766</v>
      </c>
      <c r="J35595" t="s">
        <v>16152</v>
      </c>
      <c r="K35595">
        <v>654255</v>
      </c>
      <c r="L35595" t="s">
        <v>16153</v>
      </c>
    </row>
    <row r="35596" spans="1:12" x14ac:dyDescent="0.3">
      <c r="A35596" t="s">
        <v>32019</v>
      </c>
      <c r="B35596" t="s">
        <v>7682</v>
      </c>
      <c r="C35596" t="s">
        <v>15655</v>
      </c>
      <c r="D35596">
        <v>1</v>
      </c>
      <c r="E35596">
        <v>300.39999999999998</v>
      </c>
      <c r="F35596">
        <v>180.24</v>
      </c>
      <c r="G35596">
        <v>0.2</v>
      </c>
      <c r="H35596" t="s">
        <v>16161</v>
      </c>
      <c r="I35596" s="1">
        <v>44610</v>
      </c>
      <c r="J35596" t="s">
        <v>16152</v>
      </c>
      <c r="K35596">
        <v>979789</v>
      </c>
      <c r="L35596" t="s">
        <v>16153</v>
      </c>
    </row>
    <row r="35597" spans="1:12" x14ac:dyDescent="0.3">
      <c r="A35597" t="s">
        <v>32020</v>
      </c>
      <c r="B35597" t="s">
        <v>12796</v>
      </c>
      <c r="C35597" t="s">
        <v>15582</v>
      </c>
      <c r="D35597">
        <v>2</v>
      </c>
      <c r="E35597">
        <v>253.34</v>
      </c>
      <c r="F35597">
        <v>152.00399999999999</v>
      </c>
      <c r="G35597">
        <v>2.5000000000000001E-2</v>
      </c>
      <c r="H35597" t="s">
        <v>16158</v>
      </c>
      <c r="I35597" s="1">
        <v>44596</v>
      </c>
      <c r="J35597" t="s">
        <v>16152</v>
      </c>
      <c r="K35597">
        <v>162272</v>
      </c>
      <c r="L35597" t="s">
        <v>16156</v>
      </c>
    </row>
    <row r="35598" spans="1:12" x14ac:dyDescent="0.3">
      <c r="A35598" t="s">
        <v>32021</v>
      </c>
      <c r="B35598" t="s">
        <v>1560</v>
      </c>
      <c r="C35598" t="s">
        <v>15201</v>
      </c>
      <c r="D35598">
        <v>40</v>
      </c>
      <c r="E35598">
        <v>60.49</v>
      </c>
      <c r="F35598">
        <v>36.293999999999997</v>
      </c>
      <c r="G35598">
        <v>1.4999999999999999E-2</v>
      </c>
      <c r="H35598" t="s">
        <v>16151</v>
      </c>
      <c r="I35598" s="1">
        <v>44815</v>
      </c>
      <c r="J35598" t="s">
        <v>16152</v>
      </c>
      <c r="K35598">
        <v>391731</v>
      </c>
      <c r="L35598" t="s">
        <v>16153</v>
      </c>
    </row>
    <row r="35599" spans="1:12" x14ac:dyDescent="0.3">
      <c r="A35599" t="s">
        <v>32022</v>
      </c>
      <c r="B35599" t="s">
        <v>4203</v>
      </c>
      <c r="C35599" t="s">
        <v>15881</v>
      </c>
      <c r="D35599">
        <v>1</v>
      </c>
      <c r="E35599">
        <v>490.4</v>
      </c>
      <c r="F35599">
        <v>294.23999999999995</v>
      </c>
      <c r="G35599">
        <v>0.2</v>
      </c>
      <c r="H35599" t="s">
        <v>16151</v>
      </c>
      <c r="I35599" s="1">
        <v>44795</v>
      </c>
      <c r="J35599" t="s">
        <v>16152</v>
      </c>
      <c r="K35599">
        <v>592446</v>
      </c>
      <c r="L35599" t="s">
        <v>16153</v>
      </c>
    </row>
    <row r="35600" spans="1:12" x14ac:dyDescent="0.3">
      <c r="A35600" t="s">
        <v>32023</v>
      </c>
      <c r="B35600" t="s">
        <v>11790</v>
      </c>
      <c r="C35600" t="s">
        <v>15709</v>
      </c>
      <c r="D35600">
        <v>37</v>
      </c>
      <c r="E35600">
        <v>251.22</v>
      </c>
      <c r="F35600">
        <v>150.732</v>
      </c>
      <c r="G35600">
        <v>2.5000000000000001E-2</v>
      </c>
      <c r="H35600" t="s">
        <v>16155</v>
      </c>
      <c r="I35600" s="1">
        <v>44725</v>
      </c>
      <c r="J35600" t="s">
        <v>16152</v>
      </c>
      <c r="K35600">
        <v>274583</v>
      </c>
      <c r="L35600" t="s">
        <v>16156</v>
      </c>
    </row>
    <row r="35601" spans="1:12" x14ac:dyDescent="0.3">
      <c r="A35601" t="s">
        <v>32024</v>
      </c>
      <c r="B35601" t="s">
        <v>5978</v>
      </c>
      <c r="C35601" t="s">
        <v>15640</v>
      </c>
      <c r="D35601">
        <v>3</v>
      </c>
      <c r="E35601">
        <v>229.73</v>
      </c>
      <c r="F35601">
        <v>137.83799999999999</v>
      </c>
      <c r="G35601">
        <v>2.5000000000000001E-2</v>
      </c>
      <c r="H35601" t="s">
        <v>16151</v>
      </c>
      <c r="I35601" s="1">
        <v>44849</v>
      </c>
      <c r="J35601" t="s">
        <v>16152</v>
      </c>
      <c r="K35601">
        <v>600244</v>
      </c>
      <c r="L35601" t="s">
        <v>16156</v>
      </c>
    </row>
    <row r="35602" spans="1:12" x14ac:dyDescent="0.3">
      <c r="A35602" t="s">
        <v>32025</v>
      </c>
      <c r="B35602" t="s">
        <v>2774</v>
      </c>
      <c r="C35602" t="s">
        <v>15934</v>
      </c>
      <c r="D35602">
        <v>39</v>
      </c>
      <c r="E35602">
        <v>21.36</v>
      </c>
      <c r="F35602">
        <v>12.816000000000001</v>
      </c>
      <c r="G35602">
        <v>1.4999999999999999E-2</v>
      </c>
      <c r="H35602" t="s">
        <v>16151</v>
      </c>
      <c r="I35602" s="1">
        <v>44622</v>
      </c>
      <c r="J35602" t="s">
        <v>16152</v>
      </c>
      <c r="K35602">
        <v>309812</v>
      </c>
      <c r="L35602" t="s">
        <v>16153</v>
      </c>
    </row>
    <row r="35603" spans="1:12" x14ac:dyDescent="0.3">
      <c r="A35603" t="s">
        <v>32026</v>
      </c>
      <c r="B35603" t="s">
        <v>3714</v>
      </c>
      <c r="C35603" t="s">
        <v>13496</v>
      </c>
      <c r="D35603">
        <v>2</v>
      </c>
      <c r="E35603">
        <v>22.19</v>
      </c>
      <c r="F35603">
        <v>13.314</v>
      </c>
      <c r="G35603">
        <v>1.4999999999999999E-2</v>
      </c>
      <c r="H35603" t="s">
        <v>16158</v>
      </c>
      <c r="I35603" s="1">
        <v>44758</v>
      </c>
      <c r="J35603" t="s">
        <v>16152</v>
      </c>
      <c r="K35603">
        <v>364210</v>
      </c>
      <c r="L35603" t="s">
        <v>16156</v>
      </c>
    </row>
    <row r="35604" spans="1:12" x14ac:dyDescent="0.3">
      <c r="A35604" t="s">
        <v>32027</v>
      </c>
      <c r="B35604" t="s">
        <v>5495</v>
      </c>
      <c r="C35604" t="s">
        <v>15095</v>
      </c>
      <c r="D35604">
        <v>2</v>
      </c>
      <c r="E35604">
        <v>420.05</v>
      </c>
      <c r="F35604">
        <v>252.03</v>
      </c>
      <c r="G35604">
        <v>0.2</v>
      </c>
      <c r="H35604" t="s">
        <v>16155</v>
      </c>
      <c r="I35604" s="1">
        <v>44568</v>
      </c>
      <c r="J35604" t="s">
        <v>16152</v>
      </c>
      <c r="K35604">
        <v>859470</v>
      </c>
      <c r="L35604" t="s">
        <v>16153</v>
      </c>
    </row>
    <row r="35605" spans="1:12" x14ac:dyDescent="0.3">
      <c r="A35605" t="s">
        <v>32028</v>
      </c>
      <c r="B35605" t="s">
        <v>6669</v>
      </c>
      <c r="C35605" t="s">
        <v>15731</v>
      </c>
      <c r="D35605">
        <v>1</v>
      </c>
      <c r="E35605">
        <v>261.04000000000002</v>
      </c>
      <c r="F35605">
        <v>156.624</v>
      </c>
      <c r="G35605">
        <v>2.5000000000000001E-2</v>
      </c>
      <c r="H35605" t="s">
        <v>16155</v>
      </c>
      <c r="I35605" s="1">
        <v>44599</v>
      </c>
      <c r="J35605" t="s">
        <v>16152</v>
      </c>
      <c r="K35605">
        <v>747076</v>
      </c>
      <c r="L35605" t="s">
        <v>16156</v>
      </c>
    </row>
    <row r="35606" spans="1:12" x14ac:dyDescent="0.3">
      <c r="A35606" t="s">
        <v>32029</v>
      </c>
      <c r="B35606" t="s">
        <v>82</v>
      </c>
      <c r="C35606" t="s">
        <v>1471</v>
      </c>
      <c r="D35606">
        <v>1</v>
      </c>
      <c r="E35606">
        <v>401.11</v>
      </c>
      <c r="F35606">
        <v>240.666</v>
      </c>
      <c r="G35606">
        <v>0.2</v>
      </c>
      <c r="H35606" t="s">
        <v>16151</v>
      </c>
      <c r="I35606" s="1">
        <v>44588</v>
      </c>
      <c r="J35606" t="s">
        <v>16152</v>
      </c>
      <c r="K35606">
        <v>795317</v>
      </c>
      <c r="L35606" t="s">
        <v>16153</v>
      </c>
    </row>
    <row r="35607" spans="1:12" x14ac:dyDescent="0.3">
      <c r="A35607" t="s">
        <v>32030</v>
      </c>
      <c r="B35607" t="s">
        <v>795</v>
      </c>
      <c r="C35607" t="s">
        <v>15715</v>
      </c>
      <c r="D35607">
        <v>34</v>
      </c>
      <c r="E35607">
        <v>15.93</v>
      </c>
      <c r="F35607">
        <v>9.5579999999999998</v>
      </c>
      <c r="G35607">
        <v>1.4999999999999999E-2</v>
      </c>
      <c r="H35607" t="s">
        <v>16151</v>
      </c>
      <c r="I35607" s="1">
        <v>44766</v>
      </c>
      <c r="J35607" t="s">
        <v>16152</v>
      </c>
      <c r="K35607">
        <v>613849</v>
      </c>
      <c r="L35607" t="s">
        <v>16156</v>
      </c>
    </row>
    <row r="35608" spans="1:12" x14ac:dyDescent="0.3">
      <c r="A35608" t="s">
        <v>32031</v>
      </c>
      <c r="B35608" t="s">
        <v>11385</v>
      </c>
      <c r="C35608" t="s">
        <v>16130</v>
      </c>
      <c r="D35608">
        <v>34</v>
      </c>
      <c r="E35608">
        <v>318.08</v>
      </c>
      <c r="F35608">
        <v>190.84800000000001</v>
      </c>
      <c r="G35608">
        <v>0.2</v>
      </c>
      <c r="H35608" t="s">
        <v>16158</v>
      </c>
      <c r="I35608" s="1">
        <v>44825</v>
      </c>
      <c r="J35608" t="s">
        <v>16152</v>
      </c>
      <c r="K35608">
        <v>649480</v>
      </c>
      <c r="L35608" t="s">
        <v>16156</v>
      </c>
    </row>
    <row r="35609" spans="1:12" x14ac:dyDescent="0.3">
      <c r="A35609" t="s">
        <v>32032</v>
      </c>
      <c r="B35609" t="s">
        <v>14954</v>
      </c>
      <c r="C35609" t="s">
        <v>15323</v>
      </c>
      <c r="D35609">
        <v>1</v>
      </c>
      <c r="E35609">
        <v>463.88</v>
      </c>
      <c r="F35609">
        <v>278.32799999999997</v>
      </c>
      <c r="G35609">
        <v>0.2</v>
      </c>
      <c r="H35609" t="s">
        <v>16155</v>
      </c>
      <c r="I35609" s="1">
        <v>44908</v>
      </c>
      <c r="J35609" t="s">
        <v>16152</v>
      </c>
      <c r="K35609">
        <v>795317</v>
      </c>
      <c r="L35609" t="s">
        <v>16153</v>
      </c>
    </row>
    <row r="35610" spans="1:12" x14ac:dyDescent="0.3">
      <c r="A35610" t="s">
        <v>32033</v>
      </c>
      <c r="B35610" t="s">
        <v>7227</v>
      </c>
      <c r="C35610" t="s">
        <v>15269</v>
      </c>
      <c r="D35610">
        <v>36</v>
      </c>
      <c r="E35610">
        <v>380.89</v>
      </c>
      <c r="F35610">
        <v>228.53399999999999</v>
      </c>
      <c r="G35610">
        <v>0.2</v>
      </c>
      <c r="H35610" t="s">
        <v>16161</v>
      </c>
      <c r="I35610" s="1">
        <v>44574</v>
      </c>
      <c r="J35610" t="s">
        <v>16152</v>
      </c>
      <c r="K35610">
        <v>299722</v>
      </c>
      <c r="L35610" t="s">
        <v>16156</v>
      </c>
    </row>
    <row r="35611" spans="1:12" x14ac:dyDescent="0.3">
      <c r="A35611" t="s">
        <v>32034</v>
      </c>
      <c r="B35611" t="s">
        <v>644</v>
      </c>
      <c r="C35611" t="s">
        <v>15889</v>
      </c>
      <c r="D35611">
        <v>34</v>
      </c>
      <c r="E35611">
        <v>495.47</v>
      </c>
      <c r="F35611">
        <v>297.28199999999998</v>
      </c>
      <c r="G35611">
        <v>0.2</v>
      </c>
      <c r="H35611" t="s">
        <v>16155</v>
      </c>
      <c r="I35611" s="1">
        <v>44653</v>
      </c>
      <c r="J35611" t="s">
        <v>16152</v>
      </c>
      <c r="K35611">
        <v>388866</v>
      </c>
      <c r="L35611" t="s">
        <v>16153</v>
      </c>
    </row>
    <row r="35612" spans="1:12" x14ac:dyDescent="0.3">
      <c r="A35612" t="s">
        <v>32035</v>
      </c>
      <c r="B35612" t="s">
        <v>8835</v>
      </c>
      <c r="C35612" t="s">
        <v>14994</v>
      </c>
      <c r="D35612">
        <v>38</v>
      </c>
      <c r="E35612">
        <v>224.39</v>
      </c>
      <c r="F35612">
        <v>134.63399999999999</v>
      </c>
      <c r="G35612">
        <v>2.5000000000000001E-2</v>
      </c>
      <c r="H35612" t="s">
        <v>16151</v>
      </c>
      <c r="I35612" s="1">
        <v>44831</v>
      </c>
      <c r="J35612" t="s">
        <v>16152</v>
      </c>
      <c r="K35612">
        <v>172422</v>
      </c>
      <c r="L35612" t="s">
        <v>16153</v>
      </c>
    </row>
    <row r="35613" spans="1:12" x14ac:dyDescent="0.3">
      <c r="A35613" t="s">
        <v>32036</v>
      </c>
      <c r="B35613" t="s">
        <v>8078</v>
      </c>
      <c r="C35613" t="s">
        <v>15303</v>
      </c>
      <c r="D35613">
        <v>2</v>
      </c>
      <c r="E35613">
        <v>498.32</v>
      </c>
      <c r="F35613">
        <v>298.99199999999996</v>
      </c>
      <c r="G35613">
        <v>0.2</v>
      </c>
      <c r="H35613" t="s">
        <v>16151</v>
      </c>
      <c r="I35613" s="1">
        <v>44704</v>
      </c>
      <c r="J35613" t="s">
        <v>16152</v>
      </c>
      <c r="K35613">
        <v>980393</v>
      </c>
      <c r="L35613" t="s">
        <v>16156</v>
      </c>
    </row>
    <row r="35614" spans="1:12" x14ac:dyDescent="0.3">
      <c r="A35614" t="s">
        <v>32037</v>
      </c>
      <c r="B35614" t="s">
        <v>1830</v>
      </c>
      <c r="C35614" t="s">
        <v>15814</v>
      </c>
      <c r="D35614">
        <v>34</v>
      </c>
      <c r="E35614">
        <v>274.76</v>
      </c>
      <c r="F35614">
        <v>164.85599999999999</v>
      </c>
      <c r="G35614">
        <v>2.5000000000000001E-2</v>
      </c>
      <c r="H35614" t="s">
        <v>16151</v>
      </c>
      <c r="I35614" s="1">
        <v>44835</v>
      </c>
      <c r="J35614" t="s">
        <v>16152</v>
      </c>
      <c r="K35614">
        <v>353360</v>
      </c>
      <c r="L35614" t="s">
        <v>16156</v>
      </c>
    </row>
    <row r="35615" spans="1:12" x14ac:dyDescent="0.3">
      <c r="A35615" t="s">
        <v>32038</v>
      </c>
      <c r="B35615" t="s">
        <v>6604</v>
      </c>
      <c r="C35615" t="s">
        <v>15903</v>
      </c>
      <c r="D35615">
        <v>38</v>
      </c>
      <c r="E35615">
        <v>218.86</v>
      </c>
      <c r="F35615">
        <v>131.316</v>
      </c>
      <c r="G35615">
        <v>2.5000000000000001E-2</v>
      </c>
      <c r="H35615" t="s">
        <v>16155</v>
      </c>
      <c r="I35615" s="1">
        <v>44765</v>
      </c>
      <c r="J35615" t="s">
        <v>16152</v>
      </c>
      <c r="K35615">
        <v>350958</v>
      </c>
      <c r="L35615" t="s">
        <v>16156</v>
      </c>
    </row>
    <row r="35616" spans="1:12" x14ac:dyDescent="0.3">
      <c r="A35616" t="s">
        <v>32039</v>
      </c>
      <c r="B35616" t="s">
        <v>13868</v>
      </c>
      <c r="C35616" t="s">
        <v>16132</v>
      </c>
      <c r="D35616">
        <v>34</v>
      </c>
      <c r="E35616">
        <v>287.82</v>
      </c>
      <c r="F35616">
        <v>172.69199999999998</v>
      </c>
      <c r="G35616">
        <v>2.5000000000000001E-2</v>
      </c>
      <c r="H35616" t="s">
        <v>16161</v>
      </c>
      <c r="I35616" s="1">
        <v>44814</v>
      </c>
      <c r="J35616" t="s">
        <v>16152</v>
      </c>
      <c r="K35616">
        <v>732832</v>
      </c>
      <c r="L35616" t="s">
        <v>16153</v>
      </c>
    </row>
    <row r="35617" spans="1:12" x14ac:dyDescent="0.3">
      <c r="A35617" t="s">
        <v>32040</v>
      </c>
      <c r="B35617" t="s">
        <v>11602</v>
      </c>
      <c r="C35617" t="s">
        <v>15739</v>
      </c>
      <c r="D35617">
        <v>38</v>
      </c>
      <c r="E35617">
        <v>123.1</v>
      </c>
      <c r="F35617">
        <v>73.86</v>
      </c>
      <c r="G35617">
        <v>2.5000000000000001E-2</v>
      </c>
      <c r="H35617" t="s">
        <v>16155</v>
      </c>
      <c r="I35617" s="1">
        <v>44898</v>
      </c>
      <c r="J35617" t="s">
        <v>16152</v>
      </c>
      <c r="K35617">
        <v>55996</v>
      </c>
      <c r="L35617" t="s">
        <v>16156</v>
      </c>
    </row>
    <row r="35618" spans="1:12" x14ac:dyDescent="0.3">
      <c r="A35618" t="s">
        <v>32041</v>
      </c>
      <c r="B35618" t="s">
        <v>5465</v>
      </c>
      <c r="C35618" t="s">
        <v>15253</v>
      </c>
      <c r="D35618">
        <v>38</v>
      </c>
      <c r="E35618">
        <v>342.56</v>
      </c>
      <c r="F35618">
        <v>205.536</v>
      </c>
      <c r="G35618">
        <v>0.2</v>
      </c>
      <c r="H35618" t="s">
        <v>16151</v>
      </c>
      <c r="I35618" s="1">
        <v>44760</v>
      </c>
      <c r="J35618" t="s">
        <v>16152</v>
      </c>
      <c r="K35618">
        <v>418517</v>
      </c>
      <c r="L35618" t="s">
        <v>16156</v>
      </c>
    </row>
    <row r="35619" spans="1:12" x14ac:dyDescent="0.3">
      <c r="A35619" t="s">
        <v>32042</v>
      </c>
      <c r="B35619" t="s">
        <v>1085</v>
      </c>
      <c r="C35619" t="s">
        <v>14994</v>
      </c>
      <c r="D35619">
        <v>39</v>
      </c>
      <c r="E35619">
        <v>369.2</v>
      </c>
      <c r="F35619">
        <v>221.52</v>
      </c>
      <c r="G35619">
        <v>0.2</v>
      </c>
      <c r="H35619" t="s">
        <v>16155</v>
      </c>
      <c r="I35619" s="1">
        <v>44831</v>
      </c>
      <c r="J35619" t="s">
        <v>16152</v>
      </c>
      <c r="K35619">
        <v>762603</v>
      </c>
      <c r="L35619" t="s">
        <v>16153</v>
      </c>
    </row>
    <row r="35620" spans="1:12" x14ac:dyDescent="0.3">
      <c r="A35620" t="s">
        <v>32043</v>
      </c>
      <c r="B35620" t="s">
        <v>12339</v>
      </c>
      <c r="C35620" t="s">
        <v>13496</v>
      </c>
      <c r="D35620">
        <v>40</v>
      </c>
      <c r="E35620">
        <v>280.76</v>
      </c>
      <c r="F35620">
        <v>168.45599999999999</v>
      </c>
      <c r="G35620">
        <v>2.5000000000000001E-2</v>
      </c>
      <c r="H35620" t="s">
        <v>16158</v>
      </c>
      <c r="I35620" s="1">
        <v>44674</v>
      </c>
      <c r="J35620" t="s">
        <v>16152</v>
      </c>
      <c r="K35620">
        <v>660518</v>
      </c>
      <c r="L35620" t="s">
        <v>16156</v>
      </c>
    </row>
    <row r="35621" spans="1:12" x14ac:dyDescent="0.3">
      <c r="A35621" t="s">
        <v>32044</v>
      </c>
      <c r="B35621" t="s">
        <v>6315</v>
      </c>
      <c r="C35621" t="s">
        <v>15833</v>
      </c>
      <c r="D35621">
        <v>39</v>
      </c>
      <c r="E35621">
        <v>56.69</v>
      </c>
      <c r="F35621">
        <v>34.013999999999996</v>
      </c>
      <c r="G35621">
        <v>1.4999999999999999E-2</v>
      </c>
      <c r="H35621" t="s">
        <v>16158</v>
      </c>
      <c r="I35621" s="1">
        <v>44836</v>
      </c>
      <c r="J35621" t="s">
        <v>16152</v>
      </c>
      <c r="K35621">
        <v>431040</v>
      </c>
      <c r="L35621" t="s">
        <v>16153</v>
      </c>
    </row>
    <row r="35622" spans="1:12" x14ac:dyDescent="0.3">
      <c r="A35622" t="s">
        <v>32045</v>
      </c>
      <c r="B35622" t="s">
        <v>584</v>
      </c>
      <c r="C35622" t="s">
        <v>16066</v>
      </c>
      <c r="D35622">
        <v>35</v>
      </c>
      <c r="E35622">
        <v>288.73</v>
      </c>
      <c r="F35622">
        <v>173.238</v>
      </c>
      <c r="G35622">
        <v>2.5000000000000001E-2</v>
      </c>
      <c r="H35622" t="s">
        <v>16161</v>
      </c>
      <c r="I35622" s="1">
        <v>44737</v>
      </c>
      <c r="J35622" t="s">
        <v>16152</v>
      </c>
      <c r="K35622">
        <v>726843</v>
      </c>
      <c r="L35622" t="s">
        <v>16156</v>
      </c>
    </row>
    <row r="35623" spans="1:12" x14ac:dyDescent="0.3">
      <c r="A35623" t="s">
        <v>32046</v>
      </c>
      <c r="B35623" t="s">
        <v>718</v>
      </c>
      <c r="C35623" t="s">
        <v>15605</v>
      </c>
      <c r="D35623">
        <v>39</v>
      </c>
      <c r="E35623">
        <v>213.23</v>
      </c>
      <c r="F35623">
        <v>127.938</v>
      </c>
      <c r="G35623">
        <v>2.5000000000000001E-2</v>
      </c>
      <c r="H35623" t="s">
        <v>16158</v>
      </c>
      <c r="I35623" s="1">
        <v>44730</v>
      </c>
      <c r="J35623" t="s">
        <v>16152</v>
      </c>
      <c r="K35623">
        <v>634714</v>
      </c>
      <c r="L35623" t="s">
        <v>16153</v>
      </c>
    </row>
    <row r="35624" spans="1:12" x14ac:dyDescent="0.3">
      <c r="A35624" t="s">
        <v>32047</v>
      </c>
      <c r="B35624" t="s">
        <v>10771</v>
      </c>
      <c r="C35624" t="s">
        <v>15588</v>
      </c>
      <c r="D35624">
        <v>35</v>
      </c>
      <c r="E35624">
        <v>245.53</v>
      </c>
      <c r="F35624">
        <v>147.31799999999998</v>
      </c>
      <c r="G35624">
        <v>2.5000000000000001E-2</v>
      </c>
      <c r="H35624" t="s">
        <v>16151</v>
      </c>
      <c r="I35624" s="1">
        <v>44908</v>
      </c>
      <c r="J35624" t="s">
        <v>16152</v>
      </c>
      <c r="K35624">
        <v>12072</v>
      </c>
      <c r="L35624" t="s">
        <v>16156</v>
      </c>
    </row>
    <row r="35625" spans="1:12" x14ac:dyDescent="0.3">
      <c r="A35625" t="s">
        <v>32048</v>
      </c>
      <c r="B35625" t="s">
        <v>3648</v>
      </c>
      <c r="C35625" t="s">
        <v>15685</v>
      </c>
      <c r="D35625">
        <v>34</v>
      </c>
      <c r="E35625">
        <v>331.85</v>
      </c>
      <c r="F35625">
        <v>199.11</v>
      </c>
      <c r="G35625">
        <v>0.2</v>
      </c>
      <c r="H35625" t="s">
        <v>16155</v>
      </c>
      <c r="I35625" s="1">
        <v>44743</v>
      </c>
      <c r="J35625" t="s">
        <v>16152</v>
      </c>
      <c r="K35625">
        <v>133540</v>
      </c>
      <c r="L35625" t="s">
        <v>16153</v>
      </c>
    </row>
    <row r="35626" spans="1:12" x14ac:dyDescent="0.3">
      <c r="A35626" t="s">
        <v>32049</v>
      </c>
      <c r="B35626" t="s">
        <v>3705</v>
      </c>
      <c r="C35626" t="s">
        <v>16128</v>
      </c>
      <c r="D35626">
        <v>34</v>
      </c>
      <c r="E35626">
        <v>413.97</v>
      </c>
      <c r="F35626">
        <v>248.38200000000001</v>
      </c>
      <c r="G35626">
        <v>0.2</v>
      </c>
      <c r="H35626" t="s">
        <v>16158</v>
      </c>
      <c r="I35626" s="1">
        <v>44689</v>
      </c>
      <c r="J35626" t="s">
        <v>16152</v>
      </c>
      <c r="K35626">
        <v>495752</v>
      </c>
      <c r="L35626" t="s">
        <v>16153</v>
      </c>
    </row>
    <row r="35627" spans="1:12" x14ac:dyDescent="0.3">
      <c r="A35627" t="s">
        <v>32050</v>
      </c>
      <c r="B35627" t="s">
        <v>4499</v>
      </c>
      <c r="C35627" t="s">
        <v>15665</v>
      </c>
      <c r="D35627">
        <v>1</v>
      </c>
      <c r="E35627">
        <v>424.28</v>
      </c>
      <c r="F35627">
        <v>254.56800000000001</v>
      </c>
      <c r="G35627">
        <v>0.2</v>
      </c>
      <c r="H35627" t="s">
        <v>16161</v>
      </c>
      <c r="I35627" s="1">
        <v>44843</v>
      </c>
      <c r="J35627" t="s">
        <v>16152</v>
      </c>
      <c r="K35627">
        <v>429151</v>
      </c>
      <c r="L35627" t="s">
        <v>16153</v>
      </c>
    </row>
    <row r="35628" spans="1:12" x14ac:dyDescent="0.3">
      <c r="A35628" t="s">
        <v>32051</v>
      </c>
      <c r="B35628" t="s">
        <v>13094</v>
      </c>
      <c r="C35628" t="s">
        <v>15473</v>
      </c>
      <c r="D35628">
        <v>2</v>
      </c>
      <c r="E35628">
        <v>377.03</v>
      </c>
      <c r="F35628">
        <v>226.21799999999999</v>
      </c>
      <c r="G35628">
        <v>0.2</v>
      </c>
      <c r="H35628" t="s">
        <v>16151</v>
      </c>
      <c r="I35628" s="1">
        <v>44628</v>
      </c>
      <c r="J35628" t="s">
        <v>16152</v>
      </c>
      <c r="K35628">
        <v>574485</v>
      </c>
      <c r="L35628" t="s">
        <v>16156</v>
      </c>
    </row>
    <row r="35629" spans="1:12" x14ac:dyDescent="0.3">
      <c r="A35629" t="s">
        <v>32052</v>
      </c>
      <c r="B35629" t="s">
        <v>8274</v>
      </c>
      <c r="C35629" t="s">
        <v>15610</v>
      </c>
      <c r="D35629">
        <v>39</v>
      </c>
      <c r="E35629">
        <v>425.83</v>
      </c>
      <c r="F35629">
        <v>255.49799999999999</v>
      </c>
      <c r="G35629">
        <v>0.2</v>
      </c>
      <c r="H35629" t="s">
        <v>16151</v>
      </c>
      <c r="I35629" s="1">
        <v>44690</v>
      </c>
      <c r="J35629" t="s">
        <v>16152</v>
      </c>
      <c r="K35629">
        <v>454974</v>
      </c>
      <c r="L35629" t="s">
        <v>16156</v>
      </c>
    </row>
    <row r="35630" spans="1:12" x14ac:dyDescent="0.3">
      <c r="A35630" t="s">
        <v>32053</v>
      </c>
      <c r="B35630" t="s">
        <v>12781</v>
      </c>
      <c r="C35630" t="s">
        <v>15237</v>
      </c>
      <c r="D35630">
        <v>34</v>
      </c>
      <c r="E35630">
        <v>269.94</v>
      </c>
      <c r="F35630">
        <v>161.964</v>
      </c>
      <c r="G35630">
        <v>2.5000000000000001E-2</v>
      </c>
      <c r="H35630" t="s">
        <v>16151</v>
      </c>
      <c r="I35630" s="1">
        <v>44845</v>
      </c>
      <c r="J35630" t="s">
        <v>16152</v>
      </c>
      <c r="K35630">
        <v>411926</v>
      </c>
      <c r="L35630" t="s">
        <v>16156</v>
      </c>
    </row>
    <row r="35631" spans="1:12" x14ac:dyDescent="0.3">
      <c r="A35631" t="s">
        <v>32054</v>
      </c>
      <c r="B35631" t="s">
        <v>6942</v>
      </c>
      <c r="C35631" t="s">
        <v>16105</v>
      </c>
      <c r="D35631">
        <v>39</v>
      </c>
      <c r="E35631">
        <v>353.55</v>
      </c>
      <c r="F35631">
        <v>212.13</v>
      </c>
      <c r="G35631">
        <v>0.2</v>
      </c>
      <c r="H35631" t="s">
        <v>16151</v>
      </c>
      <c r="I35631" s="1">
        <v>44637</v>
      </c>
      <c r="J35631" t="s">
        <v>16152</v>
      </c>
      <c r="K35631">
        <v>110294</v>
      </c>
      <c r="L35631" t="s">
        <v>16156</v>
      </c>
    </row>
    <row r="35632" spans="1:12" x14ac:dyDescent="0.3">
      <c r="A35632" t="s">
        <v>32055</v>
      </c>
      <c r="B35632" t="s">
        <v>5560</v>
      </c>
      <c r="C35632" t="s">
        <v>15773</v>
      </c>
      <c r="D35632">
        <v>38</v>
      </c>
      <c r="E35632">
        <v>374.58</v>
      </c>
      <c r="F35632">
        <v>224.74799999999999</v>
      </c>
      <c r="G35632">
        <v>0.2</v>
      </c>
      <c r="H35632" t="s">
        <v>16161</v>
      </c>
      <c r="I35632" s="1">
        <v>44904</v>
      </c>
      <c r="J35632" t="s">
        <v>16152</v>
      </c>
      <c r="K35632">
        <v>631476</v>
      </c>
      <c r="L35632" t="s">
        <v>16153</v>
      </c>
    </row>
    <row r="35633" spans="1:12" x14ac:dyDescent="0.3">
      <c r="A35633" t="s">
        <v>32056</v>
      </c>
      <c r="B35633" t="s">
        <v>9421</v>
      </c>
      <c r="C35633" t="s">
        <v>15345</v>
      </c>
      <c r="D35633">
        <v>40</v>
      </c>
      <c r="E35633">
        <v>407.2</v>
      </c>
      <c r="F35633">
        <v>244.32</v>
      </c>
      <c r="G35633">
        <v>0.2</v>
      </c>
      <c r="H35633" t="s">
        <v>16158</v>
      </c>
      <c r="I35633" s="1">
        <v>44713</v>
      </c>
      <c r="J35633" t="s">
        <v>16152</v>
      </c>
      <c r="K35633">
        <v>186305</v>
      </c>
      <c r="L35633" t="s">
        <v>16156</v>
      </c>
    </row>
    <row r="35634" spans="1:12" x14ac:dyDescent="0.3">
      <c r="A35634" t="s">
        <v>32057</v>
      </c>
      <c r="B35634" t="s">
        <v>11311</v>
      </c>
      <c r="C35634" t="s">
        <v>15575</v>
      </c>
      <c r="D35634">
        <v>2</v>
      </c>
      <c r="E35634">
        <v>447.95</v>
      </c>
      <c r="F35634">
        <v>268.77</v>
      </c>
      <c r="G35634">
        <v>0.2</v>
      </c>
      <c r="H35634" t="s">
        <v>16155</v>
      </c>
      <c r="I35634" s="1">
        <v>44750</v>
      </c>
      <c r="J35634" t="s">
        <v>16152</v>
      </c>
      <c r="K35634">
        <v>74250</v>
      </c>
      <c r="L35634" t="s">
        <v>16156</v>
      </c>
    </row>
    <row r="35635" spans="1:12" x14ac:dyDescent="0.3">
      <c r="A35635" t="s">
        <v>32058</v>
      </c>
      <c r="B35635" t="s">
        <v>5560</v>
      </c>
      <c r="C35635" t="s">
        <v>15844</v>
      </c>
      <c r="D35635">
        <v>1</v>
      </c>
      <c r="E35635">
        <v>483.12</v>
      </c>
      <c r="F35635">
        <v>289.87200000000001</v>
      </c>
      <c r="G35635">
        <v>0.2</v>
      </c>
      <c r="H35635" t="s">
        <v>16158</v>
      </c>
      <c r="I35635" s="1">
        <v>44822</v>
      </c>
      <c r="J35635" t="s">
        <v>16152</v>
      </c>
      <c r="K35635">
        <v>734230</v>
      </c>
      <c r="L35635" t="s">
        <v>16156</v>
      </c>
    </row>
    <row r="35636" spans="1:12" x14ac:dyDescent="0.3">
      <c r="A35636" t="s">
        <v>32059</v>
      </c>
      <c r="B35636" t="s">
        <v>7508</v>
      </c>
      <c r="C35636" t="s">
        <v>15251</v>
      </c>
      <c r="D35636">
        <v>3</v>
      </c>
      <c r="E35636">
        <v>346.53</v>
      </c>
      <c r="F35636">
        <v>207.91800000000001</v>
      </c>
      <c r="G35636">
        <v>0.2</v>
      </c>
      <c r="H35636" t="s">
        <v>16155</v>
      </c>
      <c r="I35636" s="1">
        <v>44632</v>
      </c>
      <c r="J35636" t="s">
        <v>16152</v>
      </c>
      <c r="K35636">
        <v>388866</v>
      </c>
      <c r="L35636" t="s">
        <v>16153</v>
      </c>
    </row>
    <row r="35637" spans="1:12" x14ac:dyDescent="0.3">
      <c r="A35637" t="s">
        <v>32060</v>
      </c>
      <c r="B35637" t="s">
        <v>6100</v>
      </c>
      <c r="C35637" t="s">
        <v>15622</v>
      </c>
      <c r="D35637">
        <v>1</v>
      </c>
      <c r="E35637">
        <v>164.86</v>
      </c>
      <c r="F35637">
        <v>98.916000000000011</v>
      </c>
      <c r="G35637">
        <v>2.5000000000000001E-2</v>
      </c>
      <c r="H35637" t="s">
        <v>16158</v>
      </c>
      <c r="I35637" s="1">
        <v>44901</v>
      </c>
      <c r="J35637" t="s">
        <v>16152</v>
      </c>
      <c r="K35637">
        <v>924491</v>
      </c>
      <c r="L35637" t="s">
        <v>16153</v>
      </c>
    </row>
    <row r="35638" spans="1:12" x14ac:dyDescent="0.3">
      <c r="A35638" t="s">
        <v>32061</v>
      </c>
      <c r="B35638" t="s">
        <v>12632</v>
      </c>
      <c r="C35638" t="s">
        <v>15638</v>
      </c>
      <c r="D35638">
        <v>37</v>
      </c>
      <c r="E35638">
        <v>476.21</v>
      </c>
      <c r="F35638">
        <v>285.726</v>
      </c>
      <c r="G35638">
        <v>0.2</v>
      </c>
      <c r="H35638" t="s">
        <v>16158</v>
      </c>
      <c r="I35638" s="1">
        <v>44878</v>
      </c>
      <c r="J35638" t="s">
        <v>16152</v>
      </c>
      <c r="K35638">
        <v>267055</v>
      </c>
      <c r="L35638" t="s">
        <v>16156</v>
      </c>
    </row>
    <row r="35639" spans="1:12" x14ac:dyDescent="0.3">
      <c r="A35639" t="s">
        <v>32062</v>
      </c>
      <c r="B35639" t="s">
        <v>11011</v>
      </c>
      <c r="C35639" t="s">
        <v>5032</v>
      </c>
      <c r="D35639">
        <v>40</v>
      </c>
      <c r="E35639">
        <v>318.44</v>
      </c>
      <c r="F35639">
        <v>191.06399999999999</v>
      </c>
      <c r="G35639">
        <v>0.2</v>
      </c>
      <c r="H35639" t="s">
        <v>16158</v>
      </c>
      <c r="I35639" s="1">
        <v>44844</v>
      </c>
      <c r="J35639" t="s">
        <v>16152</v>
      </c>
      <c r="K35639">
        <v>223638</v>
      </c>
      <c r="L35639" t="s">
        <v>16153</v>
      </c>
    </row>
    <row r="35640" spans="1:12" x14ac:dyDescent="0.3">
      <c r="A35640" t="s">
        <v>32063</v>
      </c>
      <c r="B35640" t="s">
        <v>8835</v>
      </c>
      <c r="C35640" t="s">
        <v>15387</v>
      </c>
      <c r="D35640">
        <v>34</v>
      </c>
      <c r="E35640">
        <v>449.93</v>
      </c>
      <c r="F35640">
        <v>269.95799999999997</v>
      </c>
      <c r="G35640">
        <v>0.2</v>
      </c>
      <c r="H35640" t="s">
        <v>16151</v>
      </c>
      <c r="I35640" s="1">
        <v>44820</v>
      </c>
      <c r="J35640" t="s">
        <v>16152</v>
      </c>
      <c r="K35640">
        <v>785728</v>
      </c>
      <c r="L35640" t="s">
        <v>16153</v>
      </c>
    </row>
    <row r="35641" spans="1:12" x14ac:dyDescent="0.3">
      <c r="A35641" t="s">
        <v>32064</v>
      </c>
      <c r="B35641" t="s">
        <v>9182</v>
      </c>
      <c r="C35641" t="s">
        <v>15413</v>
      </c>
      <c r="D35641">
        <v>39</v>
      </c>
      <c r="E35641">
        <v>339.15</v>
      </c>
      <c r="F35641">
        <v>203.49</v>
      </c>
      <c r="G35641">
        <v>0.2</v>
      </c>
      <c r="H35641" t="s">
        <v>16158</v>
      </c>
      <c r="I35641" s="1">
        <v>44921</v>
      </c>
      <c r="J35641" t="s">
        <v>16152</v>
      </c>
      <c r="K35641">
        <v>783930</v>
      </c>
      <c r="L35641" t="s">
        <v>16156</v>
      </c>
    </row>
    <row r="35642" spans="1:12" x14ac:dyDescent="0.3">
      <c r="A35642" t="s">
        <v>32065</v>
      </c>
      <c r="B35642" t="s">
        <v>5924</v>
      </c>
      <c r="C35642" t="s">
        <v>16040</v>
      </c>
      <c r="D35642">
        <v>40</v>
      </c>
      <c r="E35642">
        <v>141.91</v>
      </c>
      <c r="F35642">
        <v>85.146000000000001</v>
      </c>
      <c r="G35642">
        <v>2.5000000000000001E-2</v>
      </c>
      <c r="H35642" t="s">
        <v>16161</v>
      </c>
      <c r="I35642" s="1">
        <v>44625</v>
      </c>
      <c r="J35642" t="s">
        <v>16152</v>
      </c>
      <c r="K35642">
        <v>121699</v>
      </c>
      <c r="L35642" t="s">
        <v>16156</v>
      </c>
    </row>
    <row r="35643" spans="1:12" x14ac:dyDescent="0.3">
      <c r="A35643" t="s">
        <v>32066</v>
      </c>
      <c r="B35643" t="s">
        <v>6666</v>
      </c>
      <c r="C35643" t="s">
        <v>15537</v>
      </c>
      <c r="D35643">
        <v>39</v>
      </c>
      <c r="E35643">
        <v>241.52</v>
      </c>
      <c r="F35643">
        <v>144.91200000000001</v>
      </c>
      <c r="G35643">
        <v>2.5000000000000001E-2</v>
      </c>
      <c r="H35643" t="s">
        <v>16155</v>
      </c>
      <c r="I35643" s="1">
        <v>44647</v>
      </c>
      <c r="J35643" t="s">
        <v>16152</v>
      </c>
      <c r="K35643">
        <v>247173</v>
      </c>
      <c r="L35643" t="s">
        <v>16156</v>
      </c>
    </row>
    <row r="35644" spans="1:12" x14ac:dyDescent="0.3">
      <c r="A35644" t="s">
        <v>32067</v>
      </c>
      <c r="B35644" t="s">
        <v>11897</v>
      </c>
      <c r="C35644" t="s">
        <v>15863</v>
      </c>
      <c r="D35644">
        <v>1</v>
      </c>
      <c r="E35644">
        <v>457.29</v>
      </c>
      <c r="F35644">
        <v>274.37400000000002</v>
      </c>
      <c r="G35644">
        <v>0.2</v>
      </c>
      <c r="H35644" t="s">
        <v>16155</v>
      </c>
      <c r="I35644" s="1">
        <v>44757</v>
      </c>
      <c r="J35644" t="s">
        <v>16152</v>
      </c>
      <c r="K35644">
        <v>705819</v>
      </c>
      <c r="L35644" t="s">
        <v>16156</v>
      </c>
    </row>
    <row r="35645" spans="1:12" x14ac:dyDescent="0.3">
      <c r="A35645" t="s">
        <v>32068</v>
      </c>
      <c r="B35645" t="s">
        <v>13603</v>
      </c>
      <c r="C35645" t="s">
        <v>15285</v>
      </c>
      <c r="D35645">
        <v>2</v>
      </c>
      <c r="E35645">
        <v>426.35</v>
      </c>
      <c r="F35645">
        <v>255.81</v>
      </c>
      <c r="G35645">
        <v>0.2</v>
      </c>
      <c r="H35645" t="s">
        <v>16158</v>
      </c>
      <c r="I35645" s="1">
        <v>44902</v>
      </c>
      <c r="J35645" t="s">
        <v>16152</v>
      </c>
      <c r="K35645">
        <v>347763</v>
      </c>
      <c r="L35645" t="s">
        <v>16153</v>
      </c>
    </row>
    <row r="35646" spans="1:12" x14ac:dyDescent="0.3">
      <c r="A35646" t="s">
        <v>32069</v>
      </c>
      <c r="B35646" t="s">
        <v>10753</v>
      </c>
      <c r="C35646" t="s">
        <v>15317</v>
      </c>
      <c r="D35646">
        <v>37</v>
      </c>
      <c r="E35646">
        <v>370.22</v>
      </c>
      <c r="F35646">
        <v>222.13200000000001</v>
      </c>
      <c r="G35646">
        <v>0.2</v>
      </c>
      <c r="H35646" t="s">
        <v>16158</v>
      </c>
      <c r="I35646" s="1">
        <v>44729</v>
      </c>
      <c r="J35646" t="s">
        <v>16152</v>
      </c>
      <c r="K35646">
        <v>621427</v>
      </c>
      <c r="L35646" t="s">
        <v>16156</v>
      </c>
    </row>
    <row r="35647" spans="1:12" x14ac:dyDescent="0.3">
      <c r="A35647" t="s">
        <v>32070</v>
      </c>
      <c r="B35647" t="s">
        <v>2120</v>
      </c>
      <c r="C35647" t="s">
        <v>15705</v>
      </c>
      <c r="D35647">
        <v>1</v>
      </c>
      <c r="E35647">
        <v>71.39</v>
      </c>
      <c r="F35647">
        <v>42.834000000000003</v>
      </c>
      <c r="G35647">
        <v>1.4999999999999999E-2</v>
      </c>
      <c r="H35647" t="s">
        <v>16158</v>
      </c>
      <c r="I35647" s="1">
        <v>44768</v>
      </c>
      <c r="J35647" t="s">
        <v>16152</v>
      </c>
      <c r="K35647">
        <v>995510</v>
      </c>
      <c r="L35647" t="s">
        <v>16153</v>
      </c>
    </row>
    <row r="35648" spans="1:12" x14ac:dyDescent="0.3">
      <c r="A35648" t="s">
        <v>32071</v>
      </c>
      <c r="B35648" t="s">
        <v>4155</v>
      </c>
      <c r="C35648" t="s">
        <v>16109</v>
      </c>
      <c r="D35648">
        <v>36</v>
      </c>
      <c r="E35648">
        <v>286.04000000000002</v>
      </c>
      <c r="F35648">
        <v>171.624</v>
      </c>
      <c r="G35648">
        <v>2.5000000000000001E-2</v>
      </c>
      <c r="H35648" t="s">
        <v>16151</v>
      </c>
      <c r="I35648" s="1">
        <v>44806</v>
      </c>
      <c r="J35648" t="s">
        <v>16152</v>
      </c>
      <c r="K35648">
        <v>657592</v>
      </c>
      <c r="L35648" t="s">
        <v>16156</v>
      </c>
    </row>
    <row r="35649" spans="1:12" x14ac:dyDescent="0.3">
      <c r="A35649" t="s">
        <v>32072</v>
      </c>
      <c r="B35649" t="s">
        <v>4425</v>
      </c>
      <c r="C35649" t="s">
        <v>15175</v>
      </c>
      <c r="D35649">
        <v>36</v>
      </c>
      <c r="E35649">
        <v>182.37</v>
      </c>
      <c r="F35649">
        <v>109.422</v>
      </c>
      <c r="G35649">
        <v>2.5000000000000001E-2</v>
      </c>
      <c r="H35649" t="s">
        <v>16151</v>
      </c>
      <c r="I35649" s="1">
        <v>44823</v>
      </c>
      <c r="J35649" t="s">
        <v>16152</v>
      </c>
      <c r="K35649">
        <v>32176</v>
      </c>
      <c r="L35649" t="s">
        <v>16153</v>
      </c>
    </row>
    <row r="35650" spans="1:12" x14ac:dyDescent="0.3">
      <c r="A35650" t="s">
        <v>32073</v>
      </c>
      <c r="B35650" t="s">
        <v>11684</v>
      </c>
      <c r="C35650" t="s">
        <v>15771</v>
      </c>
      <c r="D35650">
        <v>34</v>
      </c>
      <c r="E35650">
        <v>324.26</v>
      </c>
      <c r="F35650">
        <v>194.55600000000001</v>
      </c>
      <c r="G35650">
        <v>0.2</v>
      </c>
      <c r="H35650" t="s">
        <v>16161</v>
      </c>
      <c r="I35650" s="1">
        <v>44725</v>
      </c>
      <c r="J35650" t="s">
        <v>16152</v>
      </c>
      <c r="K35650">
        <v>350168</v>
      </c>
      <c r="L35650" t="s">
        <v>16156</v>
      </c>
    </row>
    <row r="35651" spans="1:12" x14ac:dyDescent="0.3">
      <c r="A35651" t="s">
        <v>32074</v>
      </c>
      <c r="B35651" t="s">
        <v>4101</v>
      </c>
      <c r="C35651" t="s">
        <v>15221</v>
      </c>
      <c r="D35651">
        <v>37</v>
      </c>
      <c r="E35651">
        <v>307.48</v>
      </c>
      <c r="F35651">
        <v>184.488</v>
      </c>
      <c r="G35651">
        <v>0.2</v>
      </c>
      <c r="H35651" t="s">
        <v>16151</v>
      </c>
      <c r="I35651" s="1">
        <v>44758</v>
      </c>
      <c r="J35651" t="s">
        <v>16152</v>
      </c>
      <c r="K35651">
        <v>214207</v>
      </c>
      <c r="L35651" t="s">
        <v>16156</v>
      </c>
    </row>
    <row r="35652" spans="1:12" x14ac:dyDescent="0.3">
      <c r="A35652" t="s">
        <v>32075</v>
      </c>
      <c r="B35652" t="s">
        <v>14084</v>
      </c>
      <c r="C35652" t="s">
        <v>15927</v>
      </c>
      <c r="D35652">
        <v>36</v>
      </c>
      <c r="E35652">
        <v>146.51</v>
      </c>
      <c r="F35652">
        <v>87.906000000000006</v>
      </c>
      <c r="G35652">
        <v>2.5000000000000001E-2</v>
      </c>
      <c r="H35652" t="s">
        <v>16158</v>
      </c>
      <c r="I35652" s="1">
        <v>44606</v>
      </c>
      <c r="J35652" t="s">
        <v>16152</v>
      </c>
      <c r="K35652">
        <v>431040</v>
      </c>
      <c r="L35652" t="s">
        <v>16153</v>
      </c>
    </row>
    <row r="35653" spans="1:12" x14ac:dyDescent="0.3">
      <c r="A35653" t="s">
        <v>32076</v>
      </c>
      <c r="B35653" t="s">
        <v>4331</v>
      </c>
      <c r="C35653" t="s">
        <v>15521</v>
      </c>
      <c r="D35653">
        <v>2</v>
      </c>
      <c r="E35653">
        <v>171</v>
      </c>
      <c r="F35653">
        <v>102.6</v>
      </c>
      <c r="G35653">
        <v>2.5000000000000001E-2</v>
      </c>
      <c r="H35653" t="s">
        <v>16158</v>
      </c>
      <c r="I35653" s="1">
        <v>44777</v>
      </c>
      <c r="J35653" t="s">
        <v>16152</v>
      </c>
      <c r="K35653">
        <v>705491</v>
      </c>
      <c r="L35653" t="s">
        <v>16153</v>
      </c>
    </row>
    <row r="35654" spans="1:12" x14ac:dyDescent="0.3">
      <c r="A35654" t="s">
        <v>32077</v>
      </c>
      <c r="B35654" t="s">
        <v>1675</v>
      </c>
      <c r="C35654" t="s">
        <v>15191</v>
      </c>
      <c r="D35654">
        <v>1</v>
      </c>
      <c r="E35654">
        <v>188.69</v>
      </c>
      <c r="F35654">
        <v>113.214</v>
      </c>
      <c r="G35654">
        <v>2.5000000000000001E-2</v>
      </c>
      <c r="H35654" t="s">
        <v>16155</v>
      </c>
      <c r="I35654" s="1">
        <v>44568</v>
      </c>
      <c r="J35654" t="s">
        <v>16152</v>
      </c>
      <c r="K35654">
        <v>673251</v>
      </c>
      <c r="L35654" t="s">
        <v>16153</v>
      </c>
    </row>
    <row r="35655" spans="1:12" x14ac:dyDescent="0.3">
      <c r="A35655" t="s">
        <v>32078</v>
      </c>
      <c r="B35655" t="s">
        <v>6987</v>
      </c>
      <c r="C35655" t="s">
        <v>15596</v>
      </c>
      <c r="D35655">
        <v>34</v>
      </c>
      <c r="E35655">
        <v>253.41</v>
      </c>
      <c r="F35655">
        <v>152.04599999999999</v>
      </c>
      <c r="G35655">
        <v>2.5000000000000001E-2</v>
      </c>
      <c r="H35655" t="s">
        <v>16151</v>
      </c>
      <c r="I35655" s="1">
        <v>44717</v>
      </c>
      <c r="J35655" t="s">
        <v>16152</v>
      </c>
      <c r="K35655">
        <v>425312</v>
      </c>
      <c r="L35655" t="s">
        <v>16153</v>
      </c>
    </row>
    <row r="35656" spans="1:12" x14ac:dyDescent="0.3">
      <c r="A35656" t="s">
        <v>32079</v>
      </c>
      <c r="B35656" t="s">
        <v>6793</v>
      </c>
      <c r="C35656" t="s">
        <v>16105</v>
      </c>
      <c r="D35656">
        <v>37</v>
      </c>
      <c r="E35656">
        <v>402.54</v>
      </c>
      <c r="F35656">
        <v>241.524</v>
      </c>
      <c r="G35656">
        <v>0.2</v>
      </c>
      <c r="H35656" t="s">
        <v>16161</v>
      </c>
      <c r="I35656" s="1">
        <v>44817</v>
      </c>
      <c r="J35656" t="s">
        <v>16152</v>
      </c>
      <c r="K35656">
        <v>788355</v>
      </c>
      <c r="L35656" t="s">
        <v>16156</v>
      </c>
    </row>
    <row r="35657" spans="1:12" x14ac:dyDescent="0.3">
      <c r="A35657" t="s">
        <v>32080</v>
      </c>
      <c r="B35657" t="s">
        <v>12534</v>
      </c>
      <c r="C35657" t="s">
        <v>15816</v>
      </c>
      <c r="D35657">
        <v>2</v>
      </c>
      <c r="E35657">
        <v>91.26</v>
      </c>
      <c r="F35657">
        <v>54.756</v>
      </c>
      <c r="G35657">
        <v>1.4999999999999999E-2</v>
      </c>
      <c r="H35657" t="s">
        <v>16155</v>
      </c>
      <c r="I35657" s="1">
        <v>44783</v>
      </c>
      <c r="J35657" t="s">
        <v>16152</v>
      </c>
      <c r="K35657">
        <v>270645</v>
      </c>
      <c r="L35657" t="s">
        <v>16156</v>
      </c>
    </row>
    <row r="35658" spans="1:12" x14ac:dyDescent="0.3">
      <c r="A35658" t="s">
        <v>32081</v>
      </c>
      <c r="B35658" t="s">
        <v>8787</v>
      </c>
      <c r="C35658" t="s">
        <v>15475</v>
      </c>
      <c r="D35658">
        <v>3</v>
      </c>
      <c r="E35658">
        <v>250.51</v>
      </c>
      <c r="F35658">
        <v>150.30599999999998</v>
      </c>
      <c r="G35658">
        <v>2.5000000000000001E-2</v>
      </c>
      <c r="H35658" t="s">
        <v>16155</v>
      </c>
      <c r="I35658" s="1">
        <v>44726</v>
      </c>
      <c r="J35658" t="s">
        <v>16152</v>
      </c>
      <c r="K35658">
        <v>393702</v>
      </c>
      <c r="L35658" t="s">
        <v>16153</v>
      </c>
    </row>
    <row r="35659" spans="1:12" x14ac:dyDescent="0.3">
      <c r="A35659" t="s">
        <v>32082</v>
      </c>
      <c r="B35659" t="s">
        <v>1626</v>
      </c>
      <c r="C35659" t="s">
        <v>16076</v>
      </c>
      <c r="D35659">
        <v>2</v>
      </c>
      <c r="E35659">
        <v>356.45</v>
      </c>
      <c r="F35659">
        <v>213.87</v>
      </c>
      <c r="G35659">
        <v>0.2</v>
      </c>
      <c r="H35659" t="s">
        <v>16158</v>
      </c>
      <c r="I35659" s="1">
        <v>44867</v>
      </c>
      <c r="J35659" t="s">
        <v>16152</v>
      </c>
      <c r="K35659">
        <v>540012</v>
      </c>
      <c r="L35659" t="s">
        <v>16156</v>
      </c>
    </row>
    <row r="35660" spans="1:12" x14ac:dyDescent="0.3">
      <c r="A35660" t="s">
        <v>32083</v>
      </c>
      <c r="B35660" t="s">
        <v>8922</v>
      </c>
      <c r="C35660" t="s">
        <v>15459</v>
      </c>
      <c r="D35660">
        <v>35</v>
      </c>
      <c r="E35660">
        <v>61.51</v>
      </c>
      <c r="F35660">
        <v>36.905999999999999</v>
      </c>
      <c r="G35660">
        <v>1.4999999999999999E-2</v>
      </c>
      <c r="H35660" t="s">
        <v>16155</v>
      </c>
      <c r="I35660" s="1">
        <v>44797</v>
      </c>
      <c r="J35660" t="s">
        <v>16152</v>
      </c>
      <c r="K35660">
        <v>967322</v>
      </c>
      <c r="L35660" t="s">
        <v>16156</v>
      </c>
    </row>
    <row r="35661" spans="1:12" x14ac:dyDescent="0.3">
      <c r="A35661" t="s">
        <v>32084</v>
      </c>
      <c r="B35661" t="s">
        <v>7375</v>
      </c>
      <c r="C35661" t="s">
        <v>15584</v>
      </c>
      <c r="D35661">
        <v>35</v>
      </c>
      <c r="E35661">
        <v>352.42</v>
      </c>
      <c r="F35661">
        <v>211.452</v>
      </c>
      <c r="G35661">
        <v>0.2</v>
      </c>
      <c r="H35661" t="s">
        <v>16151</v>
      </c>
      <c r="I35661" s="1">
        <v>44635</v>
      </c>
      <c r="J35661" t="s">
        <v>16152</v>
      </c>
      <c r="K35661">
        <v>795660</v>
      </c>
      <c r="L35661" t="s">
        <v>16153</v>
      </c>
    </row>
    <row r="35662" spans="1:12" x14ac:dyDescent="0.3">
      <c r="A35662" t="s">
        <v>32085</v>
      </c>
      <c r="B35662" t="s">
        <v>12017</v>
      </c>
      <c r="C35662" t="s">
        <v>15349</v>
      </c>
      <c r="D35662">
        <v>38</v>
      </c>
      <c r="E35662">
        <v>88.95</v>
      </c>
      <c r="F35662">
        <v>53.37</v>
      </c>
      <c r="G35662">
        <v>1.4999999999999999E-2</v>
      </c>
      <c r="H35662" t="s">
        <v>16151</v>
      </c>
      <c r="I35662" s="1">
        <v>44847</v>
      </c>
      <c r="J35662" t="s">
        <v>16152</v>
      </c>
      <c r="K35662">
        <v>776016</v>
      </c>
      <c r="L35662" t="s">
        <v>16156</v>
      </c>
    </row>
    <row r="35663" spans="1:12" x14ac:dyDescent="0.3">
      <c r="A35663" t="s">
        <v>32086</v>
      </c>
      <c r="B35663" t="s">
        <v>712</v>
      </c>
      <c r="C35663" t="s">
        <v>15731</v>
      </c>
      <c r="D35663">
        <v>34</v>
      </c>
      <c r="E35663">
        <v>294.35000000000002</v>
      </c>
      <c r="F35663">
        <v>176.61</v>
      </c>
      <c r="G35663">
        <v>2.5000000000000001E-2</v>
      </c>
      <c r="H35663" t="s">
        <v>16158</v>
      </c>
      <c r="I35663" s="1">
        <v>44861</v>
      </c>
      <c r="J35663" t="s">
        <v>16152</v>
      </c>
      <c r="K35663">
        <v>30121</v>
      </c>
      <c r="L35663" t="s">
        <v>16156</v>
      </c>
    </row>
    <row r="35664" spans="1:12" x14ac:dyDescent="0.3">
      <c r="A35664" t="s">
        <v>32087</v>
      </c>
      <c r="B35664" t="s">
        <v>883</v>
      </c>
      <c r="C35664" t="s">
        <v>15651</v>
      </c>
      <c r="D35664">
        <v>38</v>
      </c>
      <c r="E35664">
        <v>259.24</v>
      </c>
      <c r="F35664">
        <v>155.54400000000001</v>
      </c>
      <c r="G35664">
        <v>2.5000000000000001E-2</v>
      </c>
      <c r="H35664" t="s">
        <v>16158</v>
      </c>
      <c r="I35664" s="1">
        <v>44708</v>
      </c>
      <c r="J35664" t="s">
        <v>16152</v>
      </c>
      <c r="K35664">
        <v>550889</v>
      </c>
      <c r="L35664" t="s">
        <v>16153</v>
      </c>
    </row>
    <row r="35665" spans="1:12" x14ac:dyDescent="0.3">
      <c r="A35665" t="s">
        <v>32088</v>
      </c>
      <c r="B35665" t="s">
        <v>10933</v>
      </c>
      <c r="C35665" t="s">
        <v>15411</v>
      </c>
      <c r="D35665">
        <v>36</v>
      </c>
      <c r="E35665">
        <v>158.38999999999999</v>
      </c>
      <c r="F35665">
        <v>95.034000000000006</v>
      </c>
      <c r="G35665">
        <v>2.5000000000000001E-2</v>
      </c>
      <c r="H35665" t="s">
        <v>16161</v>
      </c>
      <c r="I35665" s="1">
        <v>44642</v>
      </c>
      <c r="J35665" t="s">
        <v>16152</v>
      </c>
      <c r="K35665">
        <v>794437</v>
      </c>
      <c r="L35665" t="s">
        <v>16156</v>
      </c>
    </row>
    <row r="35666" spans="1:12" x14ac:dyDescent="0.3">
      <c r="A35666" t="s">
        <v>32089</v>
      </c>
      <c r="B35666" t="s">
        <v>4194</v>
      </c>
      <c r="C35666" t="s">
        <v>15291</v>
      </c>
      <c r="D35666">
        <v>37</v>
      </c>
      <c r="E35666">
        <v>361.11</v>
      </c>
      <c r="F35666">
        <v>216.666</v>
      </c>
      <c r="G35666">
        <v>0.2</v>
      </c>
      <c r="H35666" t="s">
        <v>16151</v>
      </c>
      <c r="I35666" s="1">
        <v>44798</v>
      </c>
      <c r="J35666" t="s">
        <v>16152</v>
      </c>
      <c r="K35666">
        <v>797689</v>
      </c>
      <c r="L35666" t="s">
        <v>16153</v>
      </c>
    </row>
    <row r="35667" spans="1:12" x14ac:dyDescent="0.3">
      <c r="A35667" t="s">
        <v>32090</v>
      </c>
      <c r="B35667" t="s">
        <v>2613</v>
      </c>
      <c r="C35667" t="s">
        <v>15281</v>
      </c>
      <c r="D35667">
        <v>36</v>
      </c>
      <c r="E35667">
        <v>50.64</v>
      </c>
      <c r="F35667">
        <v>30.384</v>
      </c>
      <c r="G35667">
        <v>1.4999999999999999E-2</v>
      </c>
      <c r="H35667" t="s">
        <v>16151</v>
      </c>
      <c r="I35667" s="1">
        <v>44915</v>
      </c>
      <c r="J35667" t="s">
        <v>16152</v>
      </c>
      <c r="K35667">
        <v>832470</v>
      </c>
      <c r="L35667" t="s">
        <v>16153</v>
      </c>
    </row>
    <row r="35668" spans="1:12" x14ac:dyDescent="0.3">
      <c r="A35668" t="s">
        <v>32091</v>
      </c>
      <c r="B35668" t="s">
        <v>11176</v>
      </c>
      <c r="C35668" t="s">
        <v>13496</v>
      </c>
      <c r="D35668">
        <v>37</v>
      </c>
      <c r="E35668">
        <v>307.27</v>
      </c>
      <c r="F35668">
        <v>184.36199999999999</v>
      </c>
      <c r="G35668">
        <v>0.2</v>
      </c>
      <c r="H35668" t="s">
        <v>16151</v>
      </c>
      <c r="I35668" s="1">
        <v>44816</v>
      </c>
      <c r="J35668" t="s">
        <v>16152</v>
      </c>
      <c r="K35668">
        <v>717623</v>
      </c>
      <c r="L35668" t="s">
        <v>16156</v>
      </c>
    </row>
    <row r="35669" spans="1:12" x14ac:dyDescent="0.3">
      <c r="A35669" t="s">
        <v>32092</v>
      </c>
      <c r="B35669" t="s">
        <v>7402</v>
      </c>
      <c r="C35669" t="s">
        <v>15263</v>
      </c>
      <c r="D35669">
        <v>3</v>
      </c>
      <c r="E35669">
        <v>224.78</v>
      </c>
      <c r="F35669">
        <v>134.86799999999999</v>
      </c>
      <c r="G35669">
        <v>2.5000000000000001E-2</v>
      </c>
      <c r="H35669" t="s">
        <v>16151</v>
      </c>
      <c r="I35669" s="1">
        <v>44717</v>
      </c>
      <c r="J35669" t="s">
        <v>16152</v>
      </c>
      <c r="K35669">
        <v>776595</v>
      </c>
      <c r="L35669" t="s">
        <v>16153</v>
      </c>
    </row>
    <row r="35670" spans="1:12" x14ac:dyDescent="0.3">
      <c r="A35670" t="s">
        <v>32093</v>
      </c>
      <c r="B35670" t="s">
        <v>10592</v>
      </c>
      <c r="C35670" t="s">
        <v>15343</v>
      </c>
      <c r="D35670">
        <v>36</v>
      </c>
      <c r="E35670">
        <v>281.64999999999998</v>
      </c>
      <c r="F35670">
        <v>168.98999999999998</v>
      </c>
      <c r="G35670">
        <v>2.5000000000000001E-2</v>
      </c>
      <c r="H35670" t="s">
        <v>16155</v>
      </c>
      <c r="I35670" s="1">
        <v>44695</v>
      </c>
      <c r="J35670" t="s">
        <v>16152</v>
      </c>
      <c r="K35670">
        <v>595049</v>
      </c>
      <c r="L35670" t="s">
        <v>16153</v>
      </c>
    </row>
    <row r="35671" spans="1:12" x14ac:dyDescent="0.3">
      <c r="A35671" t="s">
        <v>32094</v>
      </c>
      <c r="B35671" t="s">
        <v>3556</v>
      </c>
      <c r="C35671" t="s">
        <v>16023</v>
      </c>
      <c r="D35671">
        <v>35</v>
      </c>
      <c r="E35671">
        <v>150.47999999999999</v>
      </c>
      <c r="F35671">
        <v>90.287999999999997</v>
      </c>
      <c r="G35671">
        <v>2.5000000000000001E-2</v>
      </c>
      <c r="H35671" t="s">
        <v>16155</v>
      </c>
      <c r="I35671" s="1">
        <v>44639</v>
      </c>
      <c r="J35671" t="s">
        <v>16152</v>
      </c>
      <c r="K35671">
        <v>661116</v>
      </c>
      <c r="L35671" t="s">
        <v>16156</v>
      </c>
    </row>
    <row r="35672" spans="1:12" x14ac:dyDescent="0.3">
      <c r="A35672" t="s">
        <v>32095</v>
      </c>
      <c r="B35672" t="s">
        <v>6342</v>
      </c>
      <c r="C35672" t="s">
        <v>15796</v>
      </c>
      <c r="D35672">
        <v>39</v>
      </c>
      <c r="E35672">
        <v>249.2</v>
      </c>
      <c r="F35672">
        <v>149.51999999999998</v>
      </c>
      <c r="G35672">
        <v>2.5000000000000001E-2</v>
      </c>
      <c r="H35672" t="s">
        <v>16161</v>
      </c>
      <c r="I35672" s="1">
        <v>44923</v>
      </c>
      <c r="J35672" t="s">
        <v>16152</v>
      </c>
      <c r="K35672">
        <v>250224</v>
      </c>
      <c r="L35672" t="s">
        <v>16156</v>
      </c>
    </row>
    <row r="35673" spans="1:12" x14ac:dyDescent="0.3">
      <c r="A35673" t="s">
        <v>32096</v>
      </c>
      <c r="B35673" t="s">
        <v>4337</v>
      </c>
      <c r="C35673" t="s">
        <v>15235</v>
      </c>
      <c r="D35673">
        <v>3</v>
      </c>
      <c r="E35673">
        <v>151.22999999999999</v>
      </c>
      <c r="F35673">
        <v>90.737999999999985</v>
      </c>
      <c r="G35673">
        <v>2.5000000000000001E-2</v>
      </c>
      <c r="H35673" t="s">
        <v>16161</v>
      </c>
      <c r="I35673" s="1">
        <v>44746</v>
      </c>
      <c r="J35673" t="s">
        <v>16152</v>
      </c>
      <c r="K35673">
        <v>30121</v>
      </c>
      <c r="L35673" t="s">
        <v>16153</v>
      </c>
    </row>
    <row r="35674" spans="1:12" x14ac:dyDescent="0.3">
      <c r="A35674" t="s">
        <v>32097</v>
      </c>
      <c r="B35674" t="s">
        <v>2571</v>
      </c>
      <c r="C35674" t="s">
        <v>16038</v>
      </c>
      <c r="D35674">
        <v>2</v>
      </c>
      <c r="E35674">
        <v>277.2</v>
      </c>
      <c r="F35674">
        <v>166.32</v>
      </c>
      <c r="G35674">
        <v>2.5000000000000001E-2</v>
      </c>
      <c r="H35674" t="s">
        <v>16158</v>
      </c>
      <c r="I35674" s="1">
        <v>44745</v>
      </c>
      <c r="J35674" t="s">
        <v>16152</v>
      </c>
      <c r="K35674">
        <v>135530</v>
      </c>
      <c r="L35674" t="s">
        <v>16156</v>
      </c>
    </row>
    <row r="35675" spans="1:12" x14ac:dyDescent="0.3">
      <c r="A35675" t="s">
        <v>32098</v>
      </c>
      <c r="B35675" t="s">
        <v>197</v>
      </c>
      <c r="C35675" t="s">
        <v>15229</v>
      </c>
      <c r="D35675">
        <v>1</v>
      </c>
      <c r="E35675">
        <v>158.61000000000001</v>
      </c>
      <c r="F35675">
        <v>95.166000000000011</v>
      </c>
      <c r="G35675">
        <v>2.5000000000000001E-2</v>
      </c>
      <c r="H35675" t="s">
        <v>16151</v>
      </c>
      <c r="I35675" s="1">
        <v>44755</v>
      </c>
      <c r="J35675" t="s">
        <v>16152</v>
      </c>
      <c r="K35675">
        <v>63176</v>
      </c>
      <c r="L35675" t="s">
        <v>16153</v>
      </c>
    </row>
    <row r="35676" spans="1:12" x14ac:dyDescent="0.3">
      <c r="A35676" t="s">
        <v>32099</v>
      </c>
      <c r="B35676" t="s">
        <v>14270</v>
      </c>
      <c r="C35676" t="s">
        <v>15483</v>
      </c>
      <c r="D35676">
        <v>38</v>
      </c>
      <c r="E35676">
        <v>215.96</v>
      </c>
      <c r="F35676">
        <v>129.57599999999999</v>
      </c>
      <c r="G35676">
        <v>2.5000000000000001E-2</v>
      </c>
      <c r="H35676" t="s">
        <v>16161</v>
      </c>
      <c r="I35676" s="1">
        <v>44788</v>
      </c>
      <c r="J35676" t="s">
        <v>16152</v>
      </c>
      <c r="K35676">
        <v>207033</v>
      </c>
      <c r="L35676" t="s">
        <v>16153</v>
      </c>
    </row>
    <row r="35677" spans="1:12" x14ac:dyDescent="0.3">
      <c r="A35677" t="s">
        <v>32100</v>
      </c>
      <c r="B35677" t="s">
        <v>13311</v>
      </c>
      <c r="C35677" t="s">
        <v>1651</v>
      </c>
      <c r="D35677">
        <v>35</v>
      </c>
      <c r="E35677">
        <v>451.67</v>
      </c>
      <c r="F35677">
        <v>271.00200000000001</v>
      </c>
      <c r="G35677">
        <v>0.2</v>
      </c>
      <c r="H35677" t="s">
        <v>16151</v>
      </c>
      <c r="I35677" s="1">
        <v>44585</v>
      </c>
      <c r="J35677" t="s">
        <v>16152</v>
      </c>
      <c r="K35677">
        <v>141606</v>
      </c>
      <c r="L35677" t="s">
        <v>16156</v>
      </c>
    </row>
    <row r="35678" spans="1:12" x14ac:dyDescent="0.3">
      <c r="A35678" t="s">
        <v>32101</v>
      </c>
      <c r="B35678" t="s">
        <v>8338</v>
      </c>
      <c r="C35678" t="s">
        <v>15231</v>
      </c>
      <c r="D35678">
        <v>1</v>
      </c>
      <c r="E35678">
        <v>17.84</v>
      </c>
      <c r="F35678">
        <v>10.704000000000001</v>
      </c>
      <c r="G35678">
        <v>1.4999999999999999E-2</v>
      </c>
      <c r="H35678" t="s">
        <v>16155</v>
      </c>
      <c r="I35678" s="1">
        <v>44582</v>
      </c>
      <c r="J35678" t="s">
        <v>16152</v>
      </c>
      <c r="K35678">
        <v>777003</v>
      </c>
      <c r="L35678" t="s">
        <v>16153</v>
      </c>
    </row>
    <row r="35679" spans="1:12" x14ac:dyDescent="0.3">
      <c r="A35679" t="s">
        <v>32102</v>
      </c>
      <c r="B35679" t="s">
        <v>12969</v>
      </c>
      <c r="C35679" t="s">
        <v>16004</v>
      </c>
      <c r="D35679">
        <v>40</v>
      </c>
      <c r="E35679">
        <v>100.98</v>
      </c>
      <c r="F35679">
        <v>60.588000000000001</v>
      </c>
      <c r="G35679">
        <v>2.5000000000000001E-2</v>
      </c>
      <c r="H35679" t="s">
        <v>16155</v>
      </c>
      <c r="I35679" s="1">
        <v>44813</v>
      </c>
      <c r="J35679" t="s">
        <v>16152</v>
      </c>
      <c r="K35679">
        <v>304479</v>
      </c>
      <c r="L35679" t="s">
        <v>16156</v>
      </c>
    </row>
    <row r="35680" spans="1:12" x14ac:dyDescent="0.3">
      <c r="A35680" t="s">
        <v>32103</v>
      </c>
      <c r="B35680" t="s">
        <v>5091</v>
      </c>
      <c r="C35680" t="s">
        <v>1651</v>
      </c>
      <c r="D35680">
        <v>38</v>
      </c>
      <c r="E35680">
        <v>54.8</v>
      </c>
      <c r="F35680">
        <v>32.879999999999995</v>
      </c>
      <c r="G35680">
        <v>1.4999999999999999E-2</v>
      </c>
      <c r="H35680" t="s">
        <v>16161</v>
      </c>
      <c r="I35680" s="1">
        <v>44734</v>
      </c>
      <c r="J35680" t="s">
        <v>16152</v>
      </c>
      <c r="K35680">
        <v>550889</v>
      </c>
      <c r="L35680" t="s">
        <v>16156</v>
      </c>
    </row>
    <row r="35681" spans="1:12" x14ac:dyDescent="0.3">
      <c r="A35681" t="s">
        <v>32104</v>
      </c>
      <c r="B35681" t="s">
        <v>1471</v>
      </c>
      <c r="C35681" t="s">
        <v>15984</v>
      </c>
      <c r="D35681">
        <v>37</v>
      </c>
      <c r="E35681">
        <v>212.7</v>
      </c>
      <c r="F35681">
        <v>127.62</v>
      </c>
      <c r="G35681">
        <v>2.5000000000000001E-2</v>
      </c>
      <c r="H35681" t="s">
        <v>16155</v>
      </c>
      <c r="I35681" s="1">
        <v>44687</v>
      </c>
      <c r="J35681" t="s">
        <v>16152</v>
      </c>
      <c r="K35681">
        <v>677031</v>
      </c>
      <c r="L35681" t="s">
        <v>16156</v>
      </c>
    </row>
    <row r="35682" spans="1:12" x14ac:dyDescent="0.3">
      <c r="A35682" t="s">
        <v>32105</v>
      </c>
      <c r="B35682" t="s">
        <v>12655</v>
      </c>
      <c r="C35682" t="s">
        <v>15095</v>
      </c>
      <c r="D35682">
        <v>3</v>
      </c>
      <c r="E35682">
        <v>89.14</v>
      </c>
      <c r="F35682">
        <v>53.484000000000002</v>
      </c>
      <c r="G35682">
        <v>1.4999999999999999E-2</v>
      </c>
      <c r="H35682" t="s">
        <v>16158</v>
      </c>
      <c r="I35682" s="1">
        <v>44695</v>
      </c>
      <c r="J35682" t="s">
        <v>16152</v>
      </c>
      <c r="K35682">
        <v>538593</v>
      </c>
      <c r="L35682" t="s">
        <v>16156</v>
      </c>
    </row>
    <row r="35683" spans="1:12" x14ac:dyDescent="0.3">
      <c r="A35683" t="s">
        <v>32106</v>
      </c>
      <c r="B35683" t="s">
        <v>14216</v>
      </c>
      <c r="C35683" t="s">
        <v>15601</v>
      </c>
      <c r="D35683">
        <v>1</v>
      </c>
      <c r="E35683">
        <v>437.49</v>
      </c>
      <c r="F35683">
        <v>262.49399999999997</v>
      </c>
      <c r="G35683">
        <v>0.2</v>
      </c>
      <c r="H35683" t="s">
        <v>16161</v>
      </c>
      <c r="I35683" s="1">
        <v>44672</v>
      </c>
      <c r="J35683" t="s">
        <v>16152</v>
      </c>
      <c r="K35683">
        <v>696692</v>
      </c>
      <c r="L35683" t="s">
        <v>16156</v>
      </c>
    </row>
    <row r="35684" spans="1:12" x14ac:dyDescent="0.3">
      <c r="A35684" t="s">
        <v>32107</v>
      </c>
      <c r="B35684" t="s">
        <v>7754</v>
      </c>
      <c r="C35684" t="s">
        <v>15453</v>
      </c>
      <c r="D35684">
        <v>35</v>
      </c>
      <c r="E35684">
        <v>428.17</v>
      </c>
      <c r="F35684">
        <v>256.90199999999999</v>
      </c>
      <c r="G35684">
        <v>0.2</v>
      </c>
      <c r="H35684" t="s">
        <v>16151</v>
      </c>
      <c r="I35684" s="1">
        <v>44700</v>
      </c>
      <c r="J35684" t="s">
        <v>16152</v>
      </c>
      <c r="K35684">
        <v>62829</v>
      </c>
      <c r="L35684" t="s">
        <v>16156</v>
      </c>
    </row>
    <row r="35685" spans="1:12" x14ac:dyDescent="0.3">
      <c r="A35685" t="s">
        <v>32108</v>
      </c>
      <c r="B35685" t="s">
        <v>4301</v>
      </c>
      <c r="C35685" t="s">
        <v>15911</v>
      </c>
      <c r="D35685">
        <v>36</v>
      </c>
      <c r="E35685">
        <v>332.19</v>
      </c>
      <c r="F35685">
        <v>199.31399999999999</v>
      </c>
      <c r="G35685">
        <v>0.2</v>
      </c>
      <c r="H35685" t="s">
        <v>16155</v>
      </c>
      <c r="I35685" s="1">
        <v>44886</v>
      </c>
      <c r="J35685" t="s">
        <v>16152</v>
      </c>
      <c r="K35685">
        <v>609330</v>
      </c>
      <c r="L35685" t="s">
        <v>16156</v>
      </c>
    </row>
    <row r="35686" spans="1:12" x14ac:dyDescent="0.3">
      <c r="A35686" t="s">
        <v>32109</v>
      </c>
      <c r="B35686" t="s">
        <v>3505</v>
      </c>
      <c r="C35686" t="s">
        <v>15775</v>
      </c>
      <c r="D35686">
        <v>37</v>
      </c>
      <c r="E35686">
        <v>490.44</v>
      </c>
      <c r="F35686">
        <v>294.26400000000001</v>
      </c>
      <c r="G35686">
        <v>0.2</v>
      </c>
      <c r="H35686" t="s">
        <v>16158</v>
      </c>
      <c r="I35686" s="1">
        <v>44613</v>
      </c>
      <c r="J35686" t="s">
        <v>16152</v>
      </c>
      <c r="K35686">
        <v>4873</v>
      </c>
      <c r="L35686" t="s">
        <v>16153</v>
      </c>
    </row>
    <row r="35687" spans="1:12" x14ac:dyDescent="0.3">
      <c r="A35687" t="s">
        <v>32110</v>
      </c>
      <c r="B35687" t="s">
        <v>11554</v>
      </c>
      <c r="C35687" t="s">
        <v>15855</v>
      </c>
      <c r="D35687">
        <v>2</v>
      </c>
      <c r="E35687">
        <v>364.76</v>
      </c>
      <c r="F35687">
        <v>218.85599999999999</v>
      </c>
      <c r="G35687">
        <v>0.2</v>
      </c>
      <c r="H35687" t="s">
        <v>16158</v>
      </c>
      <c r="I35687" s="1">
        <v>44678</v>
      </c>
      <c r="J35687" t="s">
        <v>16152</v>
      </c>
      <c r="K35687">
        <v>944661</v>
      </c>
      <c r="L35687" t="s">
        <v>16156</v>
      </c>
    </row>
    <row r="35688" spans="1:12" x14ac:dyDescent="0.3">
      <c r="A35688" t="s">
        <v>32111</v>
      </c>
      <c r="B35688" t="s">
        <v>6854</v>
      </c>
      <c r="C35688" t="s">
        <v>15451</v>
      </c>
      <c r="D35688">
        <v>39</v>
      </c>
      <c r="E35688">
        <v>476.2</v>
      </c>
      <c r="F35688">
        <v>285.71999999999997</v>
      </c>
      <c r="G35688">
        <v>0.2</v>
      </c>
      <c r="H35688" t="s">
        <v>16155</v>
      </c>
      <c r="I35688" s="1">
        <v>44797</v>
      </c>
      <c r="J35688" t="s">
        <v>16152</v>
      </c>
      <c r="K35688">
        <v>242124</v>
      </c>
      <c r="L35688" t="s">
        <v>16156</v>
      </c>
    </row>
    <row r="35689" spans="1:12" x14ac:dyDescent="0.3">
      <c r="A35689" t="s">
        <v>32112</v>
      </c>
      <c r="B35689" t="s">
        <v>2196</v>
      </c>
      <c r="C35689" t="s">
        <v>15683</v>
      </c>
      <c r="D35689">
        <v>36</v>
      </c>
      <c r="E35689">
        <v>391.46</v>
      </c>
      <c r="F35689">
        <v>234.876</v>
      </c>
      <c r="G35689">
        <v>0.2</v>
      </c>
      <c r="H35689" t="s">
        <v>16151</v>
      </c>
      <c r="I35689" s="1">
        <v>44567</v>
      </c>
      <c r="J35689" t="s">
        <v>16152</v>
      </c>
      <c r="K35689">
        <v>243136</v>
      </c>
      <c r="L35689" t="s">
        <v>16156</v>
      </c>
    </row>
    <row r="35690" spans="1:12" x14ac:dyDescent="0.3">
      <c r="A35690" t="s">
        <v>32113</v>
      </c>
      <c r="B35690" t="s">
        <v>5136</v>
      </c>
      <c r="C35690" t="s">
        <v>15231</v>
      </c>
      <c r="D35690">
        <v>35</v>
      </c>
      <c r="E35690">
        <v>463.84</v>
      </c>
      <c r="F35690">
        <v>278.30399999999997</v>
      </c>
      <c r="G35690">
        <v>0.2</v>
      </c>
      <c r="H35690" t="s">
        <v>16155</v>
      </c>
      <c r="I35690" s="1">
        <v>44817</v>
      </c>
      <c r="J35690" t="s">
        <v>16152</v>
      </c>
      <c r="K35690">
        <v>139718</v>
      </c>
      <c r="L35690" t="s">
        <v>16153</v>
      </c>
    </row>
    <row r="35691" spans="1:12" x14ac:dyDescent="0.3">
      <c r="A35691" t="s">
        <v>32114</v>
      </c>
      <c r="B35691" t="s">
        <v>1456</v>
      </c>
      <c r="C35691" t="s">
        <v>15323</v>
      </c>
      <c r="D35691">
        <v>36</v>
      </c>
      <c r="E35691">
        <v>464.74</v>
      </c>
      <c r="F35691">
        <v>278.84399999999999</v>
      </c>
      <c r="G35691">
        <v>0.2</v>
      </c>
      <c r="H35691" t="s">
        <v>16155</v>
      </c>
      <c r="I35691" s="1">
        <v>44786</v>
      </c>
      <c r="J35691" t="s">
        <v>16152</v>
      </c>
      <c r="K35691">
        <v>741681</v>
      </c>
      <c r="L35691" t="s">
        <v>16153</v>
      </c>
    </row>
    <row r="35692" spans="1:12" x14ac:dyDescent="0.3">
      <c r="A35692" t="s">
        <v>32115</v>
      </c>
      <c r="B35692" t="s">
        <v>1399</v>
      </c>
      <c r="C35692" t="s">
        <v>16094</v>
      </c>
      <c r="D35692">
        <v>34</v>
      </c>
      <c r="E35692">
        <v>64.05</v>
      </c>
      <c r="F35692">
        <v>38.43</v>
      </c>
      <c r="G35692">
        <v>1.4999999999999999E-2</v>
      </c>
      <c r="H35692" t="s">
        <v>16161</v>
      </c>
      <c r="I35692" s="1">
        <v>44662</v>
      </c>
      <c r="J35692" t="s">
        <v>16152</v>
      </c>
      <c r="K35692">
        <v>325620</v>
      </c>
      <c r="L35692" t="s">
        <v>16156</v>
      </c>
    </row>
    <row r="35693" spans="1:12" x14ac:dyDescent="0.3">
      <c r="A35693" t="s">
        <v>32116</v>
      </c>
      <c r="B35693" t="s">
        <v>2026</v>
      </c>
      <c r="C35693" t="s">
        <v>15237</v>
      </c>
      <c r="D35693">
        <v>39</v>
      </c>
      <c r="E35693">
        <v>219.39</v>
      </c>
      <c r="F35693">
        <v>131.63399999999999</v>
      </c>
      <c r="G35693">
        <v>2.5000000000000001E-2</v>
      </c>
      <c r="H35693" t="s">
        <v>16158</v>
      </c>
      <c r="I35693" s="1">
        <v>44881</v>
      </c>
      <c r="J35693" t="s">
        <v>16152</v>
      </c>
      <c r="K35693">
        <v>169322</v>
      </c>
      <c r="L35693" t="s">
        <v>16153</v>
      </c>
    </row>
    <row r="35694" spans="1:12" x14ac:dyDescent="0.3">
      <c r="A35694" t="s">
        <v>32117</v>
      </c>
      <c r="B35694" t="s">
        <v>4586</v>
      </c>
      <c r="C35694" t="s">
        <v>15489</v>
      </c>
      <c r="D35694">
        <v>40</v>
      </c>
      <c r="E35694">
        <v>147.16999999999999</v>
      </c>
      <c r="F35694">
        <v>88.302000000000007</v>
      </c>
      <c r="G35694">
        <v>2.5000000000000001E-2</v>
      </c>
      <c r="H35694" t="s">
        <v>16155</v>
      </c>
      <c r="I35694" s="1">
        <v>44594</v>
      </c>
      <c r="J35694" t="s">
        <v>16152</v>
      </c>
      <c r="K35694">
        <v>4203</v>
      </c>
      <c r="L35694" t="s">
        <v>16153</v>
      </c>
    </row>
    <row r="35695" spans="1:12" x14ac:dyDescent="0.3">
      <c r="A35695" t="s">
        <v>32118</v>
      </c>
      <c r="B35695" t="s">
        <v>6707</v>
      </c>
      <c r="C35695" t="s">
        <v>15808</v>
      </c>
      <c r="D35695">
        <v>1</v>
      </c>
      <c r="E35695">
        <v>83.27</v>
      </c>
      <c r="F35695">
        <v>49.962000000000003</v>
      </c>
      <c r="G35695">
        <v>1.4999999999999999E-2</v>
      </c>
      <c r="H35695" t="s">
        <v>16155</v>
      </c>
      <c r="I35695" s="1">
        <v>44794</v>
      </c>
      <c r="J35695" t="s">
        <v>16152</v>
      </c>
      <c r="K35695">
        <v>861251</v>
      </c>
      <c r="L35695" t="s">
        <v>16156</v>
      </c>
    </row>
    <row r="35696" spans="1:12" x14ac:dyDescent="0.3">
      <c r="A35696" t="s">
        <v>32119</v>
      </c>
      <c r="B35696" t="s">
        <v>6781</v>
      </c>
      <c r="C35696" t="s">
        <v>15297</v>
      </c>
      <c r="D35696">
        <v>1</v>
      </c>
      <c r="E35696">
        <v>268.39999999999998</v>
      </c>
      <c r="F35696">
        <v>161.04</v>
      </c>
      <c r="G35696">
        <v>2.5000000000000001E-2</v>
      </c>
      <c r="H35696" t="s">
        <v>16161</v>
      </c>
      <c r="I35696" s="1">
        <v>44682</v>
      </c>
      <c r="J35696" t="s">
        <v>16152</v>
      </c>
      <c r="K35696">
        <v>241481</v>
      </c>
      <c r="L35696" t="s">
        <v>16156</v>
      </c>
    </row>
    <row r="35697" spans="1:12" x14ac:dyDescent="0.3">
      <c r="A35697" t="s">
        <v>32120</v>
      </c>
      <c r="B35697" t="s">
        <v>12093</v>
      </c>
      <c r="C35697" t="s">
        <v>2565</v>
      </c>
      <c r="D35697">
        <v>38</v>
      </c>
      <c r="E35697">
        <v>353.71</v>
      </c>
      <c r="F35697">
        <v>212.22599999999997</v>
      </c>
      <c r="G35697">
        <v>0.2</v>
      </c>
      <c r="H35697" t="s">
        <v>16151</v>
      </c>
      <c r="I35697" s="1">
        <v>44703</v>
      </c>
      <c r="J35697" t="s">
        <v>16152</v>
      </c>
      <c r="K35697">
        <v>792172</v>
      </c>
      <c r="L35697" t="s">
        <v>16156</v>
      </c>
    </row>
    <row r="35698" spans="1:12" x14ac:dyDescent="0.3">
      <c r="A35698" t="s">
        <v>32121</v>
      </c>
      <c r="B35698" t="s">
        <v>13460</v>
      </c>
      <c r="C35698" t="s">
        <v>15582</v>
      </c>
      <c r="D35698">
        <v>38</v>
      </c>
      <c r="E35698">
        <v>375.82</v>
      </c>
      <c r="F35698">
        <v>225.49199999999999</v>
      </c>
      <c r="G35698">
        <v>0.2</v>
      </c>
      <c r="H35698" t="s">
        <v>16151</v>
      </c>
      <c r="I35698" s="1">
        <v>44721</v>
      </c>
      <c r="J35698" t="s">
        <v>16152</v>
      </c>
      <c r="K35698">
        <v>263823</v>
      </c>
      <c r="L35698" t="s">
        <v>16153</v>
      </c>
    </row>
    <row r="35699" spans="1:12" x14ac:dyDescent="0.3">
      <c r="A35699" t="s">
        <v>32122</v>
      </c>
      <c r="B35699" t="s">
        <v>9586</v>
      </c>
      <c r="C35699" t="s">
        <v>15991</v>
      </c>
      <c r="D35699">
        <v>3</v>
      </c>
      <c r="E35699">
        <v>410.39</v>
      </c>
      <c r="F35699">
        <v>246.23400000000001</v>
      </c>
      <c r="G35699">
        <v>0.2</v>
      </c>
      <c r="H35699" t="s">
        <v>16158</v>
      </c>
      <c r="I35699" s="1">
        <v>44727</v>
      </c>
      <c r="J35699" t="s">
        <v>16152</v>
      </c>
      <c r="K35699">
        <v>589530</v>
      </c>
      <c r="L35699" t="s">
        <v>16153</v>
      </c>
    </row>
    <row r="35700" spans="1:12" x14ac:dyDescent="0.3">
      <c r="A35700" t="s">
        <v>32123</v>
      </c>
      <c r="B35700" t="s">
        <v>8424</v>
      </c>
      <c r="C35700" t="s">
        <v>16052</v>
      </c>
      <c r="D35700">
        <v>2</v>
      </c>
      <c r="E35700">
        <v>368.2</v>
      </c>
      <c r="F35700">
        <v>220.92</v>
      </c>
      <c r="G35700">
        <v>0.2</v>
      </c>
      <c r="H35700" t="s">
        <v>16158</v>
      </c>
      <c r="I35700" s="1">
        <v>44718</v>
      </c>
      <c r="J35700" t="s">
        <v>16152</v>
      </c>
      <c r="K35700">
        <v>192992</v>
      </c>
      <c r="L35700" t="s">
        <v>16156</v>
      </c>
    </row>
    <row r="35701" spans="1:12" x14ac:dyDescent="0.3">
      <c r="A35701" t="s">
        <v>32124</v>
      </c>
      <c r="B35701" t="s">
        <v>4158</v>
      </c>
      <c r="C35701" t="s">
        <v>15352</v>
      </c>
      <c r="D35701">
        <v>3</v>
      </c>
      <c r="E35701">
        <v>305.72000000000003</v>
      </c>
      <c r="F35701">
        <v>183.43199999999999</v>
      </c>
      <c r="G35701">
        <v>0.2</v>
      </c>
      <c r="H35701" t="s">
        <v>16151</v>
      </c>
      <c r="I35701" s="1">
        <v>44666</v>
      </c>
      <c r="J35701" t="s">
        <v>16152</v>
      </c>
      <c r="K35701">
        <v>304446</v>
      </c>
      <c r="L35701" t="s">
        <v>16153</v>
      </c>
    </row>
    <row r="35702" spans="1:12" x14ac:dyDescent="0.3">
      <c r="A35702" t="s">
        <v>32125</v>
      </c>
      <c r="B35702" t="s">
        <v>3188</v>
      </c>
      <c r="C35702" t="s">
        <v>15149</v>
      </c>
      <c r="D35702">
        <v>34</v>
      </c>
      <c r="E35702">
        <v>218.33</v>
      </c>
      <c r="F35702">
        <v>130.99799999999999</v>
      </c>
      <c r="G35702">
        <v>2.5000000000000001E-2</v>
      </c>
      <c r="H35702" t="s">
        <v>16158</v>
      </c>
      <c r="I35702" s="1">
        <v>44844</v>
      </c>
      <c r="J35702" t="s">
        <v>16152</v>
      </c>
      <c r="K35702">
        <v>172257</v>
      </c>
      <c r="L35702" t="s">
        <v>16153</v>
      </c>
    </row>
    <row r="35703" spans="1:12" x14ac:dyDescent="0.3">
      <c r="A35703" t="s">
        <v>32126</v>
      </c>
      <c r="B35703" t="s">
        <v>14795</v>
      </c>
      <c r="C35703" t="s">
        <v>15146</v>
      </c>
      <c r="D35703">
        <v>37</v>
      </c>
      <c r="E35703">
        <v>457.32</v>
      </c>
      <c r="F35703">
        <v>274.392</v>
      </c>
      <c r="G35703">
        <v>0.2</v>
      </c>
      <c r="H35703" t="s">
        <v>16151</v>
      </c>
      <c r="I35703" s="1">
        <v>44761</v>
      </c>
      <c r="J35703" t="s">
        <v>16152</v>
      </c>
      <c r="K35703">
        <v>579555</v>
      </c>
      <c r="L35703" t="s">
        <v>16156</v>
      </c>
    </row>
    <row r="35704" spans="1:12" x14ac:dyDescent="0.3">
      <c r="A35704" t="s">
        <v>32127</v>
      </c>
      <c r="B35704" t="s">
        <v>63</v>
      </c>
      <c r="C35704" t="s">
        <v>15622</v>
      </c>
      <c r="D35704">
        <v>37</v>
      </c>
      <c r="E35704">
        <v>354.33</v>
      </c>
      <c r="F35704">
        <v>212.59800000000001</v>
      </c>
      <c r="G35704">
        <v>0.2</v>
      </c>
      <c r="H35704" t="s">
        <v>16155</v>
      </c>
      <c r="I35704" s="1">
        <v>44827</v>
      </c>
      <c r="J35704" t="s">
        <v>16152</v>
      </c>
      <c r="K35704">
        <v>101267</v>
      </c>
      <c r="L35704" t="s">
        <v>16156</v>
      </c>
    </row>
    <row r="35705" spans="1:12" x14ac:dyDescent="0.3">
      <c r="A35705" t="s">
        <v>32128</v>
      </c>
      <c r="B35705" t="s">
        <v>12684</v>
      </c>
      <c r="C35705" t="s">
        <v>15529</v>
      </c>
      <c r="D35705">
        <v>34</v>
      </c>
      <c r="E35705">
        <v>288.22000000000003</v>
      </c>
      <c r="F35705">
        <v>172.93200000000002</v>
      </c>
      <c r="G35705">
        <v>2.5000000000000001E-2</v>
      </c>
      <c r="H35705" t="s">
        <v>16158</v>
      </c>
      <c r="I35705" s="1">
        <v>44778</v>
      </c>
      <c r="J35705" t="s">
        <v>16152</v>
      </c>
      <c r="K35705">
        <v>553370</v>
      </c>
      <c r="L35705" t="s">
        <v>16156</v>
      </c>
    </row>
    <row r="35706" spans="1:12" x14ac:dyDescent="0.3">
      <c r="A35706" t="s">
        <v>32129</v>
      </c>
      <c r="B35706" t="s">
        <v>9156</v>
      </c>
      <c r="C35706" t="s">
        <v>15523</v>
      </c>
      <c r="D35706">
        <v>3</v>
      </c>
      <c r="E35706">
        <v>439.92</v>
      </c>
      <c r="F35706">
        <v>263.952</v>
      </c>
      <c r="G35706">
        <v>0.2</v>
      </c>
      <c r="H35706" t="s">
        <v>16155</v>
      </c>
      <c r="I35706" s="1">
        <v>44691</v>
      </c>
      <c r="J35706" t="s">
        <v>16152</v>
      </c>
      <c r="K35706">
        <v>691391</v>
      </c>
      <c r="L35706" t="s">
        <v>16153</v>
      </c>
    </row>
    <row r="35707" spans="1:12" x14ac:dyDescent="0.3">
      <c r="A35707" t="s">
        <v>32130</v>
      </c>
      <c r="B35707" t="s">
        <v>1818</v>
      </c>
      <c r="C35707" t="s">
        <v>15205</v>
      </c>
      <c r="D35707">
        <v>35</v>
      </c>
      <c r="E35707">
        <v>299.39999999999998</v>
      </c>
      <c r="F35707">
        <v>179.64</v>
      </c>
      <c r="G35707">
        <v>2.5000000000000001E-2</v>
      </c>
      <c r="H35707" t="s">
        <v>16158</v>
      </c>
      <c r="I35707" s="1">
        <v>44720</v>
      </c>
      <c r="J35707" t="s">
        <v>16152</v>
      </c>
      <c r="K35707">
        <v>21841</v>
      </c>
      <c r="L35707" t="s">
        <v>16153</v>
      </c>
    </row>
    <row r="35708" spans="1:12" x14ac:dyDescent="0.3">
      <c r="A35708" t="s">
        <v>32131</v>
      </c>
      <c r="B35708" t="s">
        <v>13176</v>
      </c>
      <c r="C35708" t="s">
        <v>15158</v>
      </c>
      <c r="D35708">
        <v>36</v>
      </c>
      <c r="E35708">
        <v>365.31</v>
      </c>
      <c r="F35708">
        <v>219.18600000000001</v>
      </c>
      <c r="G35708">
        <v>0.2</v>
      </c>
      <c r="H35708" t="s">
        <v>16161</v>
      </c>
      <c r="I35708" s="1">
        <v>44581</v>
      </c>
      <c r="J35708" t="s">
        <v>16152</v>
      </c>
      <c r="K35708">
        <v>825034</v>
      </c>
      <c r="L35708" t="s">
        <v>16156</v>
      </c>
    </row>
    <row r="35709" spans="1:12" x14ac:dyDescent="0.3">
      <c r="A35709" t="s">
        <v>32132</v>
      </c>
      <c r="B35709" t="s">
        <v>7150</v>
      </c>
      <c r="C35709" t="s">
        <v>15327</v>
      </c>
      <c r="D35709">
        <v>36</v>
      </c>
      <c r="E35709">
        <v>106.11</v>
      </c>
      <c r="F35709">
        <v>63.665999999999997</v>
      </c>
      <c r="G35709">
        <v>2.5000000000000001E-2</v>
      </c>
      <c r="H35709" t="s">
        <v>16161</v>
      </c>
      <c r="I35709" s="1">
        <v>44923</v>
      </c>
      <c r="J35709" t="s">
        <v>16152</v>
      </c>
      <c r="K35709">
        <v>633712</v>
      </c>
      <c r="L35709" t="s">
        <v>16156</v>
      </c>
    </row>
    <row r="35710" spans="1:12" x14ac:dyDescent="0.3">
      <c r="A35710" t="s">
        <v>32133</v>
      </c>
      <c r="B35710" t="s">
        <v>2421</v>
      </c>
      <c r="C35710" t="s">
        <v>15389</v>
      </c>
      <c r="D35710">
        <v>35</v>
      </c>
      <c r="E35710">
        <v>34.49</v>
      </c>
      <c r="F35710">
        <v>20.693999999999999</v>
      </c>
      <c r="G35710">
        <v>1.4999999999999999E-2</v>
      </c>
      <c r="H35710" t="s">
        <v>16151</v>
      </c>
      <c r="I35710" s="1">
        <v>44783</v>
      </c>
      <c r="J35710" t="s">
        <v>16152</v>
      </c>
      <c r="K35710">
        <v>767012</v>
      </c>
      <c r="L35710" t="s">
        <v>16153</v>
      </c>
    </row>
    <row r="35711" spans="1:12" x14ac:dyDescent="0.3">
      <c r="A35711" t="s">
        <v>32134</v>
      </c>
      <c r="B35711" t="s">
        <v>7170</v>
      </c>
      <c r="C35711" t="s">
        <v>15745</v>
      </c>
      <c r="D35711">
        <v>2</v>
      </c>
      <c r="E35711">
        <v>19.5</v>
      </c>
      <c r="F35711">
        <v>11.7</v>
      </c>
      <c r="G35711">
        <v>1.4999999999999999E-2</v>
      </c>
      <c r="H35711" t="s">
        <v>16151</v>
      </c>
      <c r="I35711" s="1">
        <v>44906</v>
      </c>
      <c r="J35711" t="s">
        <v>16152</v>
      </c>
      <c r="K35711">
        <v>406343</v>
      </c>
      <c r="L35711" t="s">
        <v>16156</v>
      </c>
    </row>
    <row r="35712" spans="1:12" x14ac:dyDescent="0.3">
      <c r="A35712" t="s">
        <v>32135</v>
      </c>
      <c r="B35712" t="s">
        <v>255</v>
      </c>
      <c r="C35712" t="s">
        <v>15426</v>
      </c>
      <c r="D35712">
        <v>34</v>
      </c>
      <c r="E35712">
        <v>139.58000000000001</v>
      </c>
      <c r="F35712">
        <v>83.748000000000005</v>
      </c>
      <c r="G35712">
        <v>2.5000000000000001E-2</v>
      </c>
      <c r="H35712" t="s">
        <v>16151</v>
      </c>
      <c r="I35712" s="1">
        <v>44657</v>
      </c>
      <c r="J35712" t="s">
        <v>16152</v>
      </c>
      <c r="K35712">
        <v>214886</v>
      </c>
      <c r="L35712" t="s">
        <v>16153</v>
      </c>
    </row>
    <row r="35713" spans="1:12" x14ac:dyDescent="0.3">
      <c r="A35713" t="s">
        <v>32136</v>
      </c>
      <c r="B35713" t="s">
        <v>248</v>
      </c>
      <c r="C35713" t="s">
        <v>2719</v>
      </c>
      <c r="D35713">
        <v>3</v>
      </c>
      <c r="E35713">
        <v>406.51</v>
      </c>
      <c r="F35713">
        <v>243.90600000000001</v>
      </c>
      <c r="G35713">
        <v>0.2</v>
      </c>
      <c r="H35713" t="s">
        <v>16151</v>
      </c>
      <c r="I35713" s="1">
        <v>44920</v>
      </c>
      <c r="J35713" t="s">
        <v>16152</v>
      </c>
      <c r="K35713">
        <v>632910</v>
      </c>
      <c r="L35713" t="s">
        <v>16156</v>
      </c>
    </row>
    <row r="35714" spans="1:12" x14ac:dyDescent="0.3">
      <c r="A35714" t="s">
        <v>32137</v>
      </c>
      <c r="B35714" t="s">
        <v>5379</v>
      </c>
      <c r="C35714" t="s">
        <v>15899</v>
      </c>
      <c r="D35714">
        <v>39</v>
      </c>
      <c r="E35714">
        <v>336.76</v>
      </c>
      <c r="F35714">
        <v>202.05600000000001</v>
      </c>
      <c r="G35714">
        <v>0.2</v>
      </c>
      <c r="H35714" t="s">
        <v>16158</v>
      </c>
      <c r="I35714" s="1">
        <v>44809</v>
      </c>
      <c r="J35714" t="s">
        <v>16152</v>
      </c>
      <c r="K35714">
        <v>459228</v>
      </c>
      <c r="L35714" t="s">
        <v>16153</v>
      </c>
    </row>
    <row r="35715" spans="1:12" x14ac:dyDescent="0.3">
      <c r="A35715" t="s">
        <v>32138</v>
      </c>
      <c r="B35715" t="s">
        <v>2625</v>
      </c>
      <c r="C35715" t="s">
        <v>15657</v>
      </c>
      <c r="D35715">
        <v>1</v>
      </c>
      <c r="E35715">
        <v>127.94</v>
      </c>
      <c r="F35715">
        <v>76.763999999999996</v>
      </c>
      <c r="G35715">
        <v>2.5000000000000001E-2</v>
      </c>
      <c r="H35715" t="s">
        <v>16151</v>
      </c>
      <c r="I35715" s="1">
        <v>44775</v>
      </c>
      <c r="J35715" t="s">
        <v>16152</v>
      </c>
      <c r="K35715">
        <v>753196</v>
      </c>
      <c r="L35715" t="s">
        <v>16153</v>
      </c>
    </row>
    <row r="35716" spans="1:12" x14ac:dyDescent="0.3">
      <c r="A35716" t="s">
        <v>32139</v>
      </c>
      <c r="B35716" t="s">
        <v>8288</v>
      </c>
      <c r="C35716" t="s">
        <v>16105</v>
      </c>
      <c r="D35716">
        <v>2</v>
      </c>
      <c r="E35716">
        <v>466.61</v>
      </c>
      <c r="F35716">
        <v>279.96600000000001</v>
      </c>
      <c r="G35716">
        <v>0.2</v>
      </c>
      <c r="H35716" t="s">
        <v>16158</v>
      </c>
      <c r="I35716" s="1">
        <v>44746</v>
      </c>
      <c r="J35716" t="s">
        <v>16152</v>
      </c>
      <c r="K35716">
        <v>15960</v>
      </c>
      <c r="L35716" t="s">
        <v>16156</v>
      </c>
    </row>
    <row r="35717" spans="1:12" x14ac:dyDescent="0.3">
      <c r="A35717" t="s">
        <v>32140</v>
      </c>
      <c r="B35717" t="s">
        <v>12067</v>
      </c>
      <c r="C35717" t="s">
        <v>15559</v>
      </c>
      <c r="D35717">
        <v>40</v>
      </c>
      <c r="E35717">
        <v>404.91</v>
      </c>
      <c r="F35717">
        <v>242.946</v>
      </c>
      <c r="G35717">
        <v>0.2</v>
      </c>
      <c r="H35717" t="s">
        <v>16161</v>
      </c>
      <c r="I35717" s="1">
        <v>44878</v>
      </c>
      <c r="J35717" t="s">
        <v>16152</v>
      </c>
      <c r="K35717">
        <v>615978</v>
      </c>
      <c r="L35717" t="s">
        <v>16153</v>
      </c>
    </row>
    <row r="35718" spans="1:12" x14ac:dyDescent="0.3">
      <c r="A35718" t="s">
        <v>32141</v>
      </c>
      <c r="B35718" t="s">
        <v>14732</v>
      </c>
      <c r="C35718" t="s">
        <v>15237</v>
      </c>
      <c r="D35718">
        <v>39</v>
      </c>
      <c r="E35718">
        <v>107.16</v>
      </c>
      <c r="F35718">
        <v>64.295999999999992</v>
      </c>
      <c r="G35718">
        <v>2.5000000000000001E-2</v>
      </c>
      <c r="H35718" t="s">
        <v>16151</v>
      </c>
      <c r="I35718" s="1">
        <v>44842</v>
      </c>
      <c r="J35718" t="s">
        <v>16152</v>
      </c>
      <c r="K35718">
        <v>201691</v>
      </c>
      <c r="L35718" t="s">
        <v>16156</v>
      </c>
    </row>
    <row r="35719" spans="1:12" x14ac:dyDescent="0.3">
      <c r="A35719" t="s">
        <v>32142</v>
      </c>
      <c r="B35719" t="s">
        <v>1842</v>
      </c>
      <c r="C35719" t="s">
        <v>15411</v>
      </c>
      <c r="D35719">
        <v>35</v>
      </c>
      <c r="E35719">
        <v>372.92</v>
      </c>
      <c r="F35719">
        <v>223.75200000000001</v>
      </c>
      <c r="G35719">
        <v>0.2</v>
      </c>
      <c r="H35719" t="s">
        <v>16161</v>
      </c>
      <c r="I35719" s="1">
        <v>44754</v>
      </c>
      <c r="J35719" t="s">
        <v>16152</v>
      </c>
      <c r="K35719">
        <v>836594</v>
      </c>
      <c r="L35719" t="s">
        <v>16156</v>
      </c>
    </row>
    <row r="35720" spans="1:12" x14ac:dyDescent="0.3">
      <c r="A35720" t="s">
        <v>32143</v>
      </c>
      <c r="B35720" t="s">
        <v>6945</v>
      </c>
      <c r="C35720" t="s">
        <v>15265</v>
      </c>
      <c r="D35720">
        <v>36</v>
      </c>
      <c r="E35720">
        <v>283.35000000000002</v>
      </c>
      <c r="F35720">
        <v>170.01000000000002</v>
      </c>
      <c r="G35720">
        <v>2.5000000000000001E-2</v>
      </c>
      <c r="H35720" t="s">
        <v>16161</v>
      </c>
      <c r="I35720" s="1">
        <v>44652</v>
      </c>
      <c r="J35720" t="s">
        <v>16152</v>
      </c>
      <c r="K35720">
        <v>658533</v>
      </c>
      <c r="L35720" t="s">
        <v>16156</v>
      </c>
    </row>
    <row r="35721" spans="1:12" x14ac:dyDescent="0.3">
      <c r="A35721" t="s">
        <v>32144</v>
      </c>
      <c r="B35721" t="s">
        <v>13898</v>
      </c>
      <c r="C35721" t="s">
        <v>15887</v>
      </c>
      <c r="D35721">
        <v>38</v>
      </c>
      <c r="E35721">
        <v>317.23</v>
      </c>
      <c r="F35721">
        <v>190.33799999999999</v>
      </c>
      <c r="G35721">
        <v>0.2</v>
      </c>
      <c r="H35721" t="s">
        <v>16155</v>
      </c>
      <c r="I35721" s="1">
        <v>44666</v>
      </c>
      <c r="J35721" t="s">
        <v>16152</v>
      </c>
      <c r="K35721">
        <v>386822</v>
      </c>
      <c r="L35721" t="s">
        <v>16153</v>
      </c>
    </row>
    <row r="35722" spans="1:12" x14ac:dyDescent="0.3">
      <c r="A35722" t="s">
        <v>32145</v>
      </c>
      <c r="B35722" t="s">
        <v>715</v>
      </c>
      <c r="C35722" t="s">
        <v>11978</v>
      </c>
      <c r="D35722">
        <v>37</v>
      </c>
      <c r="E35722">
        <v>412.96</v>
      </c>
      <c r="F35722">
        <v>247.77600000000001</v>
      </c>
      <c r="G35722">
        <v>0.2</v>
      </c>
      <c r="H35722" t="s">
        <v>16161</v>
      </c>
      <c r="I35722" s="1">
        <v>44685</v>
      </c>
      <c r="J35722" t="s">
        <v>16152</v>
      </c>
      <c r="K35722">
        <v>108159</v>
      </c>
      <c r="L35722" t="s">
        <v>16156</v>
      </c>
    </row>
    <row r="35723" spans="1:12" x14ac:dyDescent="0.3">
      <c r="A35723" t="s">
        <v>32146</v>
      </c>
      <c r="B35723" t="s">
        <v>14584</v>
      </c>
      <c r="C35723" t="s">
        <v>15311</v>
      </c>
      <c r="D35723">
        <v>34</v>
      </c>
      <c r="E35723">
        <v>34.340000000000003</v>
      </c>
      <c r="F35723">
        <v>20.604000000000003</v>
      </c>
      <c r="G35723">
        <v>1.4999999999999999E-2</v>
      </c>
      <c r="H35723" t="s">
        <v>16155</v>
      </c>
      <c r="I35723" s="1">
        <v>44782</v>
      </c>
      <c r="J35723" t="s">
        <v>16152</v>
      </c>
      <c r="K35723">
        <v>295200</v>
      </c>
      <c r="L35723" t="s">
        <v>16153</v>
      </c>
    </row>
    <row r="35724" spans="1:12" x14ac:dyDescent="0.3">
      <c r="A35724" t="s">
        <v>32147</v>
      </c>
      <c r="B35724" t="s">
        <v>1657</v>
      </c>
      <c r="C35724" t="s">
        <v>15149</v>
      </c>
      <c r="D35724">
        <v>3</v>
      </c>
      <c r="E35724">
        <v>451.93</v>
      </c>
      <c r="F35724">
        <v>271.15800000000002</v>
      </c>
      <c r="G35724">
        <v>0.2</v>
      </c>
      <c r="H35724" t="s">
        <v>16158</v>
      </c>
      <c r="I35724" s="1">
        <v>44889</v>
      </c>
      <c r="J35724" t="s">
        <v>16152</v>
      </c>
      <c r="K35724">
        <v>78659</v>
      </c>
      <c r="L35724" t="s">
        <v>16156</v>
      </c>
    </row>
    <row r="35725" spans="1:12" x14ac:dyDescent="0.3">
      <c r="A35725" t="s">
        <v>32148</v>
      </c>
      <c r="B35725" t="s">
        <v>10144</v>
      </c>
      <c r="C35725" t="s">
        <v>16017</v>
      </c>
      <c r="D35725">
        <v>2</v>
      </c>
      <c r="E35725">
        <v>483.18</v>
      </c>
      <c r="F35725">
        <v>289.90800000000002</v>
      </c>
      <c r="G35725">
        <v>0.2</v>
      </c>
      <c r="H35725" t="s">
        <v>16158</v>
      </c>
      <c r="I35725" s="1">
        <v>44693</v>
      </c>
      <c r="J35725" t="s">
        <v>16152</v>
      </c>
      <c r="K35725">
        <v>247570</v>
      </c>
      <c r="L35725" t="s">
        <v>16156</v>
      </c>
    </row>
    <row r="35726" spans="1:12" x14ac:dyDescent="0.3">
      <c r="A35726" t="s">
        <v>32149</v>
      </c>
      <c r="B35726" t="s">
        <v>10654</v>
      </c>
      <c r="C35726" t="s">
        <v>15461</v>
      </c>
      <c r="D35726">
        <v>2</v>
      </c>
      <c r="E35726">
        <v>417.51</v>
      </c>
      <c r="F35726">
        <v>250.50599999999997</v>
      </c>
      <c r="G35726">
        <v>0.2</v>
      </c>
      <c r="H35726" t="s">
        <v>16151</v>
      </c>
      <c r="I35726" s="1">
        <v>44729</v>
      </c>
      <c r="J35726" t="s">
        <v>16152</v>
      </c>
      <c r="K35726">
        <v>643791</v>
      </c>
      <c r="L35726" t="s">
        <v>16156</v>
      </c>
    </row>
    <row r="35727" spans="1:12" x14ac:dyDescent="0.3">
      <c r="A35727" t="s">
        <v>32150</v>
      </c>
      <c r="B35727" t="s">
        <v>9736</v>
      </c>
      <c r="C35727" t="s">
        <v>15358</v>
      </c>
      <c r="D35727">
        <v>35</v>
      </c>
      <c r="E35727">
        <v>130.34</v>
      </c>
      <c r="F35727">
        <v>78.203999999999994</v>
      </c>
      <c r="G35727">
        <v>2.5000000000000001E-2</v>
      </c>
      <c r="H35727" t="s">
        <v>16151</v>
      </c>
      <c r="I35727" s="1">
        <v>44793</v>
      </c>
      <c r="J35727" t="s">
        <v>16152</v>
      </c>
      <c r="K35727">
        <v>180758</v>
      </c>
      <c r="L35727" t="s">
        <v>16156</v>
      </c>
    </row>
    <row r="35728" spans="1:12" x14ac:dyDescent="0.3">
      <c r="A35728" t="s">
        <v>32151</v>
      </c>
      <c r="B35728" t="s">
        <v>13571</v>
      </c>
      <c r="C35728" t="s">
        <v>15337</v>
      </c>
      <c r="D35728">
        <v>40</v>
      </c>
      <c r="E35728">
        <v>141.87</v>
      </c>
      <c r="F35728">
        <v>85.122</v>
      </c>
      <c r="G35728">
        <v>2.5000000000000001E-2</v>
      </c>
      <c r="H35728" t="s">
        <v>16151</v>
      </c>
      <c r="I35728" s="1">
        <v>44922</v>
      </c>
      <c r="J35728" t="s">
        <v>16152</v>
      </c>
      <c r="K35728">
        <v>197333</v>
      </c>
      <c r="L35728" t="s">
        <v>16153</v>
      </c>
    </row>
    <row r="35729" spans="1:12" x14ac:dyDescent="0.3">
      <c r="A35729" t="s">
        <v>32152</v>
      </c>
      <c r="B35729" t="s">
        <v>6255</v>
      </c>
      <c r="C35729" t="s">
        <v>15317</v>
      </c>
      <c r="D35729">
        <v>3</v>
      </c>
      <c r="E35729">
        <v>479.68</v>
      </c>
      <c r="F35729">
        <v>287.80799999999999</v>
      </c>
      <c r="G35729">
        <v>0.2</v>
      </c>
      <c r="H35729" t="s">
        <v>16161</v>
      </c>
      <c r="I35729" s="1">
        <v>44862</v>
      </c>
      <c r="J35729" t="s">
        <v>16152</v>
      </c>
      <c r="K35729">
        <v>27617</v>
      </c>
      <c r="L35729" t="s">
        <v>16153</v>
      </c>
    </row>
    <row r="35730" spans="1:12" x14ac:dyDescent="0.3">
      <c r="A35730" t="s">
        <v>32153</v>
      </c>
      <c r="B35730" t="s">
        <v>11458</v>
      </c>
      <c r="C35730" t="s">
        <v>15424</v>
      </c>
      <c r="D35730">
        <v>38</v>
      </c>
      <c r="E35730">
        <v>82.16</v>
      </c>
      <c r="F35730">
        <v>49.295999999999999</v>
      </c>
      <c r="G35730">
        <v>1.4999999999999999E-2</v>
      </c>
      <c r="H35730" t="s">
        <v>16158</v>
      </c>
      <c r="I35730" s="1">
        <v>44838</v>
      </c>
      <c r="J35730" t="s">
        <v>16152</v>
      </c>
      <c r="K35730">
        <v>767079</v>
      </c>
      <c r="L35730" t="s">
        <v>16153</v>
      </c>
    </row>
    <row r="35731" spans="1:12" x14ac:dyDescent="0.3">
      <c r="A35731" t="s">
        <v>32154</v>
      </c>
      <c r="B35731" t="s">
        <v>13436</v>
      </c>
      <c r="C35731" t="s">
        <v>15839</v>
      </c>
      <c r="D35731">
        <v>39</v>
      </c>
      <c r="E35731">
        <v>412.7</v>
      </c>
      <c r="F35731">
        <v>247.62</v>
      </c>
      <c r="G35731">
        <v>0.2</v>
      </c>
      <c r="H35731" t="s">
        <v>16151</v>
      </c>
      <c r="I35731" s="1">
        <v>44875</v>
      </c>
      <c r="J35731" t="s">
        <v>16152</v>
      </c>
      <c r="K35731">
        <v>200083</v>
      </c>
      <c r="L35731" t="s">
        <v>16156</v>
      </c>
    </row>
    <row r="35732" spans="1:12" x14ac:dyDescent="0.3">
      <c r="A35732" t="s">
        <v>32155</v>
      </c>
      <c r="B35732" t="s">
        <v>6499</v>
      </c>
      <c r="C35732" t="s">
        <v>16098</v>
      </c>
      <c r="D35732">
        <v>39</v>
      </c>
      <c r="E35732">
        <v>478.16</v>
      </c>
      <c r="F35732">
        <v>286.89600000000002</v>
      </c>
      <c r="G35732">
        <v>0.2</v>
      </c>
      <c r="H35732" t="s">
        <v>16151</v>
      </c>
      <c r="I35732" s="1">
        <v>44606</v>
      </c>
      <c r="J35732" t="s">
        <v>16152</v>
      </c>
      <c r="K35732">
        <v>926579</v>
      </c>
      <c r="L35732" t="s">
        <v>16153</v>
      </c>
    </row>
    <row r="35733" spans="1:12" x14ac:dyDescent="0.3">
      <c r="A35733" t="s">
        <v>32156</v>
      </c>
      <c r="B35733" t="s">
        <v>13662</v>
      </c>
      <c r="C35733" t="s">
        <v>15378</v>
      </c>
      <c r="D35733">
        <v>34</v>
      </c>
      <c r="E35733">
        <v>109.57</v>
      </c>
      <c r="F35733">
        <v>65.74199999999999</v>
      </c>
      <c r="G35733">
        <v>2.5000000000000001E-2</v>
      </c>
      <c r="H35733" t="s">
        <v>16151</v>
      </c>
      <c r="I35733" s="1">
        <v>44676</v>
      </c>
      <c r="J35733" t="s">
        <v>16152</v>
      </c>
      <c r="K35733">
        <v>85720</v>
      </c>
      <c r="L35733" t="s">
        <v>16156</v>
      </c>
    </row>
    <row r="35734" spans="1:12" x14ac:dyDescent="0.3">
      <c r="A35734" t="s">
        <v>32157</v>
      </c>
      <c r="B35734" t="s">
        <v>2418</v>
      </c>
      <c r="C35734" t="s">
        <v>15582</v>
      </c>
      <c r="D35734">
        <v>40</v>
      </c>
      <c r="E35734">
        <v>119.25</v>
      </c>
      <c r="F35734">
        <v>71.55</v>
      </c>
      <c r="G35734">
        <v>2.5000000000000001E-2</v>
      </c>
      <c r="H35734" t="s">
        <v>16158</v>
      </c>
      <c r="I35734" s="1">
        <v>44753</v>
      </c>
      <c r="J35734" t="s">
        <v>16152</v>
      </c>
      <c r="K35734">
        <v>948526</v>
      </c>
      <c r="L35734" t="s">
        <v>16156</v>
      </c>
    </row>
    <row r="35735" spans="1:12" x14ac:dyDescent="0.3">
      <c r="A35735" t="s">
        <v>32158</v>
      </c>
      <c r="B35735" t="s">
        <v>2716</v>
      </c>
      <c r="C35735" t="s">
        <v>15592</v>
      </c>
      <c r="D35735">
        <v>1</v>
      </c>
      <c r="E35735">
        <v>217.65</v>
      </c>
      <c r="F35735">
        <v>130.59</v>
      </c>
      <c r="G35735">
        <v>2.5000000000000001E-2</v>
      </c>
      <c r="H35735" t="s">
        <v>16151</v>
      </c>
      <c r="I35735" s="1">
        <v>44617</v>
      </c>
      <c r="J35735" t="s">
        <v>16152</v>
      </c>
      <c r="K35735">
        <v>429151</v>
      </c>
      <c r="L35735" t="s">
        <v>16156</v>
      </c>
    </row>
    <row r="35736" spans="1:12" x14ac:dyDescent="0.3">
      <c r="A35736" t="s">
        <v>32159</v>
      </c>
      <c r="B35736" t="s">
        <v>11746</v>
      </c>
      <c r="C35736" t="s">
        <v>15784</v>
      </c>
      <c r="D35736">
        <v>35</v>
      </c>
      <c r="E35736">
        <v>356.2</v>
      </c>
      <c r="F35736">
        <v>213.72</v>
      </c>
      <c r="G35736">
        <v>0.2</v>
      </c>
      <c r="H35736" t="s">
        <v>16155</v>
      </c>
      <c r="I35736" s="1">
        <v>44827</v>
      </c>
      <c r="J35736" t="s">
        <v>16152</v>
      </c>
      <c r="K35736">
        <v>880384</v>
      </c>
      <c r="L35736" t="s">
        <v>16153</v>
      </c>
    </row>
    <row r="35737" spans="1:12" x14ac:dyDescent="0.3">
      <c r="A35737" t="s">
        <v>32160</v>
      </c>
      <c r="B35737" t="s">
        <v>1344</v>
      </c>
      <c r="C35737" t="s">
        <v>15839</v>
      </c>
      <c r="D35737">
        <v>3</v>
      </c>
      <c r="E35737">
        <v>95.31</v>
      </c>
      <c r="F35737">
        <v>57.186</v>
      </c>
      <c r="G35737">
        <v>1.4999999999999999E-2</v>
      </c>
      <c r="H35737" t="s">
        <v>16161</v>
      </c>
      <c r="I35737" s="1">
        <v>44815</v>
      </c>
      <c r="J35737" t="s">
        <v>16152</v>
      </c>
      <c r="K35737">
        <v>853164</v>
      </c>
      <c r="L35737" t="s">
        <v>16153</v>
      </c>
    </row>
    <row r="35738" spans="1:12" x14ac:dyDescent="0.3">
      <c r="A35738" t="s">
        <v>32161</v>
      </c>
      <c r="B35738" t="s">
        <v>5011</v>
      </c>
      <c r="C35738" t="s">
        <v>15405</v>
      </c>
      <c r="D35738">
        <v>38</v>
      </c>
      <c r="E35738">
        <v>103.95</v>
      </c>
      <c r="F35738">
        <v>62.37</v>
      </c>
      <c r="G35738">
        <v>2.5000000000000001E-2</v>
      </c>
      <c r="H35738" t="s">
        <v>16155</v>
      </c>
      <c r="I35738" s="1">
        <v>44618</v>
      </c>
      <c r="J35738" t="s">
        <v>16152</v>
      </c>
      <c r="K35738">
        <v>869030</v>
      </c>
      <c r="L35738" t="s">
        <v>16156</v>
      </c>
    </row>
    <row r="35739" spans="1:12" x14ac:dyDescent="0.3">
      <c r="A35739" t="s">
        <v>32162</v>
      </c>
      <c r="B35739" t="s">
        <v>9589</v>
      </c>
      <c r="C35739" t="s">
        <v>15946</v>
      </c>
      <c r="D35739">
        <v>38</v>
      </c>
      <c r="E35739">
        <v>485.21</v>
      </c>
      <c r="F35739">
        <v>291.12599999999998</v>
      </c>
      <c r="G35739">
        <v>0.2</v>
      </c>
      <c r="H35739" t="s">
        <v>16155</v>
      </c>
      <c r="I35739" s="1">
        <v>44600</v>
      </c>
      <c r="J35739" t="s">
        <v>16152</v>
      </c>
      <c r="K35739">
        <v>70851</v>
      </c>
      <c r="L35739" t="s">
        <v>16156</v>
      </c>
    </row>
    <row r="35740" spans="1:12" x14ac:dyDescent="0.3">
      <c r="A35740" t="s">
        <v>32163</v>
      </c>
      <c r="B35740" t="s">
        <v>4916</v>
      </c>
      <c r="C35740" t="s">
        <v>16120</v>
      </c>
      <c r="D35740">
        <v>34</v>
      </c>
      <c r="E35740">
        <v>214.24</v>
      </c>
      <c r="F35740">
        <v>128.54400000000001</v>
      </c>
      <c r="G35740">
        <v>2.5000000000000001E-2</v>
      </c>
      <c r="H35740" t="s">
        <v>16151</v>
      </c>
      <c r="I35740" s="1">
        <v>44695</v>
      </c>
      <c r="J35740" t="s">
        <v>16152</v>
      </c>
      <c r="K35740">
        <v>116564</v>
      </c>
      <c r="L35740" t="s">
        <v>16156</v>
      </c>
    </row>
    <row r="35741" spans="1:12" x14ac:dyDescent="0.3">
      <c r="A35741" t="s">
        <v>32164</v>
      </c>
      <c r="B35741" t="s">
        <v>7453</v>
      </c>
      <c r="C35741" t="s">
        <v>15225</v>
      </c>
      <c r="D35741">
        <v>3</v>
      </c>
      <c r="E35741">
        <v>299.29000000000002</v>
      </c>
      <c r="F35741">
        <v>179.57400000000001</v>
      </c>
      <c r="G35741">
        <v>2.5000000000000001E-2</v>
      </c>
      <c r="H35741" t="s">
        <v>16151</v>
      </c>
      <c r="I35741" s="1">
        <v>44887</v>
      </c>
      <c r="J35741" t="s">
        <v>16152</v>
      </c>
      <c r="K35741">
        <v>814089</v>
      </c>
      <c r="L35741" t="s">
        <v>16156</v>
      </c>
    </row>
    <row r="35742" spans="1:12" x14ac:dyDescent="0.3">
      <c r="A35742" t="s">
        <v>32165</v>
      </c>
      <c r="B35742" t="s">
        <v>12011</v>
      </c>
      <c r="C35742" t="s">
        <v>15439</v>
      </c>
      <c r="D35742">
        <v>40</v>
      </c>
      <c r="E35742">
        <v>82.64</v>
      </c>
      <c r="F35742">
        <v>49.584000000000003</v>
      </c>
      <c r="G35742">
        <v>1.4999999999999999E-2</v>
      </c>
      <c r="H35742" t="s">
        <v>16155</v>
      </c>
      <c r="I35742" s="1">
        <v>44830</v>
      </c>
      <c r="J35742" t="s">
        <v>16152</v>
      </c>
      <c r="K35742">
        <v>758716</v>
      </c>
      <c r="L35742" t="s">
        <v>16153</v>
      </c>
    </row>
    <row r="35743" spans="1:12" x14ac:dyDescent="0.3">
      <c r="A35743" t="s">
        <v>32166</v>
      </c>
      <c r="B35743" t="s">
        <v>2166</v>
      </c>
      <c r="C35743" t="s">
        <v>15517</v>
      </c>
      <c r="D35743">
        <v>3</v>
      </c>
      <c r="E35743">
        <v>180.41</v>
      </c>
      <c r="F35743">
        <v>108.246</v>
      </c>
      <c r="G35743">
        <v>2.5000000000000001E-2</v>
      </c>
      <c r="H35743" t="s">
        <v>16161</v>
      </c>
      <c r="I35743" s="1">
        <v>44737</v>
      </c>
      <c r="J35743" t="s">
        <v>16152</v>
      </c>
      <c r="K35743">
        <v>649000</v>
      </c>
      <c r="L35743" t="s">
        <v>16153</v>
      </c>
    </row>
    <row r="35744" spans="1:12" x14ac:dyDescent="0.3">
      <c r="A35744" t="s">
        <v>32167</v>
      </c>
      <c r="B35744" t="s">
        <v>6704</v>
      </c>
      <c r="C35744" t="s">
        <v>15196</v>
      </c>
      <c r="D35744">
        <v>40</v>
      </c>
      <c r="E35744">
        <v>341.07</v>
      </c>
      <c r="F35744">
        <v>204.642</v>
      </c>
      <c r="G35744">
        <v>0.2</v>
      </c>
      <c r="H35744" t="s">
        <v>16158</v>
      </c>
      <c r="I35744" s="1">
        <v>44889</v>
      </c>
      <c r="J35744" t="s">
        <v>16152</v>
      </c>
      <c r="K35744">
        <v>261426</v>
      </c>
      <c r="L35744" t="s">
        <v>16153</v>
      </c>
    </row>
    <row r="35745" spans="1:12" x14ac:dyDescent="0.3">
      <c r="A35745" t="s">
        <v>32168</v>
      </c>
      <c r="B35745" t="s">
        <v>4662</v>
      </c>
      <c r="C35745" t="s">
        <v>16042</v>
      </c>
      <c r="D35745">
        <v>2</v>
      </c>
      <c r="E35745">
        <v>301.52999999999997</v>
      </c>
      <c r="F35745">
        <v>180.91800000000001</v>
      </c>
      <c r="G35745">
        <v>0.2</v>
      </c>
      <c r="H35745" t="s">
        <v>16158</v>
      </c>
      <c r="I35745" s="1">
        <v>44671</v>
      </c>
      <c r="J35745" t="s">
        <v>16152</v>
      </c>
      <c r="K35745">
        <v>503796</v>
      </c>
      <c r="L35745" t="s">
        <v>16153</v>
      </c>
    </row>
    <row r="35746" spans="1:12" x14ac:dyDescent="0.3">
      <c r="A35746" t="s">
        <v>32169</v>
      </c>
      <c r="B35746" t="s">
        <v>5733</v>
      </c>
      <c r="C35746" t="s">
        <v>15942</v>
      </c>
      <c r="D35746">
        <v>2</v>
      </c>
      <c r="E35746">
        <v>39.21</v>
      </c>
      <c r="F35746">
        <v>23.526</v>
      </c>
      <c r="G35746">
        <v>1.4999999999999999E-2</v>
      </c>
      <c r="H35746" t="s">
        <v>16151</v>
      </c>
      <c r="I35746" s="1">
        <v>44826</v>
      </c>
      <c r="J35746" t="s">
        <v>16152</v>
      </c>
      <c r="K35746">
        <v>312200</v>
      </c>
      <c r="L35746" t="s">
        <v>16156</v>
      </c>
    </row>
    <row r="35747" spans="1:12" x14ac:dyDescent="0.3">
      <c r="A35747" t="s">
        <v>32170</v>
      </c>
      <c r="B35747" t="s">
        <v>170</v>
      </c>
      <c r="C35747" t="s">
        <v>15942</v>
      </c>
      <c r="D35747">
        <v>1</v>
      </c>
      <c r="E35747">
        <v>144.78</v>
      </c>
      <c r="F35747">
        <v>86.867999999999995</v>
      </c>
      <c r="G35747">
        <v>2.5000000000000001E-2</v>
      </c>
      <c r="H35747" t="s">
        <v>16158</v>
      </c>
      <c r="I35747" s="1">
        <v>44744</v>
      </c>
      <c r="J35747" t="s">
        <v>16152</v>
      </c>
      <c r="K35747">
        <v>669576</v>
      </c>
      <c r="L35747" t="s">
        <v>16156</v>
      </c>
    </row>
    <row r="35748" spans="1:12" x14ac:dyDescent="0.3">
      <c r="A35748" t="s">
        <v>32171</v>
      </c>
      <c r="B35748" t="s">
        <v>9489</v>
      </c>
      <c r="C35748" t="s">
        <v>15632</v>
      </c>
      <c r="D35748">
        <v>38</v>
      </c>
      <c r="E35748">
        <v>374.07</v>
      </c>
      <c r="F35748">
        <v>224.44200000000001</v>
      </c>
      <c r="G35748">
        <v>0.2</v>
      </c>
      <c r="H35748" t="s">
        <v>16155</v>
      </c>
      <c r="I35748" s="1">
        <v>44859</v>
      </c>
      <c r="J35748" t="s">
        <v>16152</v>
      </c>
      <c r="K35748">
        <v>294494</v>
      </c>
      <c r="L35748" t="s">
        <v>16156</v>
      </c>
    </row>
    <row r="35749" spans="1:12" x14ac:dyDescent="0.3">
      <c r="A35749" t="s">
        <v>32172</v>
      </c>
      <c r="B35749" t="s">
        <v>9598</v>
      </c>
      <c r="C35749" t="s">
        <v>15331</v>
      </c>
      <c r="D35749">
        <v>40</v>
      </c>
      <c r="E35749">
        <v>137.38999999999999</v>
      </c>
      <c r="F35749">
        <v>82.433999999999983</v>
      </c>
      <c r="G35749">
        <v>2.5000000000000001E-2</v>
      </c>
      <c r="H35749" t="s">
        <v>16155</v>
      </c>
      <c r="I35749" s="1">
        <v>44693</v>
      </c>
      <c r="J35749" t="s">
        <v>16152</v>
      </c>
      <c r="K35749">
        <v>840627</v>
      </c>
      <c r="L35749" t="s">
        <v>16156</v>
      </c>
    </row>
    <row r="35750" spans="1:12" x14ac:dyDescent="0.3">
      <c r="A35750" t="s">
        <v>32173</v>
      </c>
      <c r="B35750" t="s">
        <v>998</v>
      </c>
      <c r="C35750" t="s">
        <v>16012</v>
      </c>
      <c r="D35750">
        <v>37</v>
      </c>
      <c r="E35750">
        <v>106.52</v>
      </c>
      <c r="F35750">
        <v>63.911999999999992</v>
      </c>
      <c r="G35750">
        <v>2.5000000000000001E-2</v>
      </c>
      <c r="H35750" t="s">
        <v>16151</v>
      </c>
      <c r="I35750" s="1">
        <v>44701</v>
      </c>
      <c r="J35750" t="s">
        <v>16152</v>
      </c>
      <c r="K35750">
        <v>697521</v>
      </c>
      <c r="L35750" t="s">
        <v>16153</v>
      </c>
    </row>
    <row r="35751" spans="1:12" x14ac:dyDescent="0.3">
      <c r="A35751" t="s">
        <v>32174</v>
      </c>
      <c r="B35751" t="s">
        <v>5903</v>
      </c>
      <c r="C35751" t="s">
        <v>15339</v>
      </c>
      <c r="D35751">
        <v>35</v>
      </c>
      <c r="E35751">
        <v>259.39</v>
      </c>
      <c r="F35751">
        <v>155.63399999999999</v>
      </c>
      <c r="G35751">
        <v>2.5000000000000001E-2</v>
      </c>
      <c r="H35751" t="s">
        <v>16155</v>
      </c>
      <c r="I35751" s="1">
        <v>44606</v>
      </c>
      <c r="J35751" t="s">
        <v>16152</v>
      </c>
      <c r="K35751">
        <v>247173</v>
      </c>
      <c r="L35751" t="s">
        <v>16153</v>
      </c>
    </row>
    <row r="35752" spans="1:12" x14ac:dyDescent="0.3">
      <c r="A35752" t="s">
        <v>32175</v>
      </c>
      <c r="B35752" t="s">
        <v>8265</v>
      </c>
      <c r="C35752" t="s">
        <v>16048</v>
      </c>
      <c r="D35752">
        <v>3</v>
      </c>
      <c r="E35752">
        <v>387.52</v>
      </c>
      <c r="F35752">
        <v>232.51199999999997</v>
      </c>
      <c r="G35752">
        <v>0.2</v>
      </c>
      <c r="H35752" t="s">
        <v>16151</v>
      </c>
      <c r="I35752" s="1">
        <v>44800</v>
      </c>
      <c r="J35752" t="s">
        <v>16152</v>
      </c>
      <c r="K35752">
        <v>328719</v>
      </c>
      <c r="L35752" t="s">
        <v>16156</v>
      </c>
    </row>
    <row r="35753" spans="1:12" x14ac:dyDescent="0.3">
      <c r="A35753" t="s">
        <v>32176</v>
      </c>
      <c r="B35753" t="s">
        <v>10301</v>
      </c>
      <c r="C35753" t="s">
        <v>15463</v>
      </c>
      <c r="D35753">
        <v>36</v>
      </c>
      <c r="E35753">
        <v>476.41</v>
      </c>
      <c r="F35753">
        <v>285.846</v>
      </c>
      <c r="G35753">
        <v>0.2</v>
      </c>
      <c r="H35753" t="s">
        <v>16151</v>
      </c>
      <c r="I35753" s="1">
        <v>44720</v>
      </c>
      <c r="J35753" t="s">
        <v>16152</v>
      </c>
      <c r="K35753">
        <v>926579</v>
      </c>
      <c r="L35753" t="s">
        <v>16156</v>
      </c>
    </row>
    <row r="35754" spans="1:12" x14ac:dyDescent="0.3">
      <c r="A35754" t="s">
        <v>32177</v>
      </c>
      <c r="B35754" t="s">
        <v>12428</v>
      </c>
      <c r="C35754" t="s">
        <v>16115</v>
      </c>
      <c r="D35754">
        <v>40</v>
      </c>
      <c r="E35754">
        <v>137.47</v>
      </c>
      <c r="F35754">
        <v>82.481999999999999</v>
      </c>
      <c r="G35754">
        <v>2.5000000000000001E-2</v>
      </c>
      <c r="H35754" t="s">
        <v>16161</v>
      </c>
      <c r="I35754" s="1">
        <v>44622</v>
      </c>
      <c r="J35754" t="s">
        <v>16152</v>
      </c>
      <c r="K35754">
        <v>954508</v>
      </c>
      <c r="L35754" t="s">
        <v>16156</v>
      </c>
    </row>
    <row r="35755" spans="1:12" x14ac:dyDescent="0.3">
      <c r="A35755" t="s">
        <v>32178</v>
      </c>
      <c r="B35755" t="s">
        <v>7093</v>
      </c>
      <c r="C35755" t="s">
        <v>16017</v>
      </c>
      <c r="D35755">
        <v>37</v>
      </c>
      <c r="E35755">
        <v>420.91</v>
      </c>
      <c r="F35755">
        <v>252.54599999999999</v>
      </c>
      <c r="G35755">
        <v>0.2</v>
      </c>
      <c r="H35755" t="s">
        <v>16158</v>
      </c>
      <c r="I35755" s="1">
        <v>44703</v>
      </c>
      <c r="J35755" t="s">
        <v>16152</v>
      </c>
      <c r="K35755">
        <v>471101</v>
      </c>
      <c r="L35755" t="s">
        <v>16156</v>
      </c>
    </row>
    <row r="35756" spans="1:12" x14ac:dyDescent="0.3">
      <c r="A35756" t="s">
        <v>32179</v>
      </c>
      <c r="B35756" t="s">
        <v>6219</v>
      </c>
      <c r="C35756" t="s">
        <v>15289</v>
      </c>
      <c r="D35756">
        <v>35</v>
      </c>
      <c r="E35756">
        <v>148.16999999999999</v>
      </c>
      <c r="F35756">
        <v>88.901999999999987</v>
      </c>
      <c r="G35756">
        <v>2.5000000000000001E-2</v>
      </c>
      <c r="H35756" t="s">
        <v>16161</v>
      </c>
      <c r="I35756" s="1">
        <v>44760</v>
      </c>
      <c r="J35756" t="s">
        <v>16152</v>
      </c>
      <c r="K35756">
        <v>894687</v>
      </c>
      <c r="L35756" t="s">
        <v>16153</v>
      </c>
    </row>
    <row r="35757" spans="1:12" x14ac:dyDescent="0.3">
      <c r="A35757" t="s">
        <v>32180</v>
      </c>
      <c r="B35757" t="s">
        <v>2684</v>
      </c>
      <c r="C35757" t="s">
        <v>15358</v>
      </c>
      <c r="D35757">
        <v>2</v>
      </c>
      <c r="E35757">
        <v>463.9</v>
      </c>
      <c r="F35757">
        <v>278.33999999999997</v>
      </c>
      <c r="G35757">
        <v>0.2</v>
      </c>
      <c r="H35757" t="s">
        <v>16155</v>
      </c>
      <c r="I35757" s="1">
        <v>44920</v>
      </c>
      <c r="J35757" t="s">
        <v>16152</v>
      </c>
      <c r="K35757">
        <v>736733</v>
      </c>
      <c r="L35757" t="s">
        <v>16156</v>
      </c>
    </row>
    <row r="35758" spans="1:12" x14ac:dyDescent="0.3">
      <c r="A35758" t="s">
        <v>32181</v>
      </c>
      <c r="B35758" t="s">
        <v>4779</v>
      </c>
      <c r="C35758" t="s">
        <v>15253</v>
      </c>
      <c r="D35758">
        <v>38</v>
      </c>
      <c r="E35758">
        <v>471.54</v>
      </c>
      <c r="F35758">
        <v>282.92399999999998</v>
      </c>
      <c r="G35758">
        <v>0.2</v>
      </c>
      <c r="H35758" t="s">
        <v>16161</v>
      </c>
      <c r="I35758" s="1">
        <v>44867</v>
      </c>
      <c r="J35758" t="s">
        <v>16152</v>
      </c>
      <c r="K35758">
        <v>984299</v>
      </c>
      <c r="L35758" t="s">
        <v>16156</v>
      </c>
    </row>
    <row r="35759" spans="1:12" x14ac:dyDescent="0.3">
      <c r="A35759" t="s">
        <v>32182</v>
      </c>
      <c r="B35759" t="s">
        <v>12008</v>
      </c>
      <c r="C35759" t="s">
        <v>15428</v>
      </c>
      <c r="D35759">
        <v>2</v>
      </c>
      <c r="E35759">
        <v>325.20999999999998</v>
      </c>
      <c r="F35759">
        <v>195.126</v>
      </c>
      <c r="G35759">
        <v>0.2</v>
      </c>
      <c r="H35759" t="s">
        <v>16151</v>
      </c>
      <c r="I35759" s="1">
        <v>44569</v>
      </c>
      <c r="J35759" t="s">
        <v>16152</v>
      </c>
      <c r="K35759">
        <v>755167</v>
      </c>
      <c r="L35759" t="s">
        <v>16153</v>
      </c>
    </row>
    <row r="35760" spans="1:12" x14ac:dyDescent="0.3">
      <c r="A35760" t="s">
        <v>32183</v>
      </c>
      <c r="B35760" t="s">
        <v>935</v>
      </c>
      <c r="C35760" t="s">
        <v>15657</v>
      </c>
      <c r="D35760">
        <v>2</v>
      </c>
      <c r="E35760">
        <v>286.20999999999998</v>
      </c>
      <c r="F35760">
        <v>171.72599999999997</v>
      </c>
      <c r="G35760">
        <v>2.5000000000000001E-2</v>
      </c>
      <c r="H35760" t="s">
        <v>16151</v>
      </c>
      <c r="I35760" s="1">
        <v>44723</v>
      </c>
      <c r="J35760" t="s">
        <v>16152</v>
      </c>
      <c r="K35760">
        <v>85811</v>
      </c>
      <c r="L35760" t="s">
        <v>16153</v>
      </c>
    </row>
    <row r="35761" spans="1:12" x14ac:dyDescent="0.3">
      <c r="A35761" t="s">
        <v>32184</v>
      </c>
      <c r="B35761" t="s">
        <v>1682</v>
      </c>
      <c r="C35761" t="s">
        <v>15634</v>
      </c>
      <c r="D35761">
        <v>2</v>
      </c>
      <c r="E35761">
        <v>202.49</v>
      </c>
      <c r="F35761">
        <v>121.494</v>
      </c>
      <c r="G35761">
        <v>2.5000000000000001E-2</v>
      </c>
      <c r="H35761" t="s">
        <v>16158</v>
      </c>
      <c r="I35761" s="1">
        <v>44823</v>
      </c>
      <c r="J35761" t="s">
        <v>16152</v>
      </c>
      <c r="K35761">
        <v>803390</v>
      </c>
      <c r="L35761" t="s">
        <v>16156</v>
      </c>
    </row>
    <row r="35762" spans="1:12" x14ac:dyDescent="0.3">
      <c r="A35762" t="s">
        <v>32185</v>
      </c>
      <c r="B35762" t="s">
        <v>11644</v>
      </c>
      <c r="C35762" t="s">
        <v>15539</v>
      </c>
      <c r="D35762">
        <v>35</v>
      </c>
      <c r="E35762">
        <v>178.96</v>
      </c>
      <c r="F35762">
        <v>107.376</v>
      </c>
      <c r="G35762">
        <v>2.5000000000000001E-2</v>
      </c>
      <c r="H35762" t="s">
        <v>16161</v>
      </c>
      <c r="I35762" s="1">
        <v>44675</v>
      </c>
      <c r="J35762" t="s">
        <v>16152</v>
      </c>
      <c r="K35762">
        <v>658846</v>
      </c>
      <c r="L35762" t="s">
        <v>16153</v>
      </c>
    </row>
    <row r="35763" spans="1:12" x14ac:dyDescent="0.3">
      <c r="A35763" t="s">
        <v>32186</v>
      </c>
      <c r="B35763" t="s">
        <v>8616</v>
      </c>
      <c r="C35763" t="s">
        <v>15487</v>
      </c>
      <c r="D35763">
        <v>40</v>
      </c>
      <c r="E35763">
        <v>227.5</v>
      </c>
      <c r="F35763">
        <v>136.5</v>
      </c>
      <c r="G35763">
        <v>2.5000000000000001E-2</v>
      </c>
      <c r="H35763" t="s">
        <v>16151</v>
      </c>
      <c r="I35763" s="1">
        <v>44763</v>
      </c>
      <c r="J35763" t="s">
        <v>16152</v>
      </c>
      <c r="K35763">
        <v>756526</v>
      </c>
      <c r="L35763" t="s">
        <v>16153</v>
      </c>
    </row>
    <row r="35764" spans="1:12" x14ac:dyDescent="0.3">
      <c r="A35764" t="s">
        <v>32187</v>
      </c>
      <c r="B35764" t="s">
        <v>5331</v>
      </c>
      <c r="C35764" t="s">
        <v>15673</v>
      </c>
      <c r="D35764">
        <v>34</v>
      </c>
      <c r="E35764">
        <v>290.02999999999997</v>
      </c>
      <c r="F35764">
        <v>174.01799999999997</v>
      </c>
      <c r="G35764">
        <v>2.5000000000000001E-2</v>
      </c>
      <c r="H35764" t="s">
        <v>16151</v>
      </c>
      <c r="I35764" s="1">
        <v>44698</v>
      </c>
      <c r="J35764" t="s">
        <v>16152</v>
      </c>
      <c r="K35764">
        <v>424657</v>
      </c>
      <c r="L35764" t="s">
        <v>16156</v>
      </c>
    </row>
    <row r="35765" spans="1:12" x14ac:dyDescent="0.3">
      <c r="A35765" t="s">
        <v>32188</v>
      </c>
      <c r="B35765" t="s">
        <v>8808</v>
      </c>
      <c r="C35765" t="s">
        <v>15437</v>
      </c>
      <c r="D35765">
        <v>38</v>
      </c>
      <c r="E35765">
        <v>386.08</v>
      </c>
      <c r="F35765">
        <v>231.64799999999997</v>
      </c>
      <c r="G35765">
        <v>0.2</v>
      </c>
      <c r="H35765" t="s">
        <v>16155</v>
      </c>
      <c r="I35765" s="1">
        <v>44714</v>
      </c>
      <c r="J35765" t="s">
        <v>16152</v>
      </c>
      <c r="K35765">
        <v>302899</v>
      </c>
      <c r="L35765" t="s">
        <v>16153</v>
      </c>
    </row>
    <row r="35766" spans="1:12" x14ac:dyDescent="0.3">
      <c r="A35766" t="s">
        <v>32189</v>
      </c>
      <c r="B35766" t="s">
        <v>6999</v>
      </c>
      <c r="C35766" t="s">
        <v>15323</v>
      </c>
      <c r="D35766">
        <v>1</v>
      </c>
      <c r="E35766">
        <v>457.39</v>
      </c>
      <c r="F35766">
        <v>274.43399999999997</v>
      </c>
      <c r="G35766">
        <v>0.2</v>
      </c>
      <c r="H35766" t="s">
        <v>16158</v>
      </c>
      <c r="I35766" s="1">
        <v>44801</v>
      </c>
      <c r="J35766" t="s">
        <v>16152</v>
      </c>
      <c r="K35766">
        <v>595049</v>
      </c>
      <c r="L35766" t="s">
        <v>16156</v>
      </c>
    </row>
    <row r="35767" spans="1:12" x14ac:dyDescent="0.3">
      <c r="A35767" t="s">
        <v>32190</v>
      </c>
      <c r="B35767" t="s">
        <v>6787</v>
      </c>
      <c r="C35767" t="s">
        <v>15261</v>
      </c>
      <c r="D35767">
        <v>34</v>
      </c>
      <c r="E35767">
        <v>304.94</v>
      </c>
      <c r="F35767">
        <v>182.964</v>
      </c>
      <c r="G35767">
        <v>0.2</v>
      </c>
      <c r="H35767" t="s">
        <v>16151</v>
      </c>
      <c r="I35767" s="1">
        <v>44749</v>
      </c>
      <c r="J35767" t="s">
        <v>16152</v>
      </c>
      <c r="K35767">
        <v>369393</v>
      </c>
      <c r="L35767" t="s">
        <v>16153</v>
      </c>
    </row>
    <row r="35768" spans="1:12" x14ac:dyDescent="0.3">
      <c r="A35768" t="s">
        <v>32191</v>
      </c>
      <c r="B35768" t="s">
        <v>7075</v>
      </c>
      <c r="C35768" t="s">
        <v>15958</v>
      </c>
      <c r="D35768">
        <v>39</v>
      </c>
      <c r="E35768">
        <v>147.69999999999999</v>
      </c>
      <c r="F35768">
        <v>88.61999999999999</v>
      </c>
      <c r="G35768">
        <v>2.5000000000000001E-2</v>
      </c>
      <c r="H35768" t="s">
        <v>16155</v>
      </c>
      <c r="I35768" s="1">
        <v>44676</v>
      </c>
      <c r="J35768" t="s">
        <v>16152</v>
      </c>
      <c r="K35768">
        <v>651384</v>
      </c>
      <c r="L35768" t="s">
        <v>16153</v>
      </c>
    </row>
    <row r="35769" spans="1:12" x14ac:dyDescent="0.3">
      <c r="A35769" t="s">
        <v>32192</v>
      </c>
      <c r="B35769" t="s">
        <v>4695</v>
      </c>
      <c r="C35769" t="s">
        <v>15239</v>
      </c>
      <c r="D35769">
        <v>34</v>
      </c>
      <c r="E35769">
        <v>237.03</v>
      </c>
      <c r="F35769">
        <v>142.21799999999999</v>
      </c>
      <c r="G35769">
        <v>2.5000000000000001E-2</v>
      </c>
      <c r="H35769" t="s">
        <v>16155</v>
      </c>
      <c r="I35769" s="1">
        <v>44770</v>
      </c>
      <c r="J35769" t="s">
        <v>16152</v>
      </c>
      <c r="K35769">
        <v>268751</v>
      </c>
      <c r="L35769" t="s">
        <v>16156</v>
      </c>
    </row>
    <row r="35770" spans="1:12" x14ac:dyDescent="0.3">
      <c r="A35770" t="s">
        <v>32193</v>
      </c>
      <c r="B35770" t="s">
        <v>5199</v>
      </c>
      <c r="C35770" t="s">
        <v>15711</v>
      </c>
      <c r="D35770">
        <v>38</v>
      </c>
      <c r="E35770">
        <v>117.43</v>
      </c>
      <c r="F35770">
        <v>70.457999999999998</v>
      </c>
      <c r="G35770">
        <v>2.5000000000000001E-2</v>
      </c>
      <c r="H35770" t="s">
        <v>16155</v>
      </c>
      <c r="I35770" s="1">
        <v>44859</v>
      </c>
      <c r="J35770" t="s">
        <v>16152</v>
      </c>
      <c r="K35770">
        <v>176422</v>
      </c>
      <c r="L35770" t="s">
        <v>16153</v>
      </c>
    </row>
    <row r="35771" spans="1:12" x14ac:dyDescent="0.3">
      <c r="A35771" t="s">
        <v>32194</v>
      </c>
      <c r="B35771" t="s">
        <v>263</v>
      </c>
      <c r="C35771" t="s">
        <v>15201</v>
      </c>
      <c r="D35771">
        <v>36</v>
      </c>
      <c r="E35771">
        <v>368.88</v>
      </c>
      <c r="F35771">
        <v>221.328</v>
      </c>
      <c r="G35771">
        <v>0.2</v>
      </c>
      <c r="H35771" t="s">
        <v>16161</v>
      </c>
      <c r="I35771" s="1">
        <v>44888</v>
      </c>
      <c r="J35771" t="s">
        <v>16152</v>
      </c>
      <c r="K35771">
        <v>799871</v>
      </c>
      <c r="L35771" t="s">
        <v>16156</v>
      </c>
    </row>
    <row r="35772" spans="1:12" x14ac:dyDescent="0.3">
      <c r="A35772" t="s">
        <v>32195</v>
      </c>
      <c r="B35772" t="s">
        <v>10669</v>
      </c>
      <c r="C35772" t="s">
        <v>15237</v>
      </c>
      <c r="D35772">
        <v>36</v>
      </c>
      <c r="E35772">
        <v>173.72</v>
      </c>
      <c r="F35772">
        <v>104.232</v>
      </c>
      <c r="G35772">
        <v>2.5000000000000001E-2</v>
      </c>
      <c r="H35772" t="s">
        <v>16161</v>
      </c>
      <c r="I35772" s="1">
        <v>44568</v>
      </c>
      <c r="J35772" t="s">
        <v>16152</v>
      </c>
      <c r="K35772">
        <v>138914</v>
      </c>
      <c r="L35772" t="s">
        <v>16153</v>
      </c>
    </row>
    <row r="35773" spans="1:12" x14ac:dyDescent="0.3">
      <c r="A35773" t="s">
        <v>32196</v>
      </c>
      <c r="B35773" t="s">
        <v>7872</v>
      </c>
      <c r="C35773" t="s">
        <v>15820</v>
      </c>
      <c r="D35773">
        <v>2</v>
      </c>
      <c r="E35773">
        <v>487.17</v>
      </c>
      <c r="F35773">
        <v>292.30200000000002</v>
      </c>
      <c r="G35773">
        <v>0.2</v>
      </c>
      <c r="H35773" t="s">
        <v>16155</v>
      </c>
      <c r="I35773" s="1">
        <v>44813</v>
      </c>
      <c r="J35773" t="s">
        <v>16152</v>
      </c>
      <c r="K35773">
        <v>991587</v>
      </c>
      <c r="L35773" t="s">
        <v>16153</v>
      </c>
    </row>
    <row r="35774" spans="1:12" x14ac:dyDescent="0.3">
      <c r="A35774" t="s">
        <v>32197</v>
      </c>
      <c r="B35774" t="s">
        <v>832</v>
      </c>
      <c r="C35774" t="s">
        <v>15998</v>
      </c>
      <c r="D35774">
        <v>40</v>
      </c>
      <c r="E35774">
        <v>318.35000000000002</v>
      </c>
      <c r="F35774">
        <v>191.01</v>
      </c>
      <c r="G35774">
        <v>0.2</v>
      </c>
      <c r="H35774" t="s">
        <v>16161</v>
      </c>
      <c r="I35774" s="1">
        <v>44572</v>
      </c>
      <c r="J35774" t="s">
        <v>16152</v>
      </c>
      <c r="K35774">
        <v>197966</v>
      </c>
      <c r="L35774" t="s">
        <v>16153</v>
      </c>
    </row>
    <row r="35775" spans="1:12" x14ac:dyDescent="0.3">
      <c r="A35775" t="s">
        <v>32198</v>
      </c>
      <c r="B35775" t="s">
        <v>13760</v>
      </c>
      <c r="C35775" t="s">
        <v>15608</v>
      </c>
      <c r="D35775">
        <v>1</v>
      </c>
      <c r="E35775">
        <v>324.17</v>
      </c>
      <c r="F35775">
        <v>194.50200000000001</v>
      </c>
      <c r="G35775">
        <v>0.2</v>
      </c>
      <c r="H35775" t="s">
        <v>16151</v>
      </c>
      <c r="I35775" s="1">
        <v>44594</v>
      </c>
      <c r="J35775" t="s">
        <v>16152</v>
      </c>
      <c r="K35775">
        <v>817061</v>
      </c>
      <c r="L35775" t="s">
        <v>16156</v>
      </c>
    </row>
    <row r="35776" spans="1:12" x14ac:dyDescent="0.3">
      <c r="A35776" t="s">
        <v>32199</v>
      </c>
      <c r="B35776" t="s">
        <v>3149</v>
      </c>
      <c r="C35776" t="s">
        <v>15777</v>
      </c>
      <c r="D35776">
        <v>1</v>
      </c>
      <c r="E35776">
        <v>399.08</v>
      </c>
      <c r="F35776">
        <v>239.44800000000001</v>
      </c>
      <c r="G35776">
        <v>0.2</v>
      </c>
      <c r="H35776" t="s">
        <v>16155</v>
      </c>
      <c r="I35776" s="1">
        <v>44871</v>
      </c>
      <c r="J35776" t="s">
        <v>16152</v>
      </c>
      <c r="K35776">
        <v>880384</v>
      </c>
      <c r="L35776" t="s">
        <v>16156</v>
      </c>
    </row>
    <row r="35777" spans="1:12" x14ac:dyDescent="0.3">
      <c r="A35777" t="s">
        <v>32200</v>
      </c>
      <c r="B35777" t="s">
        <v>8356</v>
      </c>
      <c r="C35777" t="s">
        <v>16036</v>
      </c>
      <c r="D35777">
        <v>3</v>
      </c>
      <c r="E35777">
        <v>123.69</v>
      </c>
      <c r="F35777">
        <v>74.213999999999999</v>
      </c>
      <c r="G35777">
        <v>2.5000000000000001E-2</v>
      </c>
      <c r="H35777" t="s">
        <v>16158</v>
      </c>
      <c r="I35777" s="1">
        <v>44762</v>
      </c>
      <c r="J35777" t="s">
        <v>16152</v>
      </c>
      <c r="K35777">
        <v>819952</v>
      </c>
      <c r="L35777" t="s">
        <v>16153</v>
      </c>
    </row>
    <row r="35778" spans="1:12" x14ac:dyDescent="0.3">
      <c r="A35778" t="s">
        <v>32201</v>
      </c>
      <c r="B35778" t="s">
        <v>9536</v>
      </c>
      <c r="C35778" t="s">
        <v>15723</v>
      </c>
      <c r="D35778">
        <v>34</v>
      </c>
      <c r="E35778">
        <v>479.01</v>
      </c>
      <c r="F35778">
        <v>287.40600000000001</v>
      </c>
      <c r="G35778">
        <v>0.2</v>
      </c>
      <c r="H35778" t="s">
        <v>16151</v>
      </c>
      <c r="I35778" s="1">
        <v>44685</v>
      </c>
      <c r="J35778" t="s">
        <v>16152</v>
      </c>
      <c r="K35778">
        <v>985427</v>
      </c>
      <c r="L35778" t="s">
        <v>16153</v>
      </c>
    </row>
    <row r="35779" spans="1:12" x14ac:dyDescent="0.3">
      <c r="A35779" t="s">
        <v>32202</v>
      </c>
      <c r="B35779" t="s">
        <v>3672</v>
      </c>
      <c r="C35779" t="s">
        <v>15401</v>
      </c>
      <c r="D35779">
        <v>37</v>
      </c>
      <c r="E35779">
        <v>410.17</v>
      </c>
      <c r="F35779">
        <v>246.102</v>
      </c>
      <c r="G35779">
        <v>0.2</v>
      </c>
      <c r="H35779" t="s">
        <v>16161</v>
      </c>
      <c r="I35779" s="1">
        <v>44787</v>
      </c>
      <c r="J35779" t="s">
        <v>16152</v>
      </c>
      <c r="K35779">
        <v>518660</v>
      </c>
      <c r="L35779" t="s">
        <v>16156</v>
      </c>
    </row>
    <row r="35780" spans="1:12" x14ac:dyDescent="0.3">
      <c r="A35780" t="s">
        <v>32203</v>
      </c>
      <c r="B35780" t="s">
        <v>1712</v>
      </c>
      <c r="C35780" t="s">
        <v>15521</v>
      </c>
      <c r="D35780">
        <v>37</v>
      </c>
      <c r="E35780">
        <v>409.2</v>
      </c>
      <c r="F35780">
        <v>245.52</v>
      </c>
      <c r="G35780">
        <v>0.2</v>
      </c>
      <c r="H35780" t="s">
        <v>16151</v>
      </c>
      <c r="I35780" s="1">
        <v>44736</v>
      </c>
      <c r="J35780" t="s">
        <v>16152</v>
      </c>
      <c r="K35780">
        <v>993115</v>
      </c>
      <c r="L35780" t="s">
        <v>16156</v>
      </c>
    </row>
    <row r="35781" spans="1:12" x14ac:dyDescent="0.3">
      <c r="A35781" t="s">
        <v>32204</v>
      </c>
      <c r="B35781" t="s">
        <v>7402</v>
      </c>
      <c r="C35781" t="s">
        <v>16076</v>
      </c>
      <c r="D35781">
        <v>38</v>
      </c>
      <c r="E35781">
        <v>162.58000000000001</v>
      </c>
      <c r="F35781">
        <v>97.548000000000002</v>
      </c>
      <c r="G35781">
        <v>2.5000000000000001E-2</v>
      </c>
      <c r="H35781" t="s">
        <v>16151</v>
      </c>
      <c r="I35781" s="1">
        <v>44624</v>
      </c>
      <c r="J35781" t="s">
        <v>16152</v>
      </c>
      <c r="K35781">
        <v>647896</v>
      </c>
      <c r="L35781" t="s">
        <v>16153</v>
      </c>
    </row>
    <row r="35782" spans="1:12" x14ac:dyDescent="0.3">
      <c r="A35782" t="s">
        <v>32205</v>
      </c>
      <c r="B35782" t="s">
        <v>13077</v>
      </c>
      <c r="C35782" t="s">
        <v>15210</v>
      </c>
      <c r="D35782">
        <v>3</v>
      </c>
      <c r="E35782">
        <v>346.82</v>
      </c>
      <c r="F35782">
        <v>208.09200000000001</v>
      </c>
      <c r="G35782">
        <v>0.2</v>
      </c>
      <c r="H35782" t="s">
        <v>16161</v>
      </c>
      <c r="I35782" s="1">
        <v>44850</v>
      </c>
      <c r="J35782" t="s">
        <v>16152</v>
      </c>
      <c r="K35782">
        <v>189311</v>
      </c>
      <c r="L35782" t="s">
        <v>16153</v>
      </c>
    </row>
    <row r="35783" spans="1:12" x14ac:dyDescent="0.3">
      <c r="A35783" t="s">
        <v>32206</v>
      </c>
      <c r="B35783" t="s">
        <v>4618</v>
      </c>
      <c r="C35783" t="s">
        <v>15735</v>
      </c>
      <c r="D35783">
        <v>40</v>
      </c>
      <c r="E35783">
        <v>222.66</v>
      </c>
      <c r="F35783">
        <v>133.596</v>
      </c>
      <c r="G35783">
        <v>2.5000000000000001E-2</v>
      </c>
      <c r="H35783" t="s">
        <v>16155</v>
      </c>
      <c r="I35783" s="1">
        <v>44915</v>
      </c>
      <c r="J35783" t="s">
        <v>16152</v>
      </c>
      <c r="K35783">
        <v>214207</v>
      </c>
      <c r="L35783" t="s">
        <v>16153</v>
      </c>
    </row>
    <row r="35784" spans="1:12" x14ac:dyDescent="0.3">
      <c r="A35784" t="s">
        <v>32207</v>
      </c>
      <c r="B35784" t="s">
        <v>3870</v>
      </c>
      <c r="C35784" t="s">
        <v>15986</v>
      </c>
      <c r="D35784">
        <v>40</v>
      </c>
      <c r="E35784">
        <v>248.67</v>
      </c>
      <c r="F35784">
        <v>149.202</v>
      </c>
      <c r="G35784">
        <v>2.5000000000000001E-2</v>
      </c>
      <c r="H35784" t="s">
        <v>16158</v>
      </c>
      <c r="I35784" s="1">
        <v>44569</v>
      </c>
      <c r="J35784" t="s">
        <v>16152</v>
      </c>
      <c r="K35784">
        <v>65478</v>
      </c>
      <c r="L35784" t="s">
        <v>16156</v>
      </c>
    </row>
    <row r="35785" spans="1:12" x14ac:dyDescent="0.3">
      <c r="A35785" t="s">
        <v>32208</v>
      </c>
      <c r="B35785" t="s">
        <v>10681</v>
      </c>
      <c r="C35785" t="s">
        <v>15502</v>
      </c>
      <c r="D35785">
        <v>37</v>
      </c>
      <c r="E35785">
        <v>107.97</v>
      </c>
      <c r="F35785">
        <v>64.781999999999996</v>
      </c>
      <c r="G35785">
        <v>2.5000000000000001E-2</v>
      </c>
      <c r="H35785" t="s">
        <v>16158</v>
      </c>
      <c r="I35785" s="1">
        <v>44584</v>
      </c>
      <c r="J35785" t="s">
        <v>16152</v>
      </c>
      <c r="K35785">
        <v>796659</v>
      </c>
      <c r="L35785" t="s">
        <v>16153</v>
      </c>
    </row>
    <row r="35786" spans="1:12" x14ac:dyDescent="0.3">
      <c r="A35786" t="s">
        <v>32209</v>
      </c>
      <c r="B35786" t="s">
        <v>2725</v>
      </c>
      <c r="C35786" t="s">
        <v>16052</v>
      </c>
      <c r="D35786">
        <v>34</v>
      </c>
      <c r="E35786">
        <v>94.57</v>
      </c>
      <c r="F35786">
        <v>56.741999999999997</v>
      </c>
      <c r="G35786">
        <v>1.4999999999999999E-2</v>
      </c>
      <c r="H35786" t="s">
        <v>16161</v>
      </c>
      <c r="I35786" s="1">
        <v>44860</v>
      </c>
      <c r="J35786" t="s">
        <v>16152</v>
      </c>
      <c r="K35786">
        <v>477561</v>
      </c>
      <c r="L35786" t="s">
        <v>16156</v>
      </c>
    </row>
    <row r="35787" spans="1:12" x14ac:dyDescent="0.3">
      <c r="A35787" t="s">
        <v>32210</v>
      </c>
      <c r="B35787" t="s">
        <v>9536</v>
      </c>
      <c r="C35787" t="s">
        <v>15775</v>
      </c>
      <c r="D35787">
        <v>35</v>
      </c>
      <c r="E35787">
        <v>98.36</v>
      </c>
      <c r="F35787">
        <v>59.015999999999998</v>
      </c>
      <c r="G35787">
        <v>1.4999999999999999E-2</v>
      </c>
      <c r="H35787" t="s">
        <v>16155</v>
      </c>
      <c r="I35787" s="1">
        <v>44851</v>
      </c>
      <c r="J35787" t="s">
        <v>16152</v>
      </c>
      <c r="K35787">
        <v>99762</v>
      </c>
      <c r="L35787" t="s">
        <v>16156</v>
      </c>
    </row>
    <row r="35788" spans="1:12" x14ac:dyDescent="0.3">
      <c r="A35788" t="s">
        <v>32211</v>
      </c>
      <c r="B35788" t="s">
        <v>2553</v>
      </c>
      <c r="C35788" t="s">
        <v>15810</v>
      </c>
      <c r="D35788">
        <v>1</v>
      </c>
      <c r="E35788">
        <v>13.98</v>
      </c>
      <c r="F35788">
        <v>8.3879999999999999</v>
      </c>
      <c r="G35788">
        <v>1.4999999999999999E-2</v>
      </c>
      <c r="H35788" t="s">
        <v>16161</v>
      </c>
      <c r="I35788" s="1">
        <v>44736</v>
      </c>
      <c r="J35788" t="s">
        <v>16152</v>
      </c>
      <c r="K35788">
        <v>584391</v>
      </c>
      <c r="L35788" t="s">
        <v>16156</v>
      </c>
    </row>
    <row r="35789" spans="1:12" x14ac:dyDescent="0.3">
      <c r="A35789" t="s">
        <v>32212</v>
      </c>
      <c r="B35789" t="s">
        <v>1812</v>
      </c>
      <c r="C35789" t="s">
        <v>15837</v>
      </c>
      <c r="D35789">
        <v>2</v>
      </c>
      <c r="E35789">
        <v>127.93</v>
      </c>
      <c r="F35789">
        <v>76.757999999999996</v>
      </c>
      <c r="G35789">
        <v>2.5000000000000001E-2</v>
      </c>
      <c r="H35789" t="s">
        <v>16155</v>
      </c>
      <c r="I35789" s="1">
        <v>44642</v>
      </c>
      <c r="J35789" t="s">
        <v>16152</v>
      </c>
      <c r="K35789">
        <v>937378</v>
      </c>
      <c r="L35789" t="s">
        <v>16153</v>
      </c>
    </row>
    <row r="35790" spans="1:12" x14ac:dyDescent="0.3">
      <c r="A35790" t="s">
        <v>32213</v>
      </c>
      <c r="B35790" t="s">
        <v>11873</v>
      </c>
      <c r="C35790" t="s">
        <v>15893</v>
      </c>
      <c r="D35790">
        <v>2</v>
      </c>
      <c r="E35790">
        <v>104.61</v>
      </c>
      <c r="F35790">
        <v>62.765999999999998</v>
      </c>
      <c r="G35790">
        <v>2.5000000000000001E-2</v>
      </c>
      <c r="H35790" t="s">
        <v>16155</v>
      </c>
      <c r="I35790" s="1">
        <v>44655</v>
      </c>
      <c r="J35790" t="s">
        <v>16152</v>
      </c>
      <c r="K35790">
        <v>910822</v>
      </c>
      <c r="L35790" t="s">
        <v>16156</v>
      </c>
    </row>
    <row r="35791" spans="1:12" x14ac:dyDescent="0.3">
      <c r="A35791" t="s">
        <v>32214</v>
      </c>
      <c r="B35791" t="s">
        <v>11455</v>
      </c>
      <c r="C35791" t="s">
        <v>15814</v>
      </c>
      <c r="D35791">
        <v>34</v>
      </c>
      <c r="E35791">
        <v>414.01</v>
      </c>
      <c r="F35791">
        <v>248.40600000000001</v>
      </c>
      <c r="G35791">
        <v>0.2</v>
      </c>
      <c r="H35791" t="s">
        <v>16158</v>
      </c>
      <c r="I35791" s="1">
        <v>44593</v>
      </c>
      <c r="J35791" t="s">
        <v>16152</v>
      </c>
      <c r="K35791">
        <v>102713</v>
      </c>
      <c r="L35791" t="s">
        <v>16153</v>
      </c>
    </row>
    <row r="35792" spans="1:12" x14ac:dyDescent="0.3">
      <c r="A35792" t="s">
        <v>32215</v>
      </c>
      <c r="B35792" t="s">
        <v>4247</v>
      </c>
      <c r="C35792" t="s">
        <v>8634</v>
      </c>
      <c r="D35792">
        <v>36</v>
      </c>
      <c r="E35792">
        <v>301.70999999999998</v>
      </c>
      <c r="F35792">
        <v>181.02600000000001</v>
      </c>
      <c r="G35792">
        <v>0.2</v>
      </c>
      <c r="H35792" t="s">
        <v>16155</v>
      </c>
      <c r="I35792" s="1">
        <v>44625</v>
      </c>
      <c r="J35792" t="s">
        <v>16152</v>
      </c>
      <c r="K35792">
        <v>851384</v>
      </c>
      <c r="L35792" t="s">
        <v>16153</v>
      </c>
    </row>
    <row r="35793" spans="1:12" x14ac:dyDescent="0.3">
      <c r="A35793" t="s">
        <v>32216</v>
      </c>
      <c r="B35793" t="s">
        <v>7135</v>
      </c>
      <c r="C35793" t="s">
        <v>15873</v>
      </c>
      <c r="D35793">
        <v>34</v>
      </c>
      <c r="E35793">
        <v>425.16</v>
      </c>
      <c r="F35793">
        <v>255.096</v>
      </c>
      <c r="G35793">
        <v>0.2</v>
      </c>
      <c r="H35793" t="s">
        <v>16161</v>
      </c>
      <c r="I35793" s="1">
        <v>44645</v>
      </c>
      <c r="J35793" t="s">
        <v>16152</v>
      </c>
      <c r="K35793">
        <v>695684</v>
      </c>
      <c r="L35793" t="s">
        <v>16153</v>
      </c>
    </row>
    <row r="35794" spans="1:12" x14ac:dyDescent="0.3">
      <c r="A35794" t="s">
        <v>32217</v>
      </c>
      <c r="B35794" t="s">
        <v>14213</v>
      </c>
      <c r="C35794" t="s">
        <v>7628</v>
      </c>
      <c r="D35794">
        <v>40</v>
      </c>
      <c r="E35794">
        <v>174.19</v>
      </c>
      <c r="F35794">
        <v>104.514</v>
      </c>
      <c r="G35794">
        <v>2.5000000000000001E-2</v>
      </c>
      <c r="H35794" t="s">
        <v>16155</v>
      </c>
      <c r="I35794" s="1">
        <v>44693</v>
      </c>
      <c r="J35794" t="s">
        <v>16152</v>
      </c>
      <c r="K35794">
        <v>350726</v>
      </c>
      <c r="L35794" t="s">
        <v>16156</v>
      </c>
    </row>
    <row r="35795" spans="1:12" x14ac:dyDescent="0.3">
      <c r="A35795" t="s">
        <v>32218</v>
      </c>
      <c r="B35795" t="s">
        <v>7488</v>
      </c>
      <c r="C35795" t="s">
        <v>16088</v>
      </c>
      <c r="D35795">
        <v>39</v>
      </c>
      <c r="E35795">
        <v>81.540000000000006</v>
      </c>
      <c r="F35795">
        <v>48.923999999999999</v>
      </c>
      <c r="G35795">
        <v>1.4999999999999999E-2</v>
      </c>
      <c r="H35795" t="s">
        <v>16158</v>
      </c>
      <c r="I35795" s="1">
        <v>44704</v>
      </c>
      <c r="J35795" t="s">
        <v>16152</v>
      </c>
      <c r="K35795">
        <v>234126</v>
      </c>
      <c r="L35795" t="s">
        <v>16156</v>
      </c>
    </row>
    <row r="35796" spans="1:12" x14ac:dyDescent="0.3">
      <c r="A35796" t="s">
        <v>32219</v>
      </c>
      <c r="B35796" t="s">
        <v>9441</v>
      </c>
      <c r="C35796" t="s">
        <v>15249</v>
      </c>
      <c r="D35796">
        <v>2</v>
      </c>
      <c r="E35796">
        <v>81.37</v>
      </c>
      <c r="F35796">
        <v>48.822000000000003</v>
      </c>
      <c r="G35796">
        <v>1.4999999999999999E-2</v>
      </c>
      <c r="H35796" t="s">
        <v>16158</v>
      </c>
      <c r="I35796" s="1">
        <v>44827</v>
      </c>
      <c r="J35796" t="s">
        <v>16152</v>
      </c>
      <c r="K35796">
        <v>753735</v>
      </c>
      <c r="L35796" t="s">
        <v>16153</v>
      </c>
    </row>
    <row r="35797" spans="1:12" x14ac:dyDescent="0.3">
      <c r="A35797" t="s">
        <v>32220</v>
      </c>
      <c r="B35797" t="s">
        <v>498</v>
      </c>
      <c r="C35797" t="s">
        <v>15508</v>
      </c>
      <c r="D35797">
        <v>3</v>
      </c>
      <c r="E35797">
        <v>47.97</v>
      </c>
      <c r="F35797">
        <v>28.781999999999996</v>
      </c>
      <c r="G35797">
        <v>1.4999999999999999E-2</v>
      </c>
      <c r="H35797" t="s">
        <v>16161</v>
      </c>
      <c r="I35797" s="1">
        <v>44845</v>
      </c>
      <c r="J35797" t="s">
        <v>16152</v>
      </c>
      <c r="K35797">
        <v>462970</v>
      </c>
      <c r="L35797" t="s">
        <v>16153</v>
      </c>
    </row>
    <row r="35798" spans="1:12" x14ac:dyDescent="0.3">
      <c r="A35798" t="s">
        <v>32221</v>
      </c>
      <c r="B35798" t="s">
        <v>5825</v>
      </c>
      <c r="C35798" t="s">
        <v>15717</v>
      </c>
      <c r="D35798">
        <v>36</v>
      </c>
      <c r="E35798">
        <v>243.03</v>
      </c>
      <c r="F35798">
        <v>145.81799999999998</v>
      </c>
      <c r="G35798">
        <v>2.5000000000000001E-2</v>
      </c>
      <c r="H35798" t="s">
        <v>16161</v>
      </c>
      <c r="I35798" s="1">
        <v>44790</v>
      </c>
      <c r="J35798" t="s">
        <v>16152</v>
      </c>
      <c r="K35798">
        <v>994684</v>
      </c>
      <c r="L35798" t="s">
        <v>16153</v>
      </c>
    </row>
    <row r="35799" spans="1:12" x14ac:dyDescent="0.3">
      <c r="A35799" t="s">
        <v>14846</v>
      </c>
      <c r="B35799" t="s">
        <v>8007</v>
      </c>
      <c r="C35799" t="s">
        <v>15358</v>
      </c>
      <c r="D35799">
        <v>2</v>
      </c>
      <c r="E35799">
        <v>133.31</v>
      </c>
      <c r="F35799">
        <v>79.986000000000004</v>
      </c>
      <c r="G35799">
        <v>2.5000000000000001E-2</v>
      </c>
      <c r="H35799" t="s">
        <v>16151</v>
      </c>
      <c r="I35799" s="1">
        <v>44647</v>
      </c>
      <c r="J35799" t="s">
        <v>16152</v>
      </c>
      <c r="K35799">
        <v>145920</v>
      </c>
      <c r="L35799" t="s">
        <v>16156</v>
      </c>
    </row>
    <row r="35800" spans="1:12" x14ac:dyDescent="0.3">
      <c r="A35800" t="s">
        <v>32222</v>
      </c>
      <c r="B35800" t="s">
        <v>7055</v>
      </c>
      <c r="C35800" t="s">
        <v>15577</v>
      </c>
      <c r="D35800">
        <v>39</v>
      </c>
      <c r="E35800">
        <v>437.95</v>
      </c>
      <c r="F35800">
        <v>262.77</v>
      </c>
      <c r="G35800">
        <v>0.2</v>
      </c>
      <c r="H35800" t="s">
        <v>16155</v>
      </c>
      <c r="I35800" s="1">
        <v>44782</v>
      </c>
      <c r="J35800" t="s">
        <v>16152</v>
      </c>
      <c r="K35800">
        <v>388766</v>
      </c>
      <c r="L35800" t="s">
        <v>16153</v>
      </c>
    </row>
    <row r="35801" spans="1:12" x14ac:dyDescent="0.3">
      <c r="A35801" t="s">
        <v>32223</v>
      </c>
      <c r="B35801" t="s">
        <v>4422</v>
      </c>
      <c r="C35801" t="s">
        <v>15675</v>
      </c>
      <c r="D35801">
        <v>40</v>
      </c>
      <c r="E35801">
        <v>446.16</v>
      </c>
      <c r="F35801">
        <v>267.69600000000003</v>
      </c>
      <c r="G35801">
        <v>0.2</v>
      </c>
      <c r="H35801" t="s">
        <v>16161</v>
      </c>
      <c r="I35801" s="1">
        <v>44817</v>
      </c>
      <c r="J35801" t="s">
        <v>16152</v>
      </c>
      <c r="K35801">
        <v>933845</v>
      </c>
      <c r="L35801" t="s">
        <v>16153</v>
      </c>
    </row>
    <row r="35802" spans="1:12" x14ac:dyDescent="0.3">
      <c r="A35802" t="s">
        <v>32224</v>
      </c>
      <c r="B35802" t="s">
        <v>12999</v>
      </c>
      <c r="C35802" t="s">
        <v>15541</v>
      </c>
      <c r="D35802">
        <v>38</v>
      </c>
      <c r="E35802">
        <v>334.79</v>
      </c>
      <c r="F35802">
        <v>200.874</v>
      </c>
      <c r="G35802">
        <v>0.2</v>
      </c>
      <c r="H35802" t="s">
        <v>16155</v>
      </c>
      <c r="I35802" s="1">
        <v>44845</v>
      </c>
      <c r="J35802" t="s">
        <v>16152</v>
      </c>
      <c r="K35802">
        <v>45531</v>
      </c>
      <c r="L35802" t="s">
        <v>16156</v>
      </c>
    </row>
    <row r="35803" spans="1:12" x14ac:dyDescent="0.3">
      <c r="A35803" t="s">
        <v>32225</v>
      </c>
      <c r="B35803" t="s">
        <v>2675</v>
      </c>
      <c r="C35803" t="s">
        <v>15810</v>
      </c>
      <c r="D35803">
        <v>37</v>
      </c>
      <c r="E35803">
        <v>44.18</v>
      </c>
      <c r="F35803">
        <v>26.507999999999999</v>
      </c>
      <c r="G35803">
        <v>1.4999999999999999E-2</v>
      </c>
      <c r="H35803" t="s">
        <v>16161</v>
      </c>
      <c r="I35803" s="1">
        <v>44861</v>
      </c>
      <c r="J35803" t="s">
        <v>16152</v>
      </c>
      <c r="K35803">
        <v>229928</v>
      </c>
      <c r="L35803" t="s">
        <v>16156</v>
      </c>
    </row>
    <row r="35804" spans="1:12" x14ac:dyDescent="0.3">
      <c r="A35804" t="s">
        <v>32226</v>
      </c>
      <c r="B35804" t="s">
        <v>507</v>
      </c>
      <c r="C35804" t="s">
        <v>15713</v>
      </c>
      <c r="D35804">
        <v>39</v>
      </c>
      <c r="E35804">
        <v>394.43</v>
      </c>
      <c r="F35804">
        <v>236.65799999999999</v>
      </c>
      <c r="G35804">
        <v>0.2</v>
      </c>
      <c r="H35804" t="s">
        <v>16151</v>
      </c>
      <c r="I35804" s="1">
        <v>44868</v>
      </c>
      <c r="J35804" t="s">
        <v>16152</v>
      </c>
      <c r="K35804">
        <v>243195</v>
      </c>
      <c r="L35804" t="s">
        <v>16153</v>
      </c>
    </row>
    <row r="35805" spans="1:12" x14ac:dyDescent="0.3">
      <c r="A35805" t="s">
        <v>32227</v>
      </c>
      <c r="B35805" t="s">
        <v>6752</v>
      </c>
      <c r="C35805" t="s">
        <v>15123</v>
      </c>
      <c r="D35805">
        <v>37</v>
      </c>
      <c r="E35805">
        <v>326.23</v>
      </c>
      <c r="F35805">
        <v>195.738</v>
      </c>
      <c r="G35805">
        <v>0.2</v>
      </c>
      <c r="H35805" t="s">
        <v>16161</v>
      </c>
      <c r="I35805" s="1">
        <v>44776</v>
      </c>
      <c r="J35805" t="s">
        <v>16152</v>
      </c>
      <c r="K35805">
        <v>192992</v>
      </c>
      <c r="L35805" t="s">
        <v>16156</v>
      </c>
    </row>
    <row r="35806" spans="1:12" x14ac:dyDescent="0.3">
      <c r="A35806" t="s">
        <v>32228</v>
      </c>
      <c r="B35806" t="s">
        <v>2789</v>
      </c>
      <c r="C35806" t="s">
        <v>15647</v>
      </c>
      <c r="D35806">
        <v>39</v>
      </c>
      <c r="E35806">
        <v>168.44</v>
      </c>
      <c r="F35806">
        <v>101.06399999999999</v>
      </c>
      <c r="G35806">
        <v>2.5000000000000001E-2</v>
      </c>
      <c r="H35806" t="s">
        <v>16151</v>
      </c>
      <c r="I35806" s="1">
        <v>44724</v>
      </c>
      <c r="J35806" t="s">
        <v>16152</v>
      </c>
      <c r="K35806">
        <v>839753</v>
      </c>
      <c r="L35806" t="s">
        <v>16156</v>
      </c>
    </row>
    <row r="35807" spans="1:12" x14ac:dyDescent="0.3">
      <c r="A35807" t="s">
        <v>32229</v>
      </c>
      <c r="B35807" t="s">
        <v>6568</v>
      </c>
      <c r="C35807" t="s">
        <v>15443</v>
      </c>
      <c r="D35807">
        <v>1</v>
      </c>
      <c r="E35807">
        <v>321.73</v>
      </c>
      <c r="F35807">
        <v>193.03800000000001</v>
      </c>
      <c r="G35807">
        <v>0.2</v>
      </c>
      <c r="H35807" t="s">
        <v>16151</v>
      </c>
      <c r="I35807" s="1">
        <v>44885</v>
      </c>
      <c r="J35807" t="s">
        <v>16152</v>
      </c>
      <c r="K35807">
        <v>166621</v>
      </c>
      <c r="L35807" t="s">
        <v>16156</v>
      </c>
    </row>
    <row r="35808" spans="1:12" x14ac:dyDescent="0.3">
      <c r="A35808" t="s">
        <v>32230</v>
      </c>
      <c r="B35808" t="s">
        <v>11772</v>
      </c>
      <c r="C35808" t="s">
        <v>15703</v>
      </c>
      <c r="D35808">
        <v>2</v>
      </c>
      <c r="E35808">
        <v>461.97</v>
      </c>
      <c r="F35808">
        <v>277.18200000000002</v>
      </c>
      <c r="G35808">
        <v>0.2</v>
      </c>
      <c r="H35808" t="s">
        <v>16151</v>
      </c>
      <c r="I35808" s="1">
        <v>44874</v>
      </c>
      <c r="J35808" t="s">
        <v>16152</v>
      </c>
      <c r="K35808">
        <v>350168</v>
      </c>
      <c r="L35808" t="s">
        <v>16153</v>
      </c>
    </row>
    <row r="35809" spans="1:12" x14ac:dyDescent="0.3">
      <c r="A35809" t="s">
        <v>32231</v>
      </c>
      <c r="B35809" t="s">
        <v>8051</v>
      </c>
      <c r="C35809" t="s">
        <v>15628</v>
      </c>
      <c r="D35809">
        <v>36</v>
      </c>
      <c r="E35809">
        <v>456.6</v>
      </c>
      <c r="F35809">
        <v>273.95999999999998</v>
      </c>
      <c r="G35809">
        <v>0.2</v>
      </c>
      <c r="H35809" t="s">
        <v>16155</v>
      </c>
      <c r="I35809" s="1">
        <v>44750</v>
      </c>
      <c r="J35809" t="s">
        <v>16152</v>
      </c>
      <c r="K35809">
        <v>285408</v>
      </c>
      <c r="L35809" t="s">
        <v>16153</v>
      </c>
    </row>
    <row r="35810" spans="1:12" x14ac:dyDescent="0.3">
      <c r="A35810" t="s">
        <v>32232</v>
      </c>
      <c r="B35810" t="s">
        <v>6565</v>
      </c>
      <c r="C35810" t="s">
        <v>15259</v>
      </c>
      <c r="D35810">
        <v>1</v>
      </c>
      <c r="E35810">
        <v>109.97</v>
      </c>
      <c r="F35810">
        <v>65.981999999999999</v>
      </c>
      <c r="G35810">
        <v>2.5000000000000001E-2</v>
      </c>
      <c r="H35810" t="s">
        <v>16155</v>
      </c>
      <c r="I35810" s="1">
        <v>44848</v>
      </c>
      <c r="J35810" t="s">
        <v>16152</v>
      </c>
      <c r="K35810">
        <v>494550</v>
      </c>
      <c r="L35810" t="s">
        <v>16156</v>
      </c>
    </row>
    <row r="35811" spans="1:12" x14ac:dyDescent="0.3">
      <c r="A35811" t="s">
        <v>32233</v>
      </c>
      <c r="B35811" t="s">
        <v>7881</v>
      </c>
      <c r="C35811" t="s">
        <v>15655</v>
      </c>
      <c r="D35811">
        <v>38</v>
      </c>
      <c r="E35811">
        <v>10.33</v>
      </c>
      <c r="F35811">
        <v>6.1979999999999995</v>
      </c>
      <c r="G35811">
        <v>1.4999999999999999E-2</v>
      </c>
      <c r="H35811" t="s">
        <v>16155</v>
      </c>
      <c r="I35811" s="1">
        <v>44752</v>
      </c>
      <c r="J35811" t="s">
        <v>16152</v>
      </c>
      <c r="K35811">
        <v>366261</v>
      </c>
      <c r="L35811" t="s">
        <v>16153</v>
      </c>
    </row>
    <row r="35812" spans="1:12" x14ac:dyDescent="0.3">
      <c r="A35812" t="s">
        <v>32234</v>
      </c>
      <c r="B35812" t="s">
        <v>6547</v>
      </c>
      <c r="C35812" t="s">
        <v>15891</v>
      </c>
      <c r="D35812">
        <v>34</v>
      </c>
      <c r="E35812">
        <v>310.85000000000002</v>
      </c>
      <c r="F35812">
        <v>186.51</v>
      </c>
      <c r="G35812">
        <v>0.2</v>
      </c>
      <c r="H35812" t="s">
        <v>16155</v>
      </c>
      <c r="I35812" s="1">
        <v>44838</v>
      </c>
      <c r="J35812" t="s">
        <v>16152</v>
      </c>
      <c r="K35812">
        <v>634230</v>
      </c>
      <c r="L35812" t="s">
        <v>16153</v>
      </c>
    </row>
    <row r="35813" spans="1:12" x14ac:dyDescent="0.3">
      <c r="A35813" t="s">
        <v>32235</v>
      </c>
      <c r="B35813" t="s">
        <v>6421</v>
      </c>
      <c r="C35813" t="s">
        <v>15921</v>
      </c>
      <c r="D35813">
        <v>37</v>
      </c>
      <c r="E35813">
        <v>21.09</v>
      </c>
      <c r="F35813">
        <v>12.654</v>
      </c>
      <c r="G35813">
        <v>1.4999999999999999E-2</v>
      </c>
      <c r="H35813" t="s">
        <v>16161</v>
      </c>
      <c r="I35813" s="1">
        <v>44645</v>
      </c>
      <c r="J35813" t="s">
        <v>16152</v>
      </c>
      <c r="K35813">
        <v>822383</v>
      </c>
      <c r="L35813" t="s">
        <v>16156</v>
      </c>
    </row>
    <row r="35814" spans="1:12" x14ac:dyDescent="0.3">
      <c r="A35814" t="s">
        <v>32236</v>
      </c>
      <c r="B35814" t="s">
        <v>7328</v>
      </c>
      <c r="C35814" t="s">
        <v>15366</v>
      </c>
      <c r="D35814">
        <v>36</v>
      </c>
      <c r="E35814">
        <v>262.74</v>
      </c>
      <c r="F35814">
        <v>157.64400000000001</v>
      </c>
      <c r="G35814">
        <v>2.5000000000000001E-2</v>
      </c>
      <c r="H35814" t="s">
        <v>16151</v>
      </c>
      <c r="I35814" s="1">
        <v>44689</v>
      </c>
      <c r="J35814" t="s">
        <v>16152</v>
      </c>
      <c r="K35814">
        <v>435152</v>
      </c>
      <c r="L35814" t="s">
        <v>16156</v>
      </c>
    </row>
    <row r="35815" spans="1:12" x14ac:dyDescent="0.3">
      <c r="A35815" t="s">
        <v>32237</v>
      </c>
      <c r="B35815" t="s">
        <v>7167</v>
      </c>
      <c r="C35815" t="s">
        <v>15243</v>
      </c>
      <c r="D35815">
        <v>37</v>
      </c>
      <c r="E35815">
        <v>412.37</v>
      </c>
      <c r="F35815">
        <v>247.422</v>
      </c>
      <c r="G35815">
        <v>0.2</v>
      </c>
      <c r="H35815" t="s">
        <v>16151</v>
      </c>
      <c r="I35815" s="1">
        <v>44780</v>
      </c>
      <c r="J35815" t="s">
        <v>16152</v>
      </c>
      <c r="K35815">
        <v>949960</v>
      </c>
      <c r="L35815" t="s">
        <v>16153</v>
      </c>
    </row>
    <row r="35816" spans="1:12" x14ac:dyDescent="0.3">
      <c r="A35816" t="s">
        <v>32238</v>
      </c>
      <c r="B35816" t="s">
        <v>13313</v>
      </c>
      <c r="C35816" t="s">
        <v>16124</v>
      </c>
      <c r="D35816">
        <v>40</v>
      </c>
      <c r="E35816">
        <v>417.37</v>
      </c>
      <c r="F35816">
        <v>250.422</v>
      </c>
      <c r="G35816">
        <v>0.2</v>
      </c>
      <c r="H35816" t="s">
        <v>16161</v>
      </c>
      <c r="I35816" s="1">
        <v>44826</v>
      </c>
      <c r="J35816" t="s">
        <v>16152</v>
      </c>
      <c r="K35816">
        <v>808342</v>
      </c>
      <c r="L35816" t="s">
        <v>16156</v>
      </c>
    </row>
    <row r="35817" spans="1:12" x14ac:dyDescent="0.3">
      <c r="A35817" t="s">
        <v>32239</v>
      </c>
      <c r="B35817" t="s">
        <v>293</v>
      </c>
      <c r="C35817" t="s">
        <v>15368</v>
      </c>
      <c r="D35817">
        <v>39</v>
      </c>
      <c r="E35817">
        <v>214.74</v>
      </c>
      <c r="F35817">
        <v>128.84399999999999</v>
      </c>
      <c r="G35817">
        <v>2.5000000000000001E-2</v>
      </c>
      <c r="H35817" t="s">
        <v>16151</v>
      </c>
      <c r="I35817" s="1">
        <v>44575</v>
      </c>
      <c r="J35817" t="s">
        <v>16152</v>
      </c>
      <c r="K35817">
        <v>239074</v>
      </c>
      <c r="L35817" t="s">
        <v>16153</v>
      </c>
    </row>
    <row r="35818" spans="1:12" x14ac:dyDescent="0.3">
      <c r="A35818" t="s">
        <v>32240</v>
      </c>
      <c r="B35818" t="s">
        <v>9701</v>
      </c>
      <c r="C35818" t="s">
        <v>5747</v>
      </c>
      <c r="D35818">
        <v>35</v>
      </c>
      <c r="E35818">
        <v>407.13</v>
      </c>
      <c r="F35818">
        <v>244.27799999999999</v>
      </c>
      <c r="G35818">
        <v>0.2</v>
      </c>
      <c r="H35818" t="s">
        <v>16151</v>
      </c>
      <c r="I35818" s="1">
        <v>44664</v>
      </c>
      <c r="J35818" t="s">
        <v>16152</v>
      </c>
      <c r="K35818">
        <v>976764</v>
      </c>
      <c r="L35818" t="s">
        <v>16153</v>
      </c>
    </row>
    <row r="35819" spans="1:12" x14ac:dyDescent="0.3">
      <c r="A35819" t="s">
        <v>32241</v>
      </c>
      <c r="B35819" t="s">
        <v>5563</v>
      </c>
      <c r="C35819" t="s">
        <v>15755</v>
      </c>
      <c r="D35819">
        <v>37</v>
      </c>
      <c r="E35819">
        <v>191.49</v>
      </c>
      <c r="F35819">
        <v>114.89400000000001</v>
      </c>
      <c r="G35819">
        <v>2.5000000000000001E-2</v>
      </c>
      <c r="H35819" t="s">
        <v>16151</v>
      </c>
      <c r="I35819" s="1">
        <v>44892</v>
      </c>
      <c r="J35819" t="s">
        <v>16152</v>
      </c>
      <c r="K35819">
        <v>880527</v>
      </c>
      <c r="L35819" t="s">
        <v>16156</v>
      </c>
    </row>
    <row r="35820" spans="1:12" x14ac:dyDescent="0.3">
      <c r="A35820" t="s">
        <v>32242</v>
      </c>
      <c r="B35820" t="s">
        <v>12861</v>
      </c>
      <c r="C35820" t="s">
        <v>15703</v>
      </c>
      <c r="D35820">
        <v>39</v>
      </c>
      <c r="E35820">
        <v>342.55</v>
      </c>
      <c r="F35820">
        <v>205.53</v>
      </c>
      <c r="G35820">
        <v>0.2</v>
      </c>
      <c r="H35820" t="s">
        <v>16155</v>
      </c>
      <c r="I35820" s="1">
        <v>44585</v>
      </c>
      <c r="J35820" t="s">
        <v>16152</v>
      </c>
      <c r="K35820">
        <v>936806</v>
      </c>
      <c r="L35820" t="s">
        <v>16153</v>
      </c>
    </row>
    <row r="35821" spans="1:12" x14ac:dyDescent="0.3">
      <c r="A35821" t="s">
        <v>32243</v>
      </c>
      <c r="B35821" t="s">
        <v>14741</v>
      </c>
      <c r="C35821" t="s">
        <v>15620</v>
      </c>
      <c r="D35821">
        <v>3</v>
      </c>
      <c r="E35821">
        <v>52.32</v>
      </c>
      <c r="F35821">
        <v>31.391999999999999</v>
      </c>
      <c r="G35821">
        <v>1.4999999999999999E-2</v>
      </c>
      <c r="H35821" t="s">
        <v>16155</v>
      </c>
      <c r="I35821" s="1">
        <v>44850</v>
      </c>
      <c r="J35821" t="s">
        <v>16152</v>
      </c>
      <c r="K35821">
        <v>963779</v>
      </c>
      <c r="L35821" t="s">
        <v>16153</v>
      </c>
    </row>
    <row r="35822" spans="1:12" x14ac:dyDescent="0.3">
      <c r="A35822" t="s">
        <v>32244</v>
      </c>
      <c r="B35822" t="s">
        <v>2670</v>
      </c>
      <c r="C35822" t="s">
        <v>16082</v>
      </c>
      <c r="D35822">
        <v>37</v>
      </c>
      <c r="E35822">
        <v>162.21</v>
      </c>
      <c r="F35822">
        <v>97.325999999999993</v>
      </c>
      <c r="G35822">
        <v>2.5000000000000001E-2</v>
      </c>
      <c r="H35822" t="s">
        <v>16158</v>
      </c>
      <c r="I35822" s="1">
        <v>44796</v>
      </c>
      <c r="J35822" t="s">
        <v>16152</v>
      </c>
      <c r="K35822">
        <v>424657</v>
      </c>
      <c r="L35822" t="s">
        <v>16153</v>
      </c>
    </row>
    <row r="35823" spans="1:12" x14ac:dyDescent="0.3">
      <c r="A35823" t="s">
        <v>32245</v>
      </c>
      <c r="B35823" t="s">
        <v>9984</v>
      </c>
      <c r="C35823" t="s">
        <v>16128</v>
      </c>
      <c r="D35823">
        <v>36</v>
      </c>
      <c r="E35823">
        <v>490.95</v>
      </c>
      <c r="F35823">
        <v>294.57</v>
      </c>
      <c r="G35823">
        <v>0.2</v>
      </c>
      <c r="H35823" t="s">
        <v>16158</v>
      </c>
      <c r="I35823" s="1">
        <v>44719</v>
      </c>
      <c r="J35823" t="s">
        <v>16152</v>
      </c>
      <c r="K35823">
        <v>528411</v>
      </c>
      <c r="L35823" t="s">
        <v>16156</v>
      </c>
    </row>
    <row r="35824" spans="1:12" x14ac:dyDescent="0.3">
      <c r="A35824" t="s">
        <v>32246</v>
      </c>
      <c r="B35824" t="s">
        <v>13550</v>
      </c>
      <c r="C35824" t="s">
        <v>15596</v>
      </c>
      <c r="D35824">
        <v>35</v>
      </c>
      <c r="E35824">
        <v>181.03</v>
      </c>
      <c r="F35824">
        <v>108.61799999999999</v>
      </c>
      <c r="G35824">
        <v>2.5000000000000001E-2</v>
      </c>
      <c r="H35824" t="s">
        <v>16161</v>
      </c>
      <c r="I35824" s="1">
        <v>44745</v>
      </c>
      <c r="J35824" t="s">
        <v>16152</v>
      </c>
      <c r="K35824">
        <v>429151</v>
      </c>
      <c r="L35824" t="s">
        <v>16153</v>
      </c>
    </row>
    <row r="35825" spans="1:12" x14ac:dyDescent="0.3">
      <c r="A35825" t="s">
        <v>32247</v>
      </c>
      <c r="B35825" t="s">
        <v>13898</v>
      </c>
      <c r="C35825" t="s">
        <v>15265</v>
      </c>
      <c r="D35825">
        <v>35</v>
      </c>
      <c r="E35825">
        <v>193.96</v>
      </c>
      <c r="F35825">
        <v>116.376</v>
      </c>
      <c r="G35825">
        <v>2.5000000000000001E-2</v>
      </c>
      <c r="H35825" t="s">
        <v>16151</v>
      </c>
      <c r="I35825" s="1">
        <v>44761</v>
      </c>
      <c r="J35825" t="s">
        <v>16152</v>
      </c>
      <c r="K35825">
        <v>824283</v>
      </c>
      <c r="L35825" t="s">
        <v>16153</v>
      </c>
    </row>
    <row r="35826" spans="1:12" x14ac:dyDescent="0.3">
      <c r="A35826" t="s">
        <v>32248</v>
      </c>
      <c r="B35826" t="s">
        <v>316</v>
      </c>
      <c r="C35826" t="s">
        <v>15333</v>
      </c>
      <c r="D35826">
        <v>35</v>
      </c>
      <c r="E35826">
        <v>455.8</v>
      </c>
      <c r="F35826">
        <v>273.48</v>
      </c>
      <c r="G35826">
        <v>0.2</v>
      </c>
      <c r="H35826" t="s">
        <v>16151</v>
      </c>
      <c r="I35826" s="1">
        <v>44645</v>
      </c>
      <c r="J35826" t="s">
        <v>16152</v>
      </c>
      <c r="K35826">
        <v>309304</v>
      </c>
      <c r="L35826" t="s">
        <v>16156</v>
      </c>
    </row>
    <row r="35827" spans="1:12" x14ac:dyDescent="0.3">
      <c r="A35827" t="s">
        <v>32249</v>
      </c>
      <c r="B35827" t="s">
        <v>293</v>
      </c>
      <c r="C35827" t="s">
        <v>15567</v>
      </c>
      <c r="D35827">
        <v>34</v>
      </c>
      <c r="E35827">
        <v>478.85</v>
      </c>
      <c r="F35827">
        <v>287.31</v>
      </c>
      <c r="G35827">
        <v>0.2</v>
      </c>
      <c r="H35827" t="s">
        <v>16161</v>
      </c>
      <c r="I35827" s="1">
        <v>44721</v>
      </c>
      <c r="J35827" t="s">
        <v>16152</v>
      </c>
      <c r="K35827">
        <v>597689</v>
      </c>
      <c r="L35827" t="s">
        <v>16153</v>
      </c>
    </row>
    <row r="35828" spans="1:12" x14ac:dyDescent="0.3">
      <c r="A35828" t="s">
        <v>32250</v>
      </c>
      <c r="B35828" t="s">
        <v>6252</v>
      </c>
      <c r="C35828" t="s">
        <v>5032</v>
      </c>
      <c r="D35828">
        <v>38</v>
      </c>
      <c r="E35828">
        <v>123.87</v>
      </c>
      <c r="F35828">
        <v>74.322000000000003</v>
      </c>
      <c r="G35828">
        <v>2.5000000000000001E-2</v>
      </c>
      <c r="H35828" t="s">
        <v>16158</v>
      </c>
      <c r="I35828" s="1">
        <v>44621</v>
      </c>
      <c r="J35828" t="s">
        <v>16152</v>
      </c>
      <c r="K35828">
        <v>12521</v>
      </c>
      <c r="L35828" t="s">
        <v>16153</v>
      </c>
    </row>
    <row r="35829" spans="1:12" x14ac:dyDescent="0.3">
      <c r="A35829" t="s">
        <v>32251</v>
      </c>
      <c r="B35829" t="s">
        <v>14646</v>
      </c>
      <c r="C35829" t="s">
        <v>16094</v>
      </c>
      <c r="D35829">
        <v>39</v>
      </c>
      <c r="E35829">
        <v>267.48</v>
      </c>
      <c r="F35829">
        <v>160.488</v>
      </c>
      <c r="G35829">
        <v>2.5000000000000001E-2</v>
      </c>
      <c r="H35829" t="s">
        <v>16155</v>
      </c>
      <c r="I35829" s="1">
        <v>44563</v>
      </c>
      <c r="J35829" t="s">
        <v>16152</v>
      </c>
      <c r="K35829">
        <v>630547</v>
      </c>
      <c r="L35829" t="s">
        <v>16156</v>
      </c>
    </row>
    <row r="35830" spans="1:12" x14ac:dyDescent="0.3">
      <c r="A35830" t="s">
        <v>32252</v>
      </c>
      <c r="B35830" t="s">
        <v>9843</v>
      </c>
      <c r="C35830" t="s">
        <v>16034</v>
      </c>
      <c r="D35830">
        <v>34</v>
      </c>
      <c r="E35830">
        <v>185.59</v>
      </c>
      <c r="F35830">
        <v>111.354</v>
      </c>
      <c r="G35830">
        <v>2.5000000000000001E-2</v>
      </c>
      <c r="H35830" t="s">
        <v>16158</v>
      </c>
      <c r="I35830" s="1">
        <v>44850</v>
      </c>
      <c r="J35830" t="s">
        <v>16152</v>
      </c>
      <c r="K35830">
        <v>415351</v>
      </c>
      <c r="L35830" t="s">
        <v>16153</v>
      </c>
    </row>
    <row r="35831" spans="1:12" x14ac:dyDescent="0.3">
      <c r="A35831" t="s">
        <v>32253</v>
      </c>
      <c r="B35831" t="s">
        <v>6240</v>
      </c>
      <c r="C35831" t="s">
        <v>5032</v>
      </c>
      <c r="D35831">
        <v>38</v>
      </c>
      <c r="E35831">
        <v>130.68</v>
      </c>
      <c r="F35831">
        <v>78.408000000000001</v>
      </c>
      <c r="G35831">
        <v>2.5000000000000001E-2</v>
      </c>
      <c r="H35831" t="s">
        <v>16151</v>
      </c>
      <c r="I35831" s="1">
        <v>44916</v>
      </c>
      <c r="J35831" t="s">
        <v>16152</v>
      </c>
      <c r="K35831">
        <v>343159</v>
      </c>
      <c r="L35831" t="s">
        <v>16156</v>
      </c>
    </row>
    <row r="35832" spans="1:12" x14ac:dyDescent="0.3">
      <c r="A35832" t="s">
        <v>32254</v>
      </c>
      <c r="B35832" t="s">
        <v>9757</v>
      </c>
      <c r="C35832" t="s">
        <v>15510</v>
      </c>
      <c r="D35832">
        <v>37</v>
      </c>
      <c r="E35832">
        <v>394.6</v>
      </c>
      <c r="F35832">
        <v>236.76</v>
      </c>
      <c r="G35832">
        <v>0.2</v>
      </c>
      <c r="H35832" t="s">
        <v>16161</v>
      </c>
      <c r="I35832" s="1">
        <v>44909</v>
      </c>
      <c r="J35832" t="s">
        <v>16152</v>
      </c>
      <c r="K35832">
        <v>112422</v>
      </c>
      <c r="L35832" t="s">
        <v>16153</v>
      </c>
    </row>
    <row r="35833" spans="1:12" x14ac:dyDescent="0.3">
      <c r="A35833" t="s">
        <v>32255</v>
      </c>
      <c r="B35833" t="s">
        <v>11337</v>
      </c>
      <c r="C35833" t="s">
        <v>15553</v>
      </c>
      <c r="D35833">
        <v>38</v>
      </c>
      <c r="E35833">
        <v>410.43</v>
      </c>
      <c r="F35833">
        <v>246.25800000000001</v>
      </c>
      <c r="G35833">
        <v>0.2</v>
      </c>
      <c r="H35833" t="s">
        <v>16155</v>
      </c>
      <c r="I35833" s="1">
        <v>44755</v>
      </c>
      <c r="J35833" t="s">
        <v>16152</v>
      </c>
      <c r="K35833">
        <v>318948</v>
      </c>
      <c r="L35833" t="s">
        <v>16153</v>
      </c>
    </row>
    <row r="35834" spans="1:12" x14ac:dyDescent="0.3">
      <c r="A35834" t="s">
        <v>32256</v>
      </c>
      <c r="B35834" t="s">
        <v>8356</v>
      </c>
      <c r="C35834" t="s">
        <v>15239</v>
      </c>
      <c r="D35834">
        <v>39</v>
      </c>
      <c r="E35834">
        <v>152.18</v>
      </c>
      <c r="F35834">
        <v>91.308000000000007</v>
      </c>
      <c r="G35834">
        <v>2.5000000000000001E-2</v>
      </c>
      <c r="H35834" t="s">
        <v>16155</v>
      </c>
      <c r="I35834" s="1">
        <v>44776</v>
      </c>
      <c r="J35834" t="s">
        <v>16152</v>
      </c>
      <c r="K35834">
        <v>459241</v>
      </c>
      <c r="L35834" t="s">
        <v>16156</v>
      </c>
    </row>
    <row r="35835" spans="1:12" x14ac:dyDescent="0.3">
      <c r="A35835" t="s">
        <v>32257</v>
      </c>
      <c r="B35835" t="s">
        <v>8859</v>
      </c>
      <c r="C35835" t="s">
        <v>15883</v>
      </c>
      <c r="D35835">
        <v>39</v>
      </c>
      <c r="E35835">
        <v>490.07</v>
      </c>
      <c r="F35835">
        <v>294.04199999999997</v>
      </c>
      <c r="G35835">
        <v>0.2</v>
      </c>
      <c r="H35835" t="s">
        <v>16161</v>
      </c>
      <c r="I35835" s="1">
        <v>44746</v>
      </c>
      <c r="J35835" t="s">
        <v>16152</v>
      </c>
      <c r="K35835">
        <v>743359</v>
      </c>
      <c r="L35835" t="s">
        <v>16156</v>
      </c>
    </row>
    <row r="35836" spans="1:12" x14ac:dyDescent="0.3">
      <c r="A35836" t="s">
        <v>32258</v>
      </c>
      <c r="B35836" t="s">
        <v>6954</v>
      </c>
      <c r="C35836" t="s">
        <v>15567</v>
      </c>
      <c r="D35836">
        <v>3</v>
      </c>
      <c r="E35836">
        <v>126.9</v>
      </c>
      <c r="F35836">
        <v>76.14</v>
      </c>
      <c r="G35836">
        <v>2.5000000000000001E-2</v>
      </c>
      <c r="H35836" t="s">
        <v>16155</v>
      </c>
      <c r="I35836" s="1">
        <v>44922</v>
      </c>
      <c r="J35836" t="s">
        <v>16152</v>
      </c>
      <c r="K35836">
        <v>21384</v>
      </c>
      <c r="L35836" t="s">
        <v>16156</v>
      </c>
    </row>
    <row r="35837" spans="1:12" x14ac:dyDescent="0.3">
      <c r="A35837" t="s">
        <v>32259</v>
      </c>
      <c r="B35837" t="s">
        <v>10637</v>
      </c>
      <c r="C35837" t="s">
        <v>16034</v>
      </c>
      <c r="D35837">
        <v>1</v>
      </c>
      <c r="E35837">
        <v>168.12</v>
      </c>
      <c r="F35837">
        <v>100.872</v>
      </c>
      <c r="G35837">
        <v>2.5000000000000001E-2</v>
      </c>
      <c r="H35837" t="s">
        <v>16151</v>
      </c>
      <c r="I35837" s="1">
        <v>44787</v>
      </c>
      <c r="J35837" t="s">
        <v>16152</v>
      </c>
      <c r="K35837">
        <v>192992</v>
      </c>
      <c r="L35837" t="s">
        <v>16156</v>
      </c>
    </row>
    <row r="35838" spans="1:12" x14ac:dyDescent="0.3">
      <c r="A35838" t="s">
        <v>32260</v>
      </c>
      <c r="B35838" t="s">
        <v>9018</v>
      </c>
      <c r="C35838" t="s">
        <v>15529</v>
      </c>
      <c r="D35838">
        <v>34</v>
      </c>
      <c r="E35838">
        <v>194.39</v>
      </c>
      <c r="F35838">
        <v>116.634</v>
      </c>
      <c r="G35838">
        <v>2.5000000000000001E-2</v>
      </c>
      <c r="H35838" t="s">
        <v>16161</v>
      </c>
      <c r="I35838" s="1">
        <v>44677</v>
      </c>
      <c r="J35838" t="s">
        <v>16152</v>
      </c>
      <c r="K35838">
        <v>676382</v>
      </c>
      <c r="L35838" t="s">
        <v>16156</v>
      </c>
    </row>
    <row r="35839" spans="1:12" x14ac:dyDescent="0.3">
      <c r="A35839" t="s">
        <v>32261</v>
      </c>
      <c r="B35839" t="s">
        <v>6321</v>
      </c>
      <c r="C35839" t="s">
        <v>15743</v>
      </c>
      <c r="D35839">
        <v>2</v>
      </c>
      <c r="E35839">
        <v>23.46</v>
      </c>
      <c r="F35839">
        <v>14.076000000000001</v>
      </c>
      <c r="G35839">
        <v>1.4999999999999999E-2</v>
      </c>
      <c r="H35839" t="s">
        <v>16158</v>
      </c>
      <c r="I35839" s="1">
        <v>44732</v>
      </c>
      <c r="J35839" t="s">
        <v>16152</v>
      </c>
      <c r="K35839">
        <v>243788</v>
      </c>
      <c r="L35839" t="s">
        <v>16156</v>
      </c>
    </row>
    <row r="35840" spans="1:12" x14ac:dyDescent="0.3">
      <c r="A35840" t="s">
        <v>32262</v>
      </c>
      <c r="B35840" t="s">
        <v>13742</v>
      </c>
      <c r="C35840" t="s">
        <v>15919</v>
      </c>
      <c r="D35840">
        <v>39</v>
      </c>
      <c r="E35840">
        <v>232.66</v>
      </c>
      <c r="F35840">
        <v>139.596</v>
      </c>
      <c r="G35840">
        <v>2.5000000000000001E-2</v>
      </c>
      <c r="H35840" t="s">
        <v>16151</v>
      </c>
      <c r="I35840" s="1">
        <v>44696</v>
      </c>
      <c r="J35840" t="s">
        <v>16152</v>
      </c>
      <c r="K35840">
        <v>149416</v>
      </c>
      <c r="L35840" t="s">
        <v>16156</v>
      </c>
    </row>
    <row r="35841" spans="1:12" x14ac:dyDescent="0.3">
      <c r="A35841" t="s">
        <v>32263</v>
      </c>
      <c r="B35841" t="s">
        <v>10981</v>
      </c>
      <c r="C35841" t="s">
        <v>15293</v>
      </c>
      <c r="D35841">
        <v>34</v>
      </c>
      <c r="E35841">
        <v>117.09</v>
      </c>
      <c r="F35841">
        <v>70.254000000000005</v>
      </c>
      <c r="G35841">
        <v>2.5000000000000001E-2</v>
      </c>
      <c r="H35841" t="s">
        <v>16155</v>
      </c>
      <c r="I35841" s="1">
        <v>44663</v>
      </c>
      <c r="J35841" t="s">
        <v>16152</v>
      </c>
      <c r="K35841">
        <v>689853</v>
      </c>
      <c r="L35841" t="s">
        <v>16153</v>
      </c>
    </row>
    <row r="35842" spans="1:12" x14ac:dyDescent="0.3">
      <c r="A35842" t="s">
        <v>32264</v>
      </c>
      <c r="B35842" t="s">
        <v>1495</v>
      </c>
      <c r="C35842" t="s">
        <v>15709</v>
      </c>
      <c r="D35842">
        <v>34</v>
      </c>
      <c r="E35842">
        <v>224.82</v>
      </c>
      <c r="F35842">
        <v>134.892</v>
      </c>
      <c r="G35842">
        <v>2.5000000000000001E-2</v>
      </c>
      <c r="H35842" t="s">
        <v>16151</v>
      </c>
      <c r="I35842" s="1">
        <v>44823</v>
      </c>
      <c r="J35842" t="s">
        <v>16152</v>
      </c>
      <c r="K35842">
        <v>926059</v>
      </c>
      <c r="L35842" t="s">
        <v>16156</v>
      </c>
    </row>
    <row r="35843" spans="1:12" x14ac:dyDescent="0.3">
      <c r="A35843" t="s">
        <v>32265</v>
      </c>
      <c r="B35843" t="s">
        <v>12646</v>
      </c>
      <c r="C35843" t="s">
        <v>15380</v>
      </c>
      <c r="D35843">
        <v>40</v>
      </c>
      <c r="E35843">
        <v>111.32</v>
      </c>
      <c r="F35843">
        <v>66.791999999999987</v>
      </c>
      <c r="G35843">
        <v>2.5000000000000001E-2</v>
      </c>
      <c r="H35843" t="s">
        <v>16158</v>
      </c>
      <c r="I35843" s="1">
        <v>44593</v>
      </c>
      <c r="J35843" t="s">
        <v>16152</v>
      </c>
      <c r="K35843">
        <v>674029</v>
      </c>
      <c r="L35843" t="s">
        <v>16156</v>
      </c>
    </row>
    <row r="35844" spans="1:12" x14ac:dyDescent="0.3">
      <c r="A35844" t="s">
        <v>32266</v>
      </c>
      <c r="B35844" t="s">
        <v>5331</v>
      </c>
      <c r="C35844" t="s">
        <v>15915</v>
      </c>
      <c r="D35844">
        <v>3</v>
      </c>
      <c r="E35844">
        <v>65.13</v>
      </c>
      <c r="F35844">
        <v>39.078000000000003</v>
      </c>
      <c r="G35844">
        <v>1.4999999999999999E-2</v>
      </c>
      <c r="H35844" t="s">
        <v>16161</v>
      </c>
      <c r="I35844" s="1">
        <v>44872</v>
      </c>
      <c r="J35844" t="s">
        <v>16152</v>
      </c>
      <c r="K35844">
        <v>380270</v>
      </c>
      <c r="L35844" t="s">
        <v>16153</v>
      </c>
    </row>
    <row r="35845" spans="1:12" x14ac:dyDescent="0.3">
      <c r="A35845" t="s">
        <v>32267</v>
      </c>
      <c r="B35845" t="s">
        <v>11835</v>
      </c>
      <c r="C35845" t="s">
        <v>15875</v>
      </c>
      <c r="D35845">
        <v>38</v>
      </c>
      <c r="E35845">
        <v>304.73</v>
      </c>
      <c r="F35845">
        <v>182.83799999999999</v>
      </c>
      <c r="G35845">
        <v>0.2</v>
      </c>
      <c r="H35845" t="s">
        <v>16151</v>
      </c>
      <c r="I35845" s="1">
        <v>44644</v>
      </c>
      <c r="J35845" t="s">
        <v>16152</v>
      </c>
      <c r="K35845">
        <v>614684</v>
      </c>
      <c r="L35845" t="s">
        <v>16153</v>
      </c>
    </row>
    <row r="35846" spans="1:12" x14ac:dyDescent="0.3">
      <c r="A35846" t="s">
        <v>32268</v>
      </c>
      <c r="B35846" t="s">
        <v>2743</v>
      </c>
      <c r="C35846" t="s">
        <v>15253</v>
      </c>
      <c r="D35846">
        <v>1</v>
      </c>
      <c r="E35846">
        <v>205.74</v>
      </c>
      <c r="F35846">
        <v>123.444</v>
      </c>
      <c r="G35846">
        <v>2.5000000000000001E-2</v>
      </c>
      <c r="H35846" t="s">
        <v>16161</v>
      </c>
      <c r="I35846" s="1">
        <v>44904</v>
      </c>
      <c r="J35846" t="s">
        <v>16152</v>
      </c>
      <c r="K35846">
        <v>350726</v>
      </c>
      <c r="L35846" t="s">
        <v>16156</v>
      </c>
    </row>
    <row r="35847" spans="1:12" x14ac:dyDescent="0.3">
      <c r="A35847" t="s">
        <v>32269</v>
      </c>
      <c r="B35847" t="s">
        <v>4229</v>
      </c>
      <c r="C35847" t="s">
        <v>15422</v>
      </c>
      <c r="D35847">
        <v>35</v>
      </c>
      <c r="E35847">
        <v>467.21</v>
      </c>
      <c r="F35847">
        <v>280.32599999999996</v>
      </c>
      <c r="G35847">
        <v>0.2</v>
      </c>
      <c r="H35847" t="s">
        <v>16161</v>
      </c>
      <c r="I35847" s="1">
        <v>44603</v>
      </c>
      <c r="J35847" t="s">
        <v>16152</v>
      </c>
      <c r="K35847">
        <v>956068</v>
      </c>
      <c r="L35847" t="s">
        <v>16153</v>
      </c>
    </row>
    <row r="35848" spans="1:12" x14ac:dyDescent="0.3">
      <c r="A35848" t="s">
        <v>32270</v>
      </c>
      <c r="B35848" t="s">
        <v>11390</v>
      </c>
      <c r="C35848" t="s">
        <v>15297</v>
      </c>
      <c r="D35848">
        <v>36</v>
      </c>
      <c r="E35848">
        <v>248.28</v>
      </c>
      <c r="F35848">
        <v>148.96799999999999</v>
      </c>
      <c r="G35848">
        <v>2.5000000000000001E-2</v>
      </c>
      <c r="H35848" t="s">
        <v>16161</v>
      </c>
      <c r="I35848" s="1">
        <v>44812</v>
      </c>
      <c r="J35848" t="s">
        <v>16152</v>
      </c>
      <c r="K35848">
        <v>117067</v>
      </c>
      <c r="L35848" t="s">
        <v>16153</v>
      </c>
    </row>
    <row r="35849" spans="1:12" x14ac:dyDescent="0.3">
      <c r="A35849" t="s">
        <v>32271</v>
      </c>
      <c r="B35849" t="s">
        <v>14693</v>
      </c>
      <c r="C35849" t="s">
        <v>15191</v>
      </c>
      <c r="D35849">
        <v>39</v>
      </c>
      <c r="E35849">
        <v>280.33</v>
      </c>
      <c r="F35849">
        <v>168.19799999999998</v>
      </c>
      <c r="G35849">
        <v>2.5000000000000001E-2</v>
      </c>
      <c r="H35849" t="s">
        <v>16158</v>
      </c>
      <c r="I35849" s="1">
        <v>44879</v>
      </c>
      <c r="J35849" t="s">
        <v>16152</v>
      </c>
      <c r="K35849">
        <v>670440</v>
      </c>
      <c r="L35849" t="s">
        <v>16156</v>
      </c>
    </row>
    <row r="35850" spans="1:12" x14ac:dyDescent="0.3">
      <c r="A35850" t="s">
        <v>32272</v>
      </c>
      <c r="B35850" t="s">
        <v>12041</v>
      </c>
      <c r="C35850" t="s">
        <v>15915</v>
      </c>
      <c r="D35850">
        <v>35</v>
      </c>
      <c r="E35850">
        <v>71.650000000000006</v>
      </c>
      <c r="F35850">
        <v>42.99</v>
      </c>
      <c r="G35850">
        <v>1.4999999999999999E-2</v>
      </c>
      <c r="H35850" t="s">
        <v>16151</v>
      </c>
      <c r="I35850" s="1">
        <v>44668</v>
      </c>
      <c r="J35850" t="s">
        <v>16152</v>
      </c>
      <c r="K35850">
        <v>877623</v>
      </c>
      <c r="L35850" t="s">
        <v>16153</v>
      </c>
    </row>
    <row r="35851" spans="1:12" x14ac:dyDescent="0.3">
      <c r="A35851" t="s">
        <v>32273</v>
      </c>
      <c r="B35851" t="s">
        <v>3807</v>
      </c>
      <c r="C35851" t="s">
        <v>16115</v>
      </c>
      <c r="D35851">
        <v>39</v>
      </c>
      <c r="E35851">
        <v>208.23</v>
      </c>
      <c r="F35851">
        <v>124.938</v>
      </c>
      <c r="G35851">
        <v>2.5000000000000001E-2</v>
      </c>
      <c r="H35851" t="s">
        <v>16158</v>
      </c>
      <c r="I35851" s="1">
        <v>44763</v>
      </c>
      <c r="J35851" t="s">
        <v>16152</v>
      </c>
      <c r="K35851">
        <v>312052</v>
      </c>
      <c r="L35851" t="s">
        <v>16156</v>
      </c>
    </row>
    <row r="35852" spans="1:12" x14ac:dyDescent="0.3">
      <c r="A35852" t="s">
        <v>32274</v>
      </c>
      <c r="B35852" t="s">
        <v>2498</v>
      </c>
      <c r="C35852" t="s">
        <v>15171</v>
      </c>
      <c r="D35852">
        <v>36</v>
      </c>
      <c r="E35852">
        <v>162.34</v>
      </c>
      <c r="F35852">
        <v>97.403999999999996</v>
      </c>
      <c r="G35852">
        <v>2.5000000000000001E-2</v>
      </c>
      <c r="H35852" t="s">
        <v>16158</v>
      </c>
      <c r="I35852" s="1">
        <v>44868</v>
      </c>
      <c r="J35852" t="s">
        <v>16152</v>
      </c>
      <c r="K35852">
        <v>966404</v>
      </c>
      <c r="L35852" t="s">
        <v>16153</v>
      </c>
    </row>
    <row r="35853" spans="1:12" x14ac:dyDescent="0.3">
      <c r="A35853" t="s">
        <v>32275</v>
      </c>
      <c r="B35853" t="s">
        <v>12867</v>
      </c>
      <c r="C35853" t="s">
        <v>15251</v>
      </c>
      <c r="D35853">
        <v>39</v>
      </c>
      <c r="E35853">
        <v>344.81</v>
      </c>
      <c r="F35853">
        <v>206.886</v>
      </c>
      <c r="G35853">
        <v>0.2</v>
      </c>
      <c r="H35853" t="s">
        <v>16151</v>
      </c>
      <c r="I35853" s="1">
        <v>44684</v>
      </c>
      <c r="J35853" t="s">
        <v>16152</v>
      </c>
      <c r="K35853">
        <v>17354</v>
      </c>
      <c r="L35853" t="s">
        <v>16153</v>
      </c>
    </row>
    <row r="35854" spans="1:12" x14ac:dyDescent="0.3">
      <c r="A35854" t="s">
        <v>32276</v>
      </c>
      <c r="B35854" t="s">
        <v>7286</v>
      </c>
      <c r="C35854" t="s">
        <v>15243</v>
      </c>
      <c r="D35854">
        <v>40</v>
      </c>
      <c r="E35854">
        <v>243.14</v>
      </c>
      <c r="F35854">
        <v>145.88399999999999</v>
      </c>
      <c r="G35854">
        <v>2.5000000000000001E-2</v>
      </c>
      <c r="H35854" t="s">
        <v>16151</v>
      </c>
      <c r="I35854" s="1">
        <v>44692</v>
      </c>
      <c r="J35854" t="s">
        <v>16152</v>
      </c>
      <c r="K35854">
        <v>982121</v>
      </c>
      <c r="L35854" t="s">
        <v>16153</v>
      </c>
    </row>
    <row r="35855" spans="1:12" x14ac:dyDescent="0.3">
      <c r="A35855" t="s">
        <v>32277</v>
      </c>
      <c r="B35855" t="s">
        <v>8054</v>
      </c>
      <c r="C35855" t="s">
        <v>16109</v>
      </c>
      <c r="D35855">
        <v>37</v>
      </c>
      <c r="E35855">
        <v>207.4</v>
      </c>
      <c r="F35855">
        <v>124.44</v>
      </c>
      <c r="G35855">
        <v>2.5000000000000001E-2</v>
      </c>
      <c r="H35855" t="s">
        <v>16151</v>
      </c>
      <c r="I35855" s="1">
        <v>44835</v>
      </c>
      <c r="J35855" t="s">
        <v>16152</v>
      </c>
      <c r="K35855">
        <v>677031</v>
      </c>
      <c r="L35855" t="s">
        <v>16153</v>
      </c>
    </row>
    <row r="35856" spans="1:12" x14ac:dyDescent="0.3">
      <c r="A35856" t="s">
        <v>32278</v>
      </c>
      <c r="B35856" t="s">
        <v>13421</v>
      </c>
      <c r="C35856" t="s">
        <v>15753</v>
      </c>
      <c r="D35856">
        <v>34</v>
      </c>
      <c r="E35856">
        <v>203.09</v>
      </c>
      <c r="F35856">
        <v>121.854</v>
      </c>
      <c r="G35856">
        <v>2.5000000000000001E-2</v>
      </c>
      <c r="H35856" t="s">
        <v>16151</v>
      </c>
      <c r="I35856" s="1">
        <v>44763</v>
      </c>
      <c r="J35856" t="s">
        <v>16152</v>
      </c>
      <c r="K35856">
        <v>203047</v>
      </c>
      <c r="L35856" t="s">
        <v>16153</v>
      </c>
    </row>
    <row r="35857" spans="1:12" x14ac:dyDescent="0.3">
      <c r="A35857" t="s">
        <v>32279</v>
      </c>
      <c r="B35857" t="s">
        <v>1849</v>
      </c>
      <c r="C35857" t="s">
        <v>15737</v>
      </c>
      <c r="D35857">
        <v>34</v>
      </c>
      <c r="E35857">
        <v>431.14</v>
      </c>
      <c r="F35857">
        <v>258.68399999999997</v>
      </c>
      <c r="G35857">
        <v>0.2</v>
      </c>
      <c r="H35857" t="s">
        <v>16155</v>
      </c>
      <c r="I35857" s="1">
        <v>44810</v>
      </c>
      <c r="J35857" t="s">
        <v>16152</v>
      </c>
      <c r="K35857">
        <v>542728</v>
      </c>
      <c r="L35857" t="s">
        <v>16153</v>
      </c>
    </row>
    <row r="35858" spans="1:12" x14ac:dyDescent="0.3">
      <c r="A35858" t="s">
        <v>32280</v>
      </c>
      <c r="B35858" t="s">
        <v>12552</v>
      </c>
      <c r="C35858" t="s">
        <v>15612</v>
      </c>
      <c r="D35858">
        <v>37</v>
      </c>
      <c r="E35858">
        <v>78.88</v>
      </c>
      <c r="F35858">
        <v>47.328000000000003</v>
      </c>
      <c r="G35858">
        <v>1.4999999999999999E-2</v>
      </c>
      <c r="H35858" t="s">
        <v>16151</v>
      </c>
      <c r="I35858" s="1">
        <v>44726</v>
      </c>
      <c r="J35858" t="s">
        <v>16152</v>
      </c>
      <c r="K35858">
        <v>122705</v>
      </c>
      <c r="L35858" t="s">
        <v>16156</v>
      </c>
    </row>
    <row r="35859" spans="1:12" x14ac:dyDescent="0.3">
      <c r="A35859" t="s">
        <v>32281</v>
      </c>
      <c r="B35859" t="s">
        <v>12513</v>
      </c>
      <c r="C35859" t="s">
        <v>15407</v>
      </c>
      <c r="D35859">
        <v>37</v>
      </c>
      <c r="E35859">
        <v>343.47</v>
      </c>
      <c r="F35859">
        <v>206.08199999999999</v>
      </c>
      <c r="G35859">
        <v>0.2</v>
      </c>
      <c r="H35859" t="s">
        <v>16161</v>
      </c>
      <c r="I35859" s="1">
        <v>44832</v>
      </c>
      <c r="J35859" t="s">
        <v>16152</v>
      </c>
      <c r="K35859">
        <v>547633</v>
      </c>
      <c r="L35859" t="s">
        <v>16153</v>
      </c>
    </row>
    <row r="35860" spans="1:12" x14ac:dyDescent="0.3">
      <c r="A35860" t="s">
        <v>32282</v>
      </c>
      <c r="B35860" t="s">
        <v>8501</v>
      </c>
      <c r="C35860" t="s">
        <v>15786</v>
      </c>
      <c r="D35860">
        <v>1</v>
      </c>
      <c r="E35860">
        <v>429.04</v>
      </c>
      <c r="F35860">
        <v>257.42399999999998</v>
      </c>
      <c r="G35860">
        <v>0.2</v>
      </c>
      <c r="H35860" t="s">
        <v>16155</v>
      </c>
      <c r="I35860" s="1">
        <v>44786</v>
      </c>
      <c r="J35860" t="s">
        <v>16152</v>
      </c>
      <c r="K35860">
        <v>139965</v>
      </c>
      <c r="L35860" t="s">
        <v>16156</v>
      </c>
    </row>
    <row r="35861" spans="1:12" x14ac:dyDescent="0.3">
      <c r="A35861" t="s">
        <v>32283</v>
      </c>
      <c r="B35861" t="s">
        <v>4523</v>
      </c>
      <c r="C35861" t="s">
        <v>15565</v>
      </c>
      <c r="D35861">
        <v>40</v>
      </c>
      <c r="E35861">
        <v>203.72</v>
      </c>
      <c r="F35861">
        <v>122.232</v>
      </c>
      <c r="G35861">
        <v>2.5000000000000001E-2</v>
      </c>
      <c r="H35861" t="s">
        <v>16151</v>
      </c>
      <c r="I35861" s="1">
        <v>44643</v>
      </c>
      <c r="J35861" t="s">
        <v>16152</v>
      </c>
      <c r="K35861">
        <v>368066</v>
      </c>
      <c r="L35861" t="s">
        <v>16156</v>
      </c>
    </row>
    <row r="35862" spans="1:12" x14ac:dyDescent="0.3">
      <c r="A35862" t="s">
        <v>32284</v>
      </c>
      <c r="B35862" t="s">
        <v>4961</v>
      </c>
      <c r="C35862" t="s">
        <v>15447</v>
      </c>
      <c r="D35862">
        <v>38</v>
      </c>
      <c r="E35862">
        <v>64.55</v>
      </c>
      <c r="F35862">
        <v>38.729999999999997</v>
      </c>
      <c r="G35862">
        <v>1.4999999999999999E-2</v>
      </c>
      <c r="H35862" t="s">
        <v>16151</v>
      </c>
      <c r="I35862" s="1">
        <v>44566</v>
      </c>
      <c r="J35862" t="s">
        <v>16152</v>
      </c>
      <c r="K35862">
        <v>905162</v>
      </c>
      <c r="L35862" t="s">
        <v>16156</v>
      </c>
    </row>
    <row r="35863" spans="1:12" x14ac:dyDescent="0.3">
      <c r="A35863" t="s">
        <v>32285</v>
      </c>
      <c r="B35863" t="s">
        <v>4993</v>
      </c>
      <c r="C35863" t="s">
        <v>14518</v>
      </c>
      <c r="D35863">
        <v>34</v>
      </c>
      <c r="E35863">
        <v>322.2</v>
      </c>
      <c r="F35863">
        <v>193.32</v>
      </c>
      <c r="G35863">
        <v>0.2</v>
      </c>
      <c r="H35863" t="s">
        <v>16151</v>
      </c>
      <c r="I35863" s="1">
        <v>44793</v>
      </c>
      <c r="J35863" t="s">
        <v>16152</v>
      </c>
      <c r="K35863">
        <v>20183</v>
      </c>
      <c r="L35863" t="s">
        <v>16156</v>
      </c>
    </row>
    <row r="35864" spans="1:12" x14ac:dyDescent="0.3">
      <c r="A35864" t="s">
        <v>32286</v>
      </c>
      <c r="B35864" t="s">
        <v>9557</v>
      </c>
      <c r="C35864" t="s">
        <v>15727</v>
      </c>
      <c r="D35864">
        <v>38</v>
      </c>
      <c r="E35864">
        <v>101.42</v>
      </c>
      <c r="F35864">
        <v>60.851999999999997</v>
      </c>
      <c r="G35864">
        <v>2.5000000000000001E-2</v>
      </c>
      <c r="H35864" t="s">
        <v>16155</v>
      </c>
      <c r="I35864" s="1">
        <v>44663</v>
      </c>
      <c r="J35864" t="s">
        <v>16152</v>
      </c>
      <c r="K35864">
        <v>7453</v>
      </c>
      <c r="L35864" t="s">
        <v>16156</v>
      </c>
    </row>
    <row r="35865" spans="1:12" x14ac:dyDescent="0.3">
      <c r="A35865" t="s">
        <v>32287</v>
      </c>
      <c r="B35865" t="s">
        <v>8564</v>
      </c>
      <c r="C35865" t="s">
        <v>15311</v>
      </c>
      <c r="D35865">
        <v>38</v>
      </c>
      <c r="E35865">
        <v>289.58999999999997</v>
      </c>
      <c r="F35865">
        <v>173.75399999999999</v>
      </c>
      <c r="G35865">
        <v>2.5000000000000001E-2</v>
      </c>
      <c r="H35865" t="s">
        <v>16155</v>
      </c>
      <c r="I35865" s="1">
        <v>44596</v>
      </c>
      <c r="J35865" t="s">
        <v>16152</v>
      </c>
      <c r="K35865">
        <v>907493</v>
      </c>
      <c r="L35865" t="s">
        <v>16153</v>
      </c>
    </row>
    <row r="35866" spans="1:12" x14ac:dyDescent="0.3">
      <c r="A35866" t="s">
        <v>32288</v>
      </c>
      <c r="B35866" t="s">
        <v>11752</v>
      </c>
      <c r="C35866" t="s">
        <v>15818</v>
      </c>
      <c r="D35866">
        <v>35</v>
      </c>
      <c r="E35866">
        <v>429.66</v>
      </c>
      <c r="F35866">
        <v>257.79599999999999</v>
      </c>
      <c r="G35866">
        <v>0.2</v>
      </c>
      <c r="H35866" t="s">
        <v>16155</v>
      </c>
      <c r="I35866" s="1">
        <v>44682</v>
      </c>
      <c r="J35866" t="s">
        <v>16152</v>
      </c>
      <c r="K35866">
        <v>145298</v>
      </c>
      <c r="L35866" t="s">
        <v>16156</v>
      </c>
    </row>
    <row r="35867" spans="1:12" x14ac:dyDescent="0.3">
      <c r="A35867" t="s">
        <v>32289</v>
      </c>
      <c r="B35867" t="s">
        <v>1629</v>
      </c>
      <c r="C35867" t="s">
        <v>16120</v>
      </c>
      <c r="D35867">
        <v>1</v>
      </c>
      <c r="E35867">
        <v>158.11000000000001</v>
      </c>
      <c r="F35867">
        <v>94.866</v>
      </c>
      <c r="G35867">
        <v>2.5000000000000001E-2</v>
      </c>
      <c r="H35867" t="s">
        <v>16151</v>
      </c>
      <c r="I35867" s="1">
        <v>44691</v>
      </c>
      <c r="J35867" t="s">
        <v>16152</v>
      </c>
      <c r="K35867">
        <v>475068</v>
      </c>
      <c r="L35867" t="s">
        <v>16153</v>
      </c>
    </row>
    <row r="35868" spans="1:12" x14ac:dyDescent="0.3">
      <c r="A35868" t="s">
        <v>32290</v>
      </c>
      <c r="B35868" t="s">
        <v>5852</v>
      </c>
      <c r="C35868" t="s">
        <v>15399</v>
      </c>
      <c r="D35868">
        <v>34</v>
      </c>
      <c r="E35868">
        <v>292.42</v>
      </c>
      <c r="F35868">
        <v>175.452</v>
      </c>
      <c r="G35868">
        <v>2.5000000000000001E-2</v>
      </c>
      <c r="H35868" t="s">
        <v>16155</v>
      </c>
      <c r="I35868" s="1">
        <v>44715</v>
      </c>
      <c r="J35868" t="s">
        <v>16152</v>
      </c>
      <c r="K35868">
        <v>357033</v>
      </c>
      <c r="L35868" t="s">
        <v>16153</v>
      </c>
    </row>
    <row r="35869" spans="1:12" x14ac:dyDescent="0.3">
      <c r="A35869" t="s">
        <v>32291</v>
      </c>
      <c r="B35869" t="s">
        <v>14942</v>
      </c>
      <c r="C35869" t="s">
        <v>6410</v>
      </c>
      <c r="D35869">
        <v>38</v>
      </c>
      <c r="E35869">
        <v>196.45</v>
      </c>
      <c r="F35869">
        <v>117.87</v>
      </c>
      <c r="G35869">
        <v>2.5000000000000001E-2</v>
      </c>
      <c r="H35869" t="s">
        <v>16155</v>
      </c>
      <c r="I35869" s="1">
        <v>44731</v>
      </c>
      <c r="J35869" t="s">
        <v>16152</v>
      </c>
      <c r="K35869">
        <v>656933</v>
      </c>
      <c r="L35869" t="s">
        <v>16156</v>
      </c>
    </row>
    <row r="35870" spans="1:12" x14ac:dyDescent="0.3">
      <c r="A35870" t="s">
        <v>32292</v>
      </c>
      <c r="B35870" t="s">
        <v>14648</v>
      </c>
      <c r="C35870" t="s">
        <v>15171</v>
      </c>
      <c r="D35870">
        <v>1</v>
      </c>
      <c r="E35870">
        <v>61.46</v>
      </c>
      <c r="F35870">
        <v>36.875999999999998</v>
      </c>
      <c r="G35870">
        <v>1.4999999999999999E-2</v>
      </c>
      <c r="H35870" t="s">
        <v>16151</v>
      </c>
      <c r="I35870" s="1">
        <v>44805</v>
      </c>
      <c r="J35870" t="s">
        <v>16152</v>
      </c>
      <c r="K35870">
        <v>28893</v>
      </c>
      <c r="L35870" t="s">
        <v>16153</v>
      </c>
    </row>
    <row r="35871" spans="1:12" x14ac:dyDescent="0.3">
      <c r="A35871" t="s">
        <v>32293</v>
      </c>
      <c r="B35871" t="s">
        <v>11145</v>
      </c>
      <c r="C35871" t="s">
        <v>15553</v>
      </c>
      <c r="D35871">
        <v>38</v>
      </c>
      <c r="E35871">
        <v>125.6</v>
      </c>
      <c r="F35871">
        <v>75.36</v>
      </c>
      <c r="G35871">
        <v>2.5000000000000001E-2</v>
      </c>
      <c r="H35871" t="s">
        <v>16151</v>
      </c>
      <c r="I35871" s="1">
        <v>44610</v>
      </c>
      <c r="J35871" t="s">
        <v>16152</v>
      </c>
      <c r="K35871">
        <v>668163</v>
      </c>
      <c r="L35871" t="s">
        <v>16156</v>
      </c>
    </row>
    <row r="35872" spans="1:12" x14ac:dyDescent="0.3">
      <c r="A35872" t="s">
        <v>32294</v>
      </c>
      <c r="B35872" t="s">
        <v>14072</v>
      </c>
      <c r="C35872" t="s">
        <v>15321</v>
      </c>
      <c r="D35872">
        <v>34</v>
      </c>
      <c r="E35872">
        <v>228.71</v>
      </c>
      <c r="F35872">
        <v>137.226</v>
      </c>
      <c r="G35872">
        <v>2.5000000000000001E-2</v>
      </c>
      <c r="H35872" t="s">
        <v>16151</v>
      </c>
      <c r="I35872" s="1">
        <v>44585</v>
      </c>
      <c r="J35872" t="s">
        <v>16152</v>
      </c>
      <c r="K35872">
        <v>144812</v>
      </c>
      <c r="L35872" t="s">
        <v>16153</v>
      </c>
    </row>
    <row r="35873" spans="1:12" x14ac:dyDescent="0.3">
      <c r="A35873" t="s">
        <v>32295</v>
      </c>
      <c r="B35873" t="s">
        <v>14261</v>
      </c>
      <c r="C35873" t="s">
        <v>16115</v>
      </c>
      <c r="D35873">
        <v>37</v>
      </c>
      <c r="E35873">
        <v>389.47</v>
      </c>
      <c r="F35873">
        <v>233.68199999999999</v>
      </c>
      <c r="G35873">
        <v>0.2</v>
      </c>
      <c r="H35873" t="s">
        <v>16161</v>
      </c>
      <c r="I35873" s="1">
        <v>44607</v>
      </c>
      <c r="J35873" t="s">
        <v>16152</v>
      </c>
      <c r="K35873">
        <v>772273</v>
      </c>
      <c r="L35873" t="s">
        <v>16156</v>
      </c>
    </row>
    <row r="35874" spans="1:12" x14ac:dyDescent="0.3">
      <c r="A35874" t="s">
        <v>32296</v>
      </c>
      <c r="B35874" t="s">
        <v>12330</v>
      </c>
      <c r="C35874" t="s">
        <v>15925</v>
      </c>
      <c r="D35874">
        <v>40</v>
      </c>
      <c r="E35874">
        <v>250.17</v>
      </c>
      <c r="F35874">
        <v>150.10199999999998</v>
      </c>
      <c r="G35874">
        <v>2.5000000000000001E-2</v>
      </c>
      <c r="H35874" t="s">
        <v>16158</v>
      </c>
      <c r="I35874" s="1">
        <v>44726</v>
      </c>
      <c r="J35874" t="s">
        <v>16152</v>
      </c>
      <c r="K35874">
        <v>373165</v>
      </c>
      <c r="L35874" t="s">
        <v>16153</v>
      </c>
    </row>
    <row r="35875" spans="1:12" x14ac:dyDescent="0.3">
      <c r="A35875" t="s">
        <v>32297</v>
      </c>
      <c r="B35875" t="s">
        <v>2045</v>
      </c>
      <c r="C35875" t="s">
        <v>15855</v>
      </c>
      <c r="D35875">
        <v>39</v>
      </c>
      <c r="E35875">
        <v>59.47</v>
      </c>
      <c r="F35875">
        <v>35.681999999999995</v>
      </c>
      <c r="G35875">
        <v>1.4999999999999999E-2</v>
      </c>
      <c r="H35875" t="s">
        <v>16151</v>
      </c>
      <c r="I35875" s="1">
        <v>44830</v>
      </c>
      <c r="J35875" t="s">
        <v>16152</v>
      </c>
      <c r="K35875">
        <v>45531</v>
      </c>
      <c r="L35875" t="s">
        <v>16156</v>
      </c>
    </row>
    <row r="35876" spans="1:12" x14ac:dyDescent="0.3">
      <c r="A35876" t="s">
        <v>32298</v>
      </c>
      <c r="B35876" t="s">
        <v>10115</v>
      </c>
      <c r="C35876" t="s">
        <v>15713</v>
      </c>
      <c r="D35876">
        <v>35</v>
      </c>
      <c r="E35876">
        <v>387.24</v>
      </c>
      <c r="F35876">
        <v>232.34399999999999</v>
      </c>
      <c r="G35876">
        <v>0.2</v>
      </c>
      <c r="H35876" t="s">
        <v>16155</v>
      </c>
      <c r="I35876" s="1">
        <v>44782</v>
      </c>
      <c r="J35876" t="s">
        <v>16152</v>
      </c>
      <c r="K35876">
        <v>216383</v>
      </c>
      <c r="L35876" t="s">
        <v>16153</v>
      </c>
    </row>
    <row r="35877" spans="1:12" x14ac:dyDescent="0.3">
      <c r="A35877" t="s">
        <v>32299</v>
      </c>
      <c r="B35877" t="s">
        <v>1691</v>
      </c>
      <c r="C35877" t="s">
        <v>15835</v>
      </c>
      <c r="D35877">
        <v>40</v>
      </c>
      <c r="E35877">
        <v>110.94</v>
      </c>
      <c r="F35877">
        <v>66.563999999999993</v>
      </c>
      <c r="G35877">
        <v>2.5000000000000001E-2</v>
      </c>
      <c r="H35877" t="s">
        <v>16161</v>
      </c>
      <c r="I35877" s="1">
        <v>44660</v>
      </c>
      <c r="J35877" t="s">
        <v>16152</v>
      </c>
      <c r="K35877">
        <v>613992</v>
      </c>
      <c r="L35877" t="s">
        <v>16156</v>
      </c>
    </row>
    <row r="35878" spans="1:12" x14ac:dyDescent="0.3">
      <c r="A35878" t="s">
        <v>32300</v>
      </c>
      <c r="B35878" t="s">
        <v>3421</v>
      </c>
      <c r="C35878" t="s">
        <v>15761</v>
      </c>
      <c r="D35878">
        <v>38</v>
      </c>
      <c r="E35878">
        <v>50.17</v>
      </c>
      <c r="F35878">
        <v>30.102</v>
      </c>
      <c r="G35878">
        <v>1.4999999999999999E-2</v>
      </c>
      <c r="H35878" t="s">
        <v>16158</v>
      </c>
      <c r="I35878" s="1">
        <v>44589</v>
      </c>
      <c r="J35878" t="s">
        <v>16152</v>
      </c>
      <c r="K35878">
        <v>521286</v>
      </c>
      <c r="L35878" t="s">
        <v>16153</v>
      </c>
    </row>
    <row r="35879" spans="1:12" x14ac:dyDescent="0.3">
      <c r="A35879" t="s">
        <v>32301</v>
      </c>
      <c r="B35879" t="s">
        <v>3259</v>
      </c>
      <c r="C35879" t="s">
        <v>15295</v>
      </c>
      <c r="D35879">
        <v>34</v>
      </c>
      <c r="E35879">
        <v>379.99</v>
      </c>
      <c r="F35879">
        <v>227.994</v>
      </c>
      <c r="G35879">
        <v>0.2</v>
      </c>
      <c r="H35879" t="s">
        <v>16161</v>
      </c>
      <c r="I35879" s="1">
        <v>44749</v>
      </c>
      <c r="J35879" t="s">
        <v>16152</v>
      </c>
      <c r="K35879">
        <v>785642</v>
      </c>
      <c r="L35879" t="s">
        <v>16153</v>
      </c>
    </row>
    <row r="35880" spans="1:12" x14ac:dyDescent="0.3">
      <c r="A35880" t="s">
        <v>32302</v>
      </c>
      <c r="B35880" t="s">
        <v>13433</v>
      </c>
      <c r="C35880" t="s">
        <v>15968</v>
      </c>
      <c r="D35880">
        <v>37</v>
      </c>
      <c r="E35880">
        <v>273.52999999999997</v>
      </c>
      <c r="F35880">
        <v>164.11799999999997</v>
      </c>
      <c r="G35880">
        <v>2.5000000000000001E-2</v>
      </c>
      <c r="H35880" t="s">
        <v>16155</v>
      </c>
      <c r="I35880" s="1">
        <v>44820</v>
      </c>
      <c r="J35880" t="s">
        <v>16152</v>
      </c>
      <c r="K35880">
        <v>606150</v>
      </c>
      <c r="L35880" t="s">
        <v>16153</v>
      </c>
    </row>
    <row r="35881" spans="1:12" x14ac:dyDescent="0.3">
      <c r="A35881" t="s">
        <v>32303</v>
      </c>
      <c r="B35881" t="s">
        <v>13907</v>
      </c>
      <c r="C35881" t="s">
        <v>15998</v>
      </c>
      <c r="D35881">
        <v>34</v>
      </c>
      <c r="E35881">
        <v>307.56</v>
      </c>
      <c r="F35881">
        <v>184.536</v>
      </c>
      <c r="G35881">
        <v>0.2</v>
      </c>
      <c r="H35881" t="s">
        <v>16155</v>
      </c>
      <c r="I35881" s="1">
        <v>44569</v>
      </c>
      <c r="J35881" t="s">
        <v>16152</v>
      </c>
      <c r="K35881">
        <v>340652</v>
      </c>
      <c r="L35881" t="s">
        <v>16153</v>
      </c>
    </row>
    <row r="35882" spans="1:12" x14ac:dyDescent="0.3">
      <c r="A35882" t="s">
        <v>32304</v>
      </c>
      <c r="B35882" t="s">
        <v>7598</v>
      </c>
      <c r="C35882" t="s">
        <v>16064</v>
      </c>
      <c r="D35882">
        <v>39</v>
      </c>
      <c r="E35882">
        <v>227.1</v>
      </c>
      <c r="F35882">
        <v>136.26</v>
      </c>
      <c r="G35882">
        <v>2.5000000000000001E-2</v>
      </c>
      <c r="H35882" t="s">
        <v>16151</v>
      </c>
      <c r="I35882" s="1">
        <v>44774</v>
      </c>
      <c r="J35882" t="s">
        <v>16152</v>
      </c>
      <c r="K35882">
        <v>144812</v>
      </c>
      <c r="L35882" t="s">
        <v>16156</v>
      </c>
    </row>
    <row r="35883" spans="1:12" x14ac:dyDescent="0.3">
      <c r="A35883" t="s">
        <v>32305</v>
      </c>
      <c r="B35883" t="s">
        <v>6710</v>
      </c>
      <c r="C35883" t="s">
        <v>15123</v>
      </c>
      <c r="D35883">
        <v>2</v>
      </c>
      <c r="E35883">
        <v>156.47999999999999</v>
      </c>
      <c r="F35883">
        <v>93.887999999999991</v>
      </c>
      <c r="G35883">
        <v>2.5000000000000001E-2</v>
      </c>
      <c r="H35883" t="s">
        <v>16151</v>
      </c>
      <c r="I35883" s="1">
        <v>44885</v>
      </c>
      <c r="J35883" t="s">
        <v>16152</v>
      </c>
      <c r="K35883">
        <v>528706</v>
      </c>
      <c r="L35883" t="s">
        <v>16153</v>
      </c>
    </row>
    <row r="35884" spans="1:12" x14ac:dyDescent="0.3">
      <c r="A35884" t="s">
        <v>32306</v>
      </c>
      <c r="B35884" t="s">
        <v>1218</v>
      </c>
      <c r="C35884" t="s">
        <v>6404</v>
      </c>
      <c r="D35884">
        <v>40</v>
      </c>
      <c r="E35884">
        <v>128.08000000000001</v>
      </c>
      <c r="F35884">
        <v>76.847999999999999</v>
      </c>
      <c r="G35884">
        <v>2.5000000000000001E-2</v>
      </c>
      <c r="H35884" t="s">
        <v>16161</v>
      </c>
      <c r="I35884" s="1">
        <v>44583</v>
      </c>
      <c r="J35884" t="s">
        <v>16152</v>
      </c>
      <c r="K35884">
        <v>116564</v>
      </c>
      <c r="L35884" t="s">
        <v>16153</v>
      </c>
    </row>
    <row r="35885" spans="1:12" x14ac:dyDescent="0.3">
      <c r="A35885" t="s">
        <v>32307</v>
      </c>
      <c r="B35885" t="s">
        <v>6136</v>
      </c>
      <c r="C35885" t="s">
        <v>15721</v>
      </c>
      <c r="D35885">
        <v>1</v>
      </c>
      <c r="E35885">
        <v>390.03</v>
      </c>
      <c r="F35885">
        <v>234.01799999999997</v>
      </c>
      <c r="G35885">
        <v>0.2</v>
      </c>
      <c r="H35885" t="s">
        <v>16158</v>
      </c>
      <c r="I35885" s="1">
        <v>44604</v>
      </c>
      <c r="J35885" t="s">
        <v>16152</v>
      </c>
      <c r="K35885">
        <v>40020</v>
      </c>
      <c r="L35885" t="s">
        <v>16153</v>
      </c>
    </row>
    <row r="35886" spans="1:12" x14ac:dyDescent="0.3">
      <c r="A35886" t="s">
        <v>32308</v>
      </c>
      <c r="B35886" t="s">
        <v>12261</v>
      </c>
      <c r="C35886" t="s">
        <v>15940</v>
      </c>
      <c r="D35886">
        <v>3</v>
      </c>
      <c r="E35886">
        <v>339.64</v>
      </c>
      <c r="F35886">
        <v>203.78399999999999</v>
      </c>
      <c r="G35886">
        <v>0.2</v>
      </c>
      <c r="H35886" t="s">
        <v>16161</v>
      </c>
      <c r="I35886" s="1">
        <v>44672</v>
      </c>
      <c r="J35886" t="s">
        <v>16152</v>
      </c>
      <c r="K35886">
        <v>718853</v>
      </c>
      <c r="L35886" t="s">
        <v>16156</v>
      </c>
    </row>
    <row r="35887" spans="1:12" x14ac:dyDescent="0.3">
      <c r="A35887" t="s">
        <v>32309</v>
      </c>
      <c r="B35887" t="s">
        <v>1406</v>
      </c>
      <c r="C35887" t="s">
        <v>15118</v>
      </c>
      <c r="D35887">
        <v>38</v>
      </c>
      <c r="E35887">
        <v>490.69</v>
      </c>
      <c r="F35887">
        <v>294.41399999999999</v>
      </c>
      <c r="G35887">
        <v>0.2</v>
      </c>
      <c r="H35887" t="s">
        <v>16161</v>
      </c>
      <c r="I35887" s="1">
        <v>44806</v>
      </c>
      <c r="J35887" t="s">
        <v>16152</v>
      </c>
      <c r="K35887">
        <v>366343</v>
      </c>
      <c r="L35887" t="s">
        <v>16153</v>
      </c>
    </row>
    <row r="35888" spans="1:12" x14ac:dyDescent="0.3">
      <c r="A35888" t="s">
        <v>32310</v>
      </c>
      <c r="B35888" t="s">
        <v>13415</v>
      </c>
      <c r="C35888" t="s">
        <v>15137</v>
      </c>
      <c r="D35888">
        <v>39</v>
      </c>
      <c r="E35888">
        <v>279.38</v>
      </c>
      <c r="F35888">
        <v>167.62799999999999</v>
      </c>
      <c r="G35888">
        <v>2.5000000000000001E-2</v>
      </c>
      <c r="H35888" t="s">
        <v>16151</v>
      </c>
      <c r="I35888" s="1">
        <v>44605</v>
      </c>
      <c r="J35888" t="s">
        <v>16152</v>
      </c>
      <c r="K35888">
        <v>674553</v>
      </c>
      <c r="L35888" t="s">
        <v>16156</v>
      </c>
    </row>
    <row r="35889" spans="1:12" x14ac:dyDescent="0.3">
      <c r="A35889" t="s">
        <v>32311</v>
      </c>
      <c r="B35889" t="s">
        <v>10010</v>
      </c>
      <c r="C35889" t="s">
        <v>15691</v>
      </c>
      <c r="D35889">
        <v>37</v>
      </c>
      <c r="E35889">
        <v>467.6</v>
      </c>
      <c r="F35889">
        <v>280.56</v>
      </c>
      <c r="G35889">
        <v>0.2</v>
      </c>
      <c r="H35889" t="s">
        <v>16155</v>
      </c>
      <c r="I35889" s="1">
        <v>44577</v>
      </c>
      <c r="J35889" t="s">
        <v>16152</v>
      </c>
      <c r="K35889">
        <v>992739</v>
      </c>
      <c r="L35889" t="s">
        <v>16153</v>
      </c>
    </row>
    <row r="35890" spans="1:12" x14ac:dyDescent="0.3">
      <c r="A35890" t="s">
        <v>32312</v>
      </c>
      <c r="B35890" t="s">
        <v>8835</v>
      </c>
      <c r="C35890" t="s">
        <v>16120</v>
      </c>
      <c r="D35890">
        <v>35</v>
      </c>
      <c r="E35890">
        <v>285.08</v>
      </c>
      <c r="F35890">
        <v>171.04799999999997</v>
      </c>
      <c r="G35890">
        <v>2.5000000000000001E-2</v>
      </c>
      <c r="H35890" t="s">
        <v>16151</v>
      </c>
      <c r="I35890" s="1">
        <v>44880</v>
      </c>
      <c r="J35890" t="s">
        <v>16152</v>
      </c>
      <c r="K35890">
        <v>242426</v>
      </c>
      <c r="L35890" t="s">
        <v>16153</v>
      </c>
    </row>
    <row r="35891" spans="1:12" x14ac:dyDescent="0.3">
      <c r="A35891" t="s">
        <v>32313</v>
      </c>
      <c r="B35891" t="s">
        <v>10771</v>
      </c>
      <c r="C35891" t="s">
        <v>15993</v>
      </c>
      <c r="D35891">
        <v>37</v>
      </c>
      <c r="E35891">
        <v>49.18</v>
      </c>
      <c r="F35891">
        <v>29.507999999999999</v>
      </c>
      <c r="G35891">
        <v>1.4999999999999999E-2</v>
      </c>
      <c r="H35891" t="s">
        <v>16158</v>
      </c>
      <c r="I35891" s="1">
        <v>44707</v>
      </c>
      <c r="J35891" t="s">
        <v>16152</v>
      </c>
      <c r="K35891">
        <v>566147</v>
      </c>
      <c r="L35891" t="s">
        <v>16156</v>
      </c>
    </row>
    <row r="35892" spans="1:12" x14ac:dyDescent="0.3">
      <c r="A35892" t="s">
        <v>32314</v>
      </c>
      <c r="B35892" t="s">
        <v>792</v>
      </c>
      <c r="C35892" t="s">
        <v>15863</v>
      </c>
      <c r="D35892">
        <v>34</v>
      </c>
      <c r="E35892">
        <v>277.95999999999998</v>
      </c>
      <c r="F35892">
        <v>166.77599999999998</v>
      </c>
      <c r="G35892">
        <v>2.5000000000000001E-2</v>
      </c>
      <c r="H35892" t="s">
        <v>16151</v>
      </c>
      <c r="I35892" s="1">
        <v>44859</v>
      </c>
      <c r="J35892" t="s">
        <v>16152</v>
      </c>
      <c r="K35892">
        <v>148567</v>
      </c>
      <c r="L35892" t="s">
        <v>16156</v>
      </c>
    </row>
    <row r="35893" spans="1:12" x14ac:dyDescent="0.3">
      <c r="A35893" t="s">
        <v>32315</v>
      </c>
      <c r="B35893" t="s">
        <v>14436</v>
      </c>
      <c r="C35893" t="s">
        <v>15171</v>
      </c>
      <c r="D35893">
        <v>40</v>
      </c>
      <c r="E35893">
        <v>499.5</v>
      </c>
      <c r="F35893">
        <v>299.7</v>
      </c>
      <c r="G35893">
        <v>0.2</v>
      </c>
      <c r="H35893" t="s">
        <v>16155</v>
      </c>
      <c r="I35893" s="1">
        <v>44656</v>
      </c>
      <c r="J35893" t="s">
        <v>16152</v>
      </c>
      <c r="K35893">
        <v>373165</v>
      </c>
      <c r="L35893" t="s">
        <v>16153</v>
      </c>
    </row>
    <row r="35894" spans="1:12" x14ac:dyDescent="0.3">
      <c r="A35894" t="s">
        <v>32316</v>
      </c>
      <c r="B35894" t="s">
        <v>6854</v>
      </c>
      <c r="C35894" t="s">
        <v>15494</v>
      </c>
      <c r="D35894">
        <v>36</v>
      </c>
      <c r="E35894">
        <v>402.55</v>
      </c>
      <c r="F35894">
        <v>241.53</v>
      </c>
      <c r="G35894">
        <v>0.2</v>
      </c>
      <c r="H35894" t="s">
        <v>16151</v>
      </c>
      <c r="I35894" s="1">
        <v>44921</v>
      </c>
      <c r="J35894" t="s">
        <v>16152</v>
      </c>
      <c r="K35894">
        <v>408097</v>
      </c>
      <c r="L35894" t="s">
        <v>16156</v>
      </c>
    </row>
    <row r="35895" spans="1:12" x14ac:dyDescent="0.3">
      <c r="A35895" t="s">
        <v>32317</v>
      </c>
      <c r="B35895" t="s">
        <v>14024</v>
      </c>
      <c r="C35895" t="s">
        <v>15901</v>
      </c>
      <c r="D35895">
        <v>3</v>
      </c>
      <c r="E35895">
        <v>424.89</v>
      </c>
      <c r="F35895">
        <v>254.93399999999997</v>
      </c>
      <c r="G35895">
        <v>0.2</v>
      </c>
      <c r="H35895" t="s">
        <v>16161</v>
      </c>
      <c r="I35895" s="1">
        <v>44748</v>
      </c>
      <c r="J35895" t="s">
        <v>16152</v>
      </c>
      <c r="K35895">
        <v>891997</v>
      </c>
      <c r="L35895" t="s">
        <v>16156</v>
      </c>
    </row>
    <row r="35896" spans="1:12" x14ac:dyDescent="0.3">
      <c r="A35896" t="s">
        <v>32318</v>
      </c>
      <c r="B35896" t="s">
        <v>9015</v>
      </c>
      <c r="C35896" t="s">
        <v>15822</v>
      </c>
      <c r="D35896">
        <v>40</v>
      </c>
      <c r="E35896">
        <v>174.57</v>
      </c>
      <c r="F35896">
        <v>104.742</v>
      </c>
      <c r="G35896">
        <v>2.5000000000000001E-2</v>
      </c>
      <c r="H35896" t="s">
        <v>16161</v>
      </c>
      <c r="I35896" s="1">
        <v>44801</v>
      </c>
      <c r="J35896" t="s">
        <v>16152</v>
      </c>
      <c r="K35896">
        <v>682925</v>
      </c>
      <c r="L35896" t="s">
        <v>16156</v>
      </c>
    </row>
    <row r="35897" spans="1:12" x14ac:dyDescent="0.3">
      <c r="A35897" t="s">
        <v>32319</v>
      </c>
      <c r="B35897" t="s">
        <v>14936</v>
      </c>
      <c r="C35897" t="s">
        <v>15721</v>
      </c>
      <c r="D35897">
        <v>36</v>
      </c>
      <c r="E35897">
        <v>190.11</v>
      </c>
      <c r="F35897">
        <v>114.066</v>
      </c>
      <c r="G35897">
        <v>2.5000000000000001E-2</v>
      </c>
      <c r="H35897" t="s">
        <v>16155</v>
      </c>
      <c r="I35897" s="1">
        <v>44837</v>
      </c>
      <c r="J35897" t="s">
        <v>16152</v>
      </c>
      <c r="K35897">
        <v>401020</v>
      </c>
      <c r="L35897" t="s">
        <v>16156</v>
      </c>
    </row>
    <row r="35898" spans="1:12" x14ac:dyDescent="0.3">
      <c r="A35898" t="s">
        <v>32320</v>
      </c>
      <c r="B35898" t="s">
        <v>5193</v>
      </c>
      <c r="C35898" t="s">
        <v>15341</v>
      </c>
      <c r="D35898">
        <v>3</v>
      </c>
      <c r="E35898">
        <v>287.49</v>
      </c>
      <c r="F35898">
        <v>172.494</v>
      </c>
      <c r="G35898">
        <v>2.5000000000000001E-2</v>
      </c>
      <c r="H35898" t="s">
        <v>16151</v>
      </c>
      <c r="I35898" s="1">
        <v>44816</v>
      </c>
      <c r="J35898" t="s">
        <v>16152</v>
      </c>
      <c r="K35898">
        <v>491216</v>
      </c>
      <c r="L35898" t="s">
        <v>16156</v>
      </c>
    </row>
    <row r="35899" spans="1:12" x14ac:dyDescent="0.3">
      <c r="A35899" t="s">
        <v>32321</v>
      </c>
      <c r="B35899" t="s">
        <v>11494</v>
      </c>
      <c r="C35899" t="s">
        <v>16017</v>
      </c>
      <c r="D35899">
        <v>37</v>
      </c>
      <c r="E35899">
        <v>104.77</v>
      </c>
      <c r="F35899">
        <v>62.861999999999995</v>
      </c>
      <c r="G35899">
        <v>2.5000000000000001E-2</v>
      </c>
      <c r="H35899" t="s">
        <v>16151</v>
      </c>
      <c r="I35899" s="1">
        <v>44629</v>
      </c>
      <c r="J35899" t="s">
        <v>16152</v>
      </c>
      <c r="K35899">
        <v>104617</v>
      </c>
      <c r="L35899" t="s">
        <v>16156</v>
      </c>
    </row>
    <row r="35900" spans="1:12" x14ac:dyDescent="0.3">
      <c r="A35900" t="s">
        <v>32322</v>
      </c>
      <c r="B35900" t="s">
        <v>1068</v>
      </c>
      <c r="C35900" t="s">
        <v>6205</v>
      </c>
      <c r="D35900">
        <v>1</v>
      </c>
      <c r="E35900">
        <v>160</v>
      </c>
      <c r="F35900">
        <v>96</v>
      </c>
      <c r="G35900">
        <v>2.5000000000000001E-2</v>
      </c>
      <c r="H35900" t="s">
        <v>16155</v>
      </c>
      <c r="I35900" s="1">
        <v>44780</v>
      </c>
      <c r="J35900" t="s">
        <v>16152</v>
      </c>
      <c r="K35900">
        <v>510113</v>
      </c>
      <c r="L35900" t="s">
        <v>16153</v>
      </c>
    </row>
    <row r="35901" spans="1:12" x14ac:dyDescent="0.3">
      <c r="A35901" t="s">
        <v>32323</v>
      </c>
      <c r="B35901" t="s">
        <v>1880</v>
      </c>
      <c r="C35901" t="s">
        <v>15372</v>
      </c>
      <c r="D35901">
        <v>34</v>
      </c>
      <c r="E35901">
        <v>69.53</v>
      </c>
      <c r="F35901">
        <v>41.718000000000004</v>
      </c>
      <c r="G35901">
        <v>1.4999999999999999E-2</v>
      </c>
      <c r="H35901" t="s">
        <v>16151</v>
      </c>
      <c r="I35901" s="1">
        <v>44818</v>
      </c>
      <c r="J35901" t="s">
        <v>16152</v>
      </c>
      <c r="K35901">
        <v>614831</v>
      </c>
      <c r="L35901" t="s">
        <v>16156</v>
      </c>
    </row>
    <row r="35902" spans="1:12" x14ac:dyDescent="0.3">
      <c r="A35902" t="s">
        <v>32324</v>
      </c>
      <c r="B35902" t="s">
        <v>7562</v>
      </c>
      <c r="C35902" t="s">
        <v>15887</v>
      </c>
      <c r="D35902">
        <v>35</v>
      </c>
      <c r="E35902">
        <v>404.74</v>
      </c>
      <c r="F35902">
        <v>242.84399999999999</v>
      </c>
      <c r="G35902">
        <v>0.2</v>
      </c>
      <c r="H35902" t="s">
        <v>16151</v>
      </c>
      <c r="I35902" s="1">
        <v>44887</v>
      </c>
      <c r="J35902" t="s">
        <v>16152</v>
      </c>
      <c r="K35902">
        <v>132629</v>
      </c>
      <c r="L35902" t="s">
        <v>16156</v>
      </c>
    </row>
    <row r="35903" spans="1:12" x14ac:dyDescent="0.3">
      <c r="A35903" t="s">
        <v>32325</v>
      </c>
      <c r="B35903" t="s">
        <v>3304</v>
      </c>
      <c r="C35903" t="s">
        <v>15651</v>
      </c>
      <c r="D35903">
        <v>36</v>
      </c>
      <c r="E35903">
        <v>355.1</v>
      </c>
      <c r="F35903">
        <v>213.06</v>
      </c>
      <c r="G35903">
        <v>0.2</v>
      </c>
      <c r="H35903" t="s">
        <v>16155</v>
      </c>
      <c r="I35903" s="1">
        <v>44564</v>
      </c>
      <c r="J35903" t="s">
        <v>16152</v>
      </c>
      <c r="K35903">
        <v>608673</v>
      </c>
      <c r="L35903" t="s">
        <v>16156</v>
      </c>
    </row>
    <row r="35904" spans="1:12" x14ac:dyDescent="0.3">
      <c r="A35904" t="s">
        <v>32326</v>
      </c>
      <c r="B35904" t="s">
        <v>11271</v>
      </c>
      <c r="C35904" t="s">
        <v>15881</v>
      </c>
      <c r="D35904">
        <v>34</v>
      </c>
      <c r="E35904">
        <v>373.29</v>
      </c>
      <c r="F35904">
        <v>223.97399999999999</v>
      </c>
      <c r="G35904">
        <v>0.2</v>
      </c>
      <c r="H35904" t="s">
        <v>16158</v>
      </c>
      <c r="I35904" s="1">
        <v>44849</v>
      </c>
      <c r="J35904" t="s">
        <v>16152</v>
      </c>
      <c r="K35904">
        <v>885266</v>
      </c>
      <c r="L35904" t="s">
        <v>16156</v>
      </c>
    </row>
    <row r="35905" spans="1:12" x14ac:dyDescent="0.3">
      <c r="A35905" t="s">
        <v>32327</v>
      </c>
      <c r="B35905" t="s">
        <v>1082</v>
      </c>
      <c r="C35905" t="s">
        <v>15598</v>
      </c>
      <c r="D35905">
        <v>3</v>
      </c>
      <c r="E35905">
        <v>94.98</v>
      </c>
      <c r="F35905">
        <v>56.988</v>
      </c>
      <c r="G35905">
        <v>1.4999999999999999E-2</v>
      </c>
      <c r="H35905" t="s">
        <v>16158</v>
      </c>
      <c r="I35905" s="1">
        <v>44766</v>
      </c>
      <c r="J35905" t="s">
        <v>16152</v>
      </c>
      <c r="K35905">
        <v>504491</v>
      </c>
      <c r="L35905" t="s">
        <v>16156</v>
      </c>
    </row>
    <row r="35906" spans="1:12" x14ac:dyDescent="0.3">
      <c r="A35906" t="s">
        <v>32328</v>
      </c>
      <c r="B35906" t="s">
        <v>584</v>
      </c>
      <c r="C35906" t="s">
        <v>15259</v>
      </c>
      <c r="D35906">
        <v>35</v>
      </c>
      <c r="E35906">
        <v>228.07</v>
      </c>
      <c r="F35906">
        <v>136.84199999999998</v>
      </c>
      <c r="G35906">
        <v>2.5000000000000001E-2</v>
      </c>
      <c r="H35906" t="s">
        <v>16155</v>
      </c>
      <c r="I35906" s="1">
        <v>44876</v>
      </c>
      <c r="J35906" t="s">
        <v>16152</v>
      </c>
      <c r="K35906">
        <v>97170</v>
      </c>
      <c r="L35906" t="s">
        <v>16156</v>
      </c>
    </row>
    <row r="35907" spans="1:12" x14ac:dyDescent="0.3">
      <c r="A35907" t="s">
        <v>32329</v>
      </c>
      <c r="B35907" t="s">
        <v>4499</v>
      </c>
      <c r="C35907" t="s">
        <v>15665</v>
      </c>
      <c r="D35907">
        <v>34</v>
      </c>
      <c r="E35907">
        <v>345.94</v>
      </c>
      <c r="F35907">
        <v>207.56399999999999</v>
      </c>
      <c r="G35907">
        <v>0.2</v>
      </c>
      <c r="H35907" t="s">
        <v>16155</v>
      </c>
      <c r="I35907" s="1">
        <v>44745</v>
      </c>
      <c r="J35907" t="s">
        <v>16152</v>
      </c>
      <c r="K35907">
        <v>799674</v>
      </c>
      <c r="L35907" t="s">
        <v>16156</v>
      </c>
    </row>
    <row r="35908" spans="1:12" x14ac:dyDescent="0.3">
      <c r="A35908" t="s">
        <v>32330</v>
      </c>
      <c r="B35908" t="s">
        <v>686</v>
      </c>
      <c r="C35908" t="s">
        <v>15543</v>
      </c>
      <c r="D35908">
        <v>39</v>
      </c>
      <c r="E35908">
        <v>153.33000000000001</v>
      </c>
      <c r="F35908">
        <v>91.998000000000005</v>
      </c>
      <c r="G35908">
        <v>2.5000000000000001E-2</v>
      </c>
      <c r="H35908" t="s">
        <v>16158</v>
      </c>
      <c r="I35908" s="1">
        <v>44635</v>
      </c>
      <c r="J35908" t="s">
        <v>16152</v>
      </c>
      <c r="K35908">
        <v>695396</v>
      </c>
      <c r="L35908" t="s">
        <v>16153</v>
      </c>
    </row>
    <row r="35909" spans="1:12" x14ac:dyDescent="0.3">
      <c r="A35909" t="s">
        <v>32331</v>
      </c>
      <c r="B35909" t="s">
        <v>11632</v>
      </c>
      <c r="C35909" t="s">
        <v>15553</v>
      </c>
      <c r="D35909">
        <v>34</v>
      </c>
      <c r="E35909">
        <v>180.43</v>
      </c>
      <c r="F35909">
        <v>108.258</v>
      </c>
      <c r="G35909">
        <v>2.5000000000000001E-2</v>
      </c>
      <c r="H35909" t="s">
        <v>16161</v>
      </c>
      <c r="I35909" s="1">
        <v>44747</v>
      </c>
      <c r="J35909" t="s">
        <v>16152</v>
      </c>
      <c r="K35909">
        <v>172422</v>
      </c>
      <c r="L35909" t="s">
        <v>16153</v>
      </c>
    </row>
    <row r="35910" spans="1:12" x14ac:dyDescent="0.3">
      <c r="A35910" t="s">
        <v>32332</v>
      </c>
      <c r="B35910" t="s">
        <v>1335</v>
      </c>
      <c r="C35910" t="s">
        <v>15321</v>
      </c>
      <c r="D35910">
        <v>35</v>
      </c>
      <c r="E35910">
        <v>120.64</v>
      </c>
      <c r="F35910">
        <v>72.384</v>
      </c>
      <c r="G35910">
        <v>2.5000000000000001E-2</v>
      </c>
      <c r="H35910" t="s">
        <v>16158</v>
      </c>
      <c r="I35910" s="1">
        <v>44886</v>
      </c>
      <c r="J35910" t="s">
        <v>16152</v>
      </c>
      <c r="K35910">
        <v>264169</v>
      </c>
      <c r="L35910" t="s">
        <v>16153</v>
      </c>
    </row>
    <row r="35911" spans="1:12" x14ac:dyDescent="0.3">
      <c r="A35911" t="s">
        <v>32333</v>
      </c>
      <c r="B35911" t="s">
        <v>1393</v>
      </c>
      <c r="C35911" t="s">
        <v>15237</v>
      </c>
      <c r="D35911">
        <v>3</v>
      </c>
      <c r="E35911">
        <v>95.8</v>
      </c>
      <c r="F35911">
        <v>57.48</v>
      </c>
      <c r="G35911">
        <v>1.4999999999999999E-2</v>
      </c>
      <c r="H35911" t="s">
        <v>16155</v>
      </c>
      <c r="I35911" s="1">
        <v>44824</v>
      </c>
      <c r="J35911" t="s">
        <v>16152</v>
      </c>
      <c r="K35911">
        <v>555993</v>
      </c>
      <c r="L35911" t="s">
        <v>16156</v>
      </c>
    </row>
    <row r="35912" spans="1:12" x14ac:dyDescent="0.3">
      <c r="A35912" t="s">
        <v>32334</v>
      </c>
      <c r="B35912" t="s">
        <v>14669</v>
      </c>
      <c r="C35912" t="s">
        <v>15223</v>
      </c>
      <c r="D35912">
        <v>35</v>
      </c>
      <c r="E35912">
        <v>203.49</v>
      </c>
      <c r="F35912">
        <v>122.09399999999999</v>
      </c>
      <c r="G35912">
        <v>2.5000000000000001E-2</v>
      </c>
      <c r="H35912" t="s">
        <v>16161</v>
      </c>
      <c r="I35912" s="1">
        <v>44881</v>
      </c>
      <c r="J35912" t="s">
        <v>16152</v>
      </c>
      <c r="K35912">
        <v>868648</v>
      </c>
      <c r="L35912" t="s">
        <v>16153</v>
      </c>
    </row>
    <row r="35913" spans="1:12" x14ac:dyDescent="0.3">
      <c r="A35913" t="s">
        <v>32335</v>
      </c>
      <c r="B35913" t="s">
        <v>14003</v>
      </c>
      <c r="C35913" t="s">
        <v>15917</v>
      </c>
      <c r="D35913">
        <v>35</v>
      </c>
      <c r="E35913">
        <v>10.94</v>
      </c>
      <c r="F35913">
        <v>6.5639999999999992</v>
      </c>
      <c r="G35913">
        <v>1.4999999999999999E-2</v>
      </c>
      <c r="H35913" t="s">
        <v>16161</v>
      </c>
      <c r="I35913" s="1">
        <v>44587</v>
      </c>
      <c r="J35913" t="s">
        <v>16152</v>
      </c>
      <c r="K35913">
        <v>830936</v>
      </c>
      <c r="L35913" t="s">
        <v>16156</v>
      </c>
    </row>
    <row r="35914" spans="1:12" x14ac:dyDescent="0.3">
      <c r="A35914" t="s">
        <v>32336</v>
      </c>
      <c r="B35914" t="s">
        <v>10387</v>
      </c>
      <c r="C35914" t="s">
        <v>15153</v>
      </c>
      <c r="D35914">
        <v>35</v>
      </c>
      <c r="E35914">
        <v>280.12</v>
      </c>
      <c r="F35914">
        <v>168.072</v>
      </c>
      <c r="G35914">
        <v>2.5000000000000001E-2</v>
      </c>
      <c r="H35914" t="s">
        <v>16151</v>
      </c>
      <c r="I35914" s="1">
        <v>44822</v>
      </c>
      <c r="J35914" t="s">
        <v>16152</v>
      </c>
      <c r="K35914">
        <v>67670</v>
      </c>
      <c r="L35914" t="s">
        <v>16156</v>
      </c>
    </row>
    <row r="35915" spans="1:12" x14ac:dyDescent="0.3">
      <c r="A35915" t="s">
        <v>32337</v>
      </c>
      <c r="B35915" t="s">
        <v>10074</v>
      </c>
      <c r="C35915" t="s">
        <v>15784</v>
      </c>
      <c r="D35915">
        <v>39</v>
      </c>
      <c r="E35915">
        <v>103.03</v>
      </c>
      <c r="F35915">
        <v>61.817999999999998</v>
      </c>
      <c r="G35915">
        <v>2.5000000000000001E-2</v>
      </c>
      <c r="H35915" t="s">
        <v>16151</v>
      </c>
      <c r="I35915" s="1">
        <v>44780</v>
      </c>
      <c r="J35915" t="s">
        <v>16152</v>
      </c>
      <c r="K35915">
        <v>569979</v>
      </c>
      <c r="L35915" t="s">
        <v>16156</v>
      </c>
    </row>
    <row r="35916" spans="1:12" x14ac:dyDescent="0.3">
      <c r="A35916" t="s">
        <v>32338</v>
      </c>
      <c r="B35916" t="s">
        <v>5604</v>
      </c>
      <c r="C35916" t="s">
        <v>16019</v>
      </c>
      <c r="D35916">
        <v>2</v>
      </c>
      <c r="E35916">
        <v>18.940000000000001</v>
      </c>
      <c r="F35916">
        <v>11.364000000000001</v>
      </c>
      <c r="G35916">
        <v>1.4999999999999999E-2</v>
      </c>
      <c r="H35916" t="s">
        <v>16155</v>
      </c>
      <c r="I35916" s="1">
        <v>44758</v>
      </c>
      <c r="J35916" t="s">
        <v>16152</v>
      </c>
      <c r="K35916">
        <v>411926</v>
      </c>
      <c r="L35916" t="s">
        <v>16156</v>
      </c>
    </row>
    <row r="35917" spans="1:12" x14ac:dyDescent="0.3">
      <c r="A35917" t="s">
        <v>32339</v>
      </c>
      <c r="B35917" t="s">
        <v>2353</v>
      </c>
      <c r="C35917" t="s">
        <v>15341</v>
      </c>
      <c r="D35917">
        <v>37</v>
      </c>
      <c r="E35917">
        <v>317.94</v>
      </c>
      <c r="F35917">
        <v>190.76400000000001</v>
      </c>
      <c r="G35917">
        <v>0.2</v>
      </c>
      <c r="H35917" t="s">
        <v>16158</v>
      </c>
      <c r="I35917" s="1">
        <v>44705</v>
      </c>
      <c r="J35917" t="s">
        <v>16152</v>
      </c>
      <c r="K35917">
        <v>169695</v>
      </c>
      <c r="L35917" t="s">
        <v>16153</v>
      </c>
    </row>
    <row r="35918" spans="1:12" x14ac:dyDescent="0.3">
      <c r="A35918" t="s">
        <v>32340</v>
      </c>
      <c r="B35918" t="s">
        <v>1450</v>
      </c>
      <c r="C35918" t="s">
        <v>16096</v>
      </c>
      <c r="D35918">
        <v>39</v>
      </c>
      <c r="E35918">
        <v>156.26</v>
      </c>
      <c r="F35918">
        <v>93.755999999999986</v>
      </c>
      <c r="G35918">
        <v>2.5000000000000001E-2</v>
      </c>
      <c r="H35918" t="s">
        <v>16161</v>
      </c>
      <c r="I35918" s="1">
        <v>44633</v>
      </c>
      <c r="J35918" t="s">
        <v>16152</v>
      </c>
      <c r="K35918">
        <v>435871</v>
      </c>
      <c r="L35918" t="s">
        <v>16153</v>
      </c>
    </row>
    <row r="35919" spans="1:12" x14ac:dyDescent="0.3">
      <c r="A35919" t="s">
        <v>32341</v>
      </c>
      <c r="B35919" t="s">
        <v>9933</v>
      </c>
      <c r="C35919" t="s">
        <v>16056</v>
      </c>
      <c r="D35919">
        <v>40</v>
      </c>
      <c r="E35919">
        <v>450.22</v>
      </c>
      <c r="F35919">
        <v>270.13200000000001</v>
      </c>
      <c r="G35919">
        <v>0.2</v>
      </c>
      <c r="H35919" t="s">
        <v>16155</v>
      </c>
      <c r="I35919" s="1">
        <v>44698</v>
      </c>
      <c r="J35919" t="s">
        <v>16152</v>
      </c>
      <c r="K35919">
        <v>127677</v>
      </c>
      <c r="L35919" t="s">
        <v>16153</v>
      </c>
    </row>
    <row r="35920" spans="1:12" x14ac:dyDescent="0.3">
      <c r="A35920" t="s">
        <v>32342</v>
      </c>
      <c r="B35920" t="s">
        <v>9819</v>
      </c>
      <c r="C35920" t="s">
        <v>12231</v>
      </c>
      <c r="D35920">
        <v>2</v>
      </c>
      <c r="E35920">
        <v>118.68</v>
      </c>
      <c r="F35920">
        <v>71.207999999999998</v>
      </c>
      <c r="G35920">
        <v>2.5000000000000001E-2</v>
      </c>
      <c r="H35920" t="s">
        <v>16158</v>
      </c>
      <c r="I35920" s="1">
        <v>44683</v>
      </c>
      <c r="J35920" t="s">
        <v>16152</v>
      </c>
      <c r="K35920">
        <v>551540</v>
      </c>
      <c r="L35920" t="s">
        <v>16153</v>
      </c>
    </row>
    <row r="35921" spans="1:12" x14ac:dyDescent="0.3">
      <c r="A35921" t="s">
        <v>32343</v>
      </c>
      <c r="B35921" t="s">
        <v>5759</v>
      </c>
      <c r="C35921" t="s">
        <v>16084</v>
      </c>
      <c r="D35921">
        <v>35</v>
      </c>
      <c r="E35921">
        <v>222.62</v>
      </c>
      <c r="F35921">
        <v>133.572</v>
      </c>
      <c r="G35921">
        <v>2.5000000000000001E-2</v>
      </c>
      <c r="H35921" t="s">
        <v>16161</v>
      </c>
      <c r="I35921" s="1">
        <v>44823</v>
      </c>
      <c r="J35921" t="s">
        <v>16152</v>
      </c>
      <c r="K35921">
        <v>383961</v>
      </c>
      <c r="L35921" t="s">
        <v>16156</v>
      </c>
    </row>
    <row r="35922" spans="1:12" x14ac:dyDescent="0.3">
      <c r="A35922" t="s">
        <v>32344</v>
      </c>
      <c r="B35922" t="s">
        <v>5429</v>
      </c>
      <c r="C35922" t="s">
        <v>15118</v>
      </c>
      <c r="D35922">
        <v>40</v>
      </c>
      <c r="E35922">
        <v>10.69</v>
      </c>
      <c r="F35922">
        <v>6.4139999999999997</v>
      </c>
      <c r="G35922">
        <v>1.4999999999999999E-2</v>
      </c>
      <c r="H35922" t="s">
        <v>16161</v>
      </c>
      <c r="I35922" s="1">
        <v>44602</v>
      </c>
      <c r="J35922" t="s">
        <v>16152</v>
      </c>
      <c r="K35922">
        <v>197333</v>
      </c>
      <c r="L35922" t="s">
        <v>16156</v>
      </c>
    </row>
    <row r="35923" spans="1:12" x14ac:dyDescent="0.3">
      <c r="A35923" t="s">
        <v>32345</v>
      </c>
      <c r="B35923" t="s">
        <v>11450</v>
      </c>
      <c r="C35923" t="s">
        <v>15437</v>
      </c>
      <c r="D35923">
        <v>35</v>
      </c>
      <c r="E35923">
        <v>231.44</v>
      </c>
      <c r="F35923">
        <v>138.864</v>
      </c>
      <c r="G35923">
        <v>2.5000000000000001E-2</v>
      </c>
      <c r="H35923" t="s">
        <v>16161</v>
      </c>
      <c r="I35923" s="1">
        <v>44708</v>
      </c>
      <c r="J35923" t="s">
        <v>16152</v>
      </c>
      <c r="K35923">
        <v>483588</v>
      </c>
      <c r="L35923" t="s">
        <v>16153</v>
      </c>
    </row>
    <row r="35924" spans="1:12" x14ac:dyDescent="0.3">
      <c r="A35924" t="s">
        <v>32346</v>
      </c>
      <c r="B35924" t="s">
        <v>12573</v>
      </c>
      <c r="C35924" t="s">
        <v>15673</v>
      </c>
      <c r="D35924">
        <v>36</v>
      </c>
      <c r="E35924">
        <v>293.93</v>
      </c>
      <c r="F35924">
        <v>176.358</v>
      </c>
      <c r="G35924">
        <v>2.5000000000000001E-2</v>
      </c>
      <c r="H35924" t="s">
        <v>16151</v>
      </c>
      <c r="I35924" s="1">
        <v>44795</v>
      </c>
      <c r="J35924" t="s">
        <v>16152</v>
      </c>
      <c r="K35924">
        <v>876489</v>
      </c>
      <c r="L35924" t="s">
        <v>16153</v>
      </c>
    </row>
    <row r="35925" spans="1:12" x14ac:dyDescent="0.3">
      <c r="A35925" t="s">
        <v>32347</v>
      </c>
      <c r="B35925" t="s">
        <v>3925</v>
      </c>
      <c r="C35925" t="s">
        <v>15500</v>
      </c>
      <c r="D35925">
        <v>2</v>
      </c>
      <c r="E35925">
        <v>209.97</v>
      </c>
      <c r="F35925">
        <v>125.982</v>
      </c>
      <c r="G35925">
        <v>2.5000000000000001E-2</v>
      </c>
      <c r="H35925" t="s">
        <v>16161</v>
      </c>
      <c r="I35925" s="1">
        <v>44599</v>
      </c>
      <c r="J35925" t="s">
        <v>16152</v>
      </c>
      <c r="K35925">
        <v>679595</v>
      </c>
      <c r="L35925" t="s">
        <v>16153</v>
      </c>
    </row>
    <row r="35926" spans="1:12" x14ac:dyDescent="0.3">
      <c r="A35926" t="s">
        <v>32348</v>
      </c>
      <c r="B35926" t="s">
        <v>11664</v>
      </c>
      <c r="C35926" t="s">
        <v>15940</v>
      </c>
      <c r="D35926">
        <v>3</v>
      </c>
      <c r="E35926">
        <v>399.95</v>
      </c>
      <c r="F35926">
        <v>239.96999999999997</v>
      </c>
      <c r="G35926">
        <v>0.2</v>
      </c>
      <c r="H35926" t="s">
        <v>16158</v>
      </c>
      <c r="I35926" s="1">
        <v>44636</v>
      </c>
      <c r="J35926" t="s">
        <v>16152</v>
      </c>
      <c r="K35926">
        <v>494550</v>
      </c>
      <c r="L35926" t="s">
        <v>16153</v>
      </c>
    </row>
    <row r="35927" spans="1:12" x14ac:dyDescent="0.3">
      <c r="A35927" t="s">
        <v>32349</v>
      </c>
      <c r="B35927" t="s">
        <v>13508</v>
      </c>
      <c r="C35927" t="s">
        <v>15445</v>
      </c>
      <c r="D35927">
        <v>40</v>
      </c>
      <c r="E35927">
        <v>79.84</v>
      </c>
      <c r="F35927">
        <v>47.904000000000003</v>
      </c>
      <c r="G35927">
        <v>1.4999999999999999E-2</v>
      </c>
      <c r="H35927" t="s">
        <v>16161</v>
      </c>
      <c r="I35927" s="1">
        <v>44630</v>
      </c>
      <c r="J35927" t="s">
        <v>16152</v>
      </c>
      <c r="K35927">
        <v>913918</v>
      </c>
      <c r="L35927" t="s">
        <v>16153</v>
      </c>
    </row>
    <row r="35928" spans="1:12" x14ac:dyDescent="0.3">
      <c r="A35928" t="s">
        <v>32350</v>
      </c>
      <c r="B35928" t="s">
        <v>9167</v>
      </c>
      <c r="C35928" t="s">
        <v>15569</v>
      </c>
      <c r="D35928">
        <v>2</v>
      </c>
      <c r="E35928">
        <v>352.65</v>
      </c>
      <c r="F35928">
        <v>211.58999999999995</v>
      </c>
      <c r="G35928">
        <v>0.2</v>
      </c>
      <c r="H35928" t="s">
        <v>16158</v>
      </c>
      <c r="I35928" s="1">
        <v>44825</v>
      </c>
      <c r="J35928" t="s">
        <v>16152</v>
      </c>
      <c r="K35928">
        <v>52945</v>
      </c>
      <c r="L35928" t="s">
        <v>16153</v>
      </c>
    </row>
    <row r="35929" spans="1:12" x14ac:dyDescent="0.3">
      <c r="A35929" t="s">
        <v>32351</v>
      </c>
      <c r="B35929" t="s">
        <v>1356</v>
      </c>
      <c r="C35929" t="s">
        <v>15457</v>
      </c>
      <c r="D35929">
        <v>37</v>
      </c>
      <c r="E35929">
        <v>40.03</v>
      </c>
      <c r="F35929">
        <v>24.018000000000001</v>
      </c>
      <c r="G35929">
        <v>1.4999999999999999E-2</v>
      </c>
      <c r="H35929" t="s">
        <v>16158</v>
      </c>
      <c r="I35929" s="1">
        <v>44769</v>
      </c>
      <c r="J35929" t="s">
        <v>16152</v>
      </c>
      <c r="K35929">
        <v>572138</v>
      </c>
      <c r="L35929" t="s">
        <v>16153</v>
      </c>
    </row>
    <row r="35930" spans="1:12" x14ac:dyDescent="0.3">
      <c r="A35930" t="s">
        <v>32352</v>
      </c>
      <c r="B35930" t="s">
        <v>9613</v>
      </c>
      <c r="C35930" t="s">
        <v>15586</v>
      </c>
      <c r="D35930">
        <v>40</v>
      </c>
      <c r="E35930">
        <v>198.87</v>
      </c>
      <c r="F35930">
        <v>119.322</v>
      </c>
      <c r="G35930">
        <v>2.5000000000000001E-2</v>
      </c>
      <c r="H35930" t="s">
        <v>16151</v>
      </c>
      <c r="I35930" s="1">
        <v>44918</v>
      </c>
      <c r="J35930" t="s">
        <v>16152</v>
      </c>
      <c r="K35930">
        <v>54274</v>
      </c>
      <c r="L35930" t="s">
        <v>16153</v>
      </c>
    </row>
    <row r="35931" spans="1:12" x14ac:dyDescent="0.3">
      <c r="A35931" t="s">
        <v>32353</v>
      </c>
      <c r="B35931" t="s">
        <v>3991</v>
      </c>
      <c r="C35931" t="s">
        <v>15881</v>
      </c>
      <c r="D35931">
        <v>1</v>
      </c>
      <c r="E35931">
        <v>129.88999999999999</v>
      </c>
      <c r="F35931">
        <v>77.933999999999983</v>
      </c>
      <c r="G35931">
        <v>2.5000000000000001E-2</v>
      </c>
      <c r="H35931" t="s">
        <v>16161</v>
      </c>
      <c r="I35931" s="1">
        <v>44639</v>
      </c>
      <c r="J35931" t="s">
        <v>16152</v>
      </c>
      <c r="K35931">
        <v>246037</v>
      </c>
      <c r="L35931" t="s">
        <v>16156</v>
      </c>
    </row>
    <row r="35932" spans="1:12" x14ac:dyDescent="0.3">
      <c r="A35932" t="s">
        <v>32354</v>
      </c>
      <c r="B35932" t="s">
        <v>12679</v>
      </c>
      <c r="C35932" t="s">
        <v>15235</v>
      </c>
      <c r="D35932">
        <v>2</v>
      </c>
      <c r="E35932">
        <v>420.64</v>
      </c>
      <c r="F35932">
        <v>252.38399999999999</v>
      </c>
      <c r="G35932">
        <v>0.2</v>
      </c>
      <c r="H35932" t="s">
        <v>16151</v>
      </c>
      <c r="I35932" s="1">
        <v>44842</v>
      </c>
      <c r="J35932" t="s">
        <v>16152</v>
      </c>
      <c r="K35932">
        <v>861683</v>
      </c>
      <c r="L35932" t="s">
        <v>16153</v>
      </c>
    </row>
    <row r="35933" spans="1:12" x14ac:dyDescent="0.3">
      <c r="A35933" t="s">
        <v>32355</v>
      </c>
      <c r="B35933" t="s">
        <v>472</v>
      </c>
      <c r="C35933" t="s">
        <v>16084</v>
      </c>
      <c r="D35933">
        <v>40</v>
      </c>
      <c r="E35933">
        <v>21.35</v>
      </c>
      <c r="F35933">
        <v>12.81</v>
      </c>
      <c r="G35933">
        <v>1.4999999999999999E-2</v>
      </c>
      <c r="H35933" t="s">
        <v>16158</v>
      </c>
      <c r="I35933" s="1">
        <v>44630</v>
      </c>
      <c r="J35933" t="s">
        <v>16152</v>
      </c>
      <c r="K35933">
        <v>668641</v>
      </c>
      <c r="L35933" t="s">
        <v>16156</v>
      </c>
    </row>
    <row r="35934" spans="1:12" x14ac:dyDescent="0.3">
      <c r="A35934" t="s">
        <v>32356</v>
      </c>
      <c r="B35934" t="s">
        <v>8652</v>
      </c>
      <c r="C35934" t="s">
        <v>15927</v>
      </c>
      <c r="D35934">
        <v>40</v>
      </c>
      <c r="E35934">
        <v>8.1999999999999993</v>
      </c>
      <c r="F35934">
        <v>4.919999999999999</v>
      </c>
      <c r="G35934">
        <v>0</v>
      </c>
      <c r="H35934" t="s">
        <v>16161</v>
      </c>
      <c r="I35934" s="1">
        <v>44653</v>
      </c>
      <c r="J35934" t="s">
        <v>16152</v>
      </c>
      <c r="K35934">
        <v>656669</v>
      </c>
      <c r="L35934" t="s">
        <v>16156</v>
      </c>
    </row>
    <row r="35935" spans="1:12" x14ac:dyDescent="0.3">
      <c r="A35935" t="s">
        <v>32357</v>
      </c>
      <c r="B35935" t="s">
        <v>6592</v>
      </c>
      <c r="C35935" t="s">
        <v>15523</v>
      </c>
      <c r="D35935">
        <v>36</v>
      </c>
      <c r="E35935">
        <v>27.68</v>
      </c>
      <c r="F35935">
        <v>16.608000000000001</v>
      </c>
      <c r="G35935">
        <v>1.4999999999999999E-2</v>
      </c>
      <c r="H35935" t="s">
        <v>16151</v>
      </c>
      <c r="I35935" s="1">
        <v>44893</v>
      </c>
      <c r="J35935" t="s">
        <v>16152</v>
      </c>
      <c r="K35935">
        <v>828623</v>
      </c>
      <c r="L35935" t="s">
        <v>16153</v>
      </c>
    </row>
    <row r="35936" spans="1:12" x14ac:dyDescent="0.3">
      <c r="A35936" t="s">
        <v>32358</v>
      </c>
      <c r="B35936" t="s">
        <v>14462</v>
      </c>
      <c r="C35936" t="s">
        <v>15376</v>
      </c>
      <c r="D35936">
        <v>39</v>
      </c>
      <c r="E35936">
        <v>208.1</v>
      </c>
      <c r="F35936">
        <v>124.86</v>
      </c>
      <c r="G35936">
        <v>2.5000000000000001E-2</v>
      </c>
      <c r="H35936" t="s">
        <v>16161</v>
      </c>
      <c r="I35936" s="1">
        <v>44647</v>
      </c>
      <c r="J35936" t="s">
        <v>16152</v>
      </c>
      <c r="K35936">
        <v>356688</v>
      </c>
      <c r="L35936" t="s">
        <v>16153</v>
      </c>
    </row>
    <row r="35937" spans="1:12" x14ac:dyDescent="0.3">
      <c r="A35937" t="s">
        <v>32359</v>
      </c>
      <c r="B35937" t="s">
        <v>8203</v>
      </c>
      <c r="C35937" t="s">
        <v>16036</v>
      </c>
      <c r="D35937">
        <v>2</v>
      </c>
      <c r="E35937">
        <v>462.03</v>
      </c>
      <c r="F35937">
        <v>277.21799999999996</v>
      </c>
      <c r="G35937">
        <v>0.2</v>
      </c>
      <c r="H35937" t="s">
        <v>16158</v>
      </c>
      <c r="I35937" s="1">
        <v>44606</v>
      </c>
      <c r="J35937" t="s">
        <v>16152</v>
      </c>
      <c r="K35937">
        <v>882035</v>
      </c>
      <c r="L35937" t="s">
        <v>16153</v>
      </c>
    </row>
    <row r="35938" spans="1:12" x14ac:dyDescent="0.3">
      <c r="A35938" t="s">
        <v>32360</v>
      </c>
      <c r="B35938" t="s">
        <v>8844</v>
      </c>
      <c r="C35938" t="s">
        <v>15695</v>
      </c>
      <c r="D35938">
        <v>35</v>
      </c>
      <c r="E35938">
        <v>150.01</v>
      </c>
      <c r="F35938">
        <v>90.005999999999986</v>
      </c>
      <c r="G35938">
        <v>2.5000000000000001E-2</v>
      </c>
      <c r="H35938" t="s">
        <v>16161</v>
      </c>
      <c r="I35938" s="1">
        <v>44679</v>
      </c>
      <c r="J35938" t="s">
        <v>16152</v>
      </c>
      <c r="K35938">
        <v>832884</v>
      </c>
      <c r="L35938" t="s">
        <v>16156</v>
      </c>
    </row>
    <row r="35939" spans="1:12" x14ac:dyDescent="0.3">
      <c r="A35939" t="s">
        <v>32361</v>
      </c>
      <c r="B35939" t="s">
        <v>12725</v>
      </c>
      <c r="C35939" t="s">
        <v>15842</v>
      </c>
      <c r="D35939">
        <v>38</v>
      </c>
      <c r="E35939">
        <v>42.82</v>
      </c>
      <c r="F35939">
        <v>25.692</v>
      </c>
      <c r="G35939">
        <v>1.4999999999999999E-2</v>
      </c>
      <c r="H35939" t="s">
        <v>16158</v>
      </c>
      <c r="I35939" s="1">
        <v>44788</v>
      </c>
      <c r="J35939" t="s">
        <v>16152</v>
      </c>
      <c r="K35939">
        <v>259201</v>
      </c>
      <c r="L35939" t="s">
        <v>16156</v>
      </c>
    </row>
    <row r="35940" spans="1:12" x14ac:dyDescent="0.3">
      <c r="A35940" t="s">
        <v>32362</v>
      </c>
      <c r="B35940" t="s">
        <v>6633</v>
      </c>
      <c r="C35940" t="s">
        <v>15833</v>
      </c>
      <c r="D35940">
        <v>38</v>
      </c>
      <c r="E35940">
        <v>226.31</v>
      </c>
      <c r="F35940">
        <v>135.786</v>
      </c>
      <c r="G35940">
        <v>2.5000000000000001E-2</v>
      </c>
      <c r="H35940" t="s">
        <v>16158</v>
      </c>
      <c r="I35940" s="1">
        <v>44888</v>
      </c>
      <c r="J35940" t="s">
        <v>16152</v>
      </c>
      <c r="K35940">
        <v>713888</v>
      </c>
      <c r="L35940" t="s">
        <v>16156</v>
      </c>
    </row>
    <row r="35941" spans="1:12" x14ac:dyDescent="0.3">
      <c r="A35941" t="s">
        <v>32363</v>
      </c>
      <c r="B35941" t="s">
        <v>12716</v>
      </c>
      <c r="C35941" t="s">
        <v>15998</v>
      </c>
      <c r="D35941">
        <v>38</v>
      </c>
      <c r="E35941">
        <v>395.76</v>
      </c>
      <c r="F35941">
        <v>237.45599999999999</v>
      </c>
      <c r="G35941">
        <v>0.2</v>
      </c>
      <c r="H35941" t="s">
        <v>16158</v>
      </c>
      <c r="I35941" s="1">
        <v>44623</v>
      </c>
      <c r="J35941" t="s">
        <v>16152</v>
      </c>
      <c r="K35941">
        <v>350726</v>
      </c>
      <c r="L35941" t="s">
        <v>16156</v>
      </c>
    </row>
    <row r="35942" spans="1:12" x14ac:dyDescent="0.3">
      <c r="A35942" t="s">
        <v>32364</v>
      </c>
      <c r="B35942" t="s">
        <v>5050</v>
      </c>
      <c r="C35942" t="s">
        <v>15881</v>
      </c>
      <c r="D35942">
        <v>2</v>
      </c>
      <c r="E35942">
        <v>144.59</v>
      </c>
      <c r="F35942">
        <v>86.754000000000005</v>
      </c>
      <c r="G35942">
        <v>2.5000000000000001E-2</v>
      </c>
      <c r="H35942" t="s">
        <v>16155</v>
      </c>
      <c r="I35942" s="1">
        <v>44877</v>
      </c>
      <c r="J35942" t="s">
        <v>16152</v>
      </c>
      <c r="K35942">
        <v>315694</v>
      </c>
      <c r="L35942" t="s">
        <v>16153</v>
      </c>
    </row>
    <row r="35943" spans="1:12" x14ac:dyDescent="0.3">
      <c r="A35943" t="s">
        <v>32365</v>
      </c>
      <c r="B35943" t="s">
        <v>9813</v>
      </c>
      <c r="C35943" t="s">
        <v>15761</v>
      </c>
      <c r="D35943">
        <v>34</v>
      </c>
      <c r="E35943">
        <v>174.14</v>
      </c>
      <c r="F35943">
        <v>104.48399999999999</v>
      </c>
      <c r="G35943">
        <v>2.5000000000000001E-2</v>
      </c>
      <c r="H35943" t="s">
        <v>16158</v>
      </c>
      <c r="I35943" s="1">
        <v>44685</v>
      </c>
      <c r="J35943" t="s">
        <v>16152</v>
      </c>
      <c r="K35943">
        <v>753196</v>
      </c>
      <c r="L35943" t="s">
        <v>16156</v>
      </c>
    </row>
    <row r="35944" spans="1:12" x14ac:dyDescent="0.3">
      <c r="A35944" t="s">
        <v>32366</v>
      </c>
      <c r="B35944" t="s">
        <v>5091</v>
      </c>
      <c r="C35944" t="s">
        <v>15827</v>
      </c>
      <c r="D35944">
        <v>3</v>
      </c>
      <c r="E35944">
        <v>496.56</v>
      </c>
      <c r="F35944">
        <v>297.93599999999998</v>
      </c>
      <c r="G35944">
        <v>0.2</v>
      </c>
      <c r="H35944" t="s">
        <v>16155</v>
      </c>
      <c r="I35944" s="1">
        <v>44785</v>
      </c>
      <c r="J35944" t="s">
        <v>16152</v>
      </c>
      <c r="K35944">
        <v>379178</v>
      </c>
      <c r="L35944" t="s">
        <v>16153</v>
      </c>
    </row>
    <row r="35945" spans="1:12" x14ac:dyDescent="0.3">
      <c r="A35945" t="s">
        <v>32367</v>
      </c>
      <c r="B35945" t="s">
        <v>9254</v>
      </c>
      <c r="C35945" t="s">
        <v>15531</v>
      </c>
      <c r="D35945">
        <v>38</v>
      </c>
      <c r="E35945">
        <v>67.3</v>
      </c>
      <c r="F35945">
        <v>40.379999999999995</v>
      </c>
      <c r="G35945">
        <v>1.4999999999999999E-2</v>
      </c>
      <c r="H35945" t="s">
        <v>16151</v>
      </c>
      <c r="I35945" s="1">
        <v>44915</v>
      </c>
      <c r="J35945" t="s">
        <v>16152</v>
      </c>
      <c r="K35945">
        <v>958865</v>
      </c>
      <c r="L35945" t="s">
        <v>16156</v>
      </c>
    </row>
    <row r="35946" spans="1:12" x14ac:dyDescent="0.3">
      <c r="A35946" t="s">
        <v>32368</v>
      </c>
      <c r="B35946" t="s">
        <v>8105</v>
      </c>
      <c r="C35946" t="s">
        <v>15642</v>
      </c>
      <c r="D35946">
        <v>37</v>
      </c>
      <c r="E35946">
        <v>15.06</v>
      </c>
      <c r="F35946">
        <v>9.0359999999999996</v>
      </c>
      <c r="G35946">
        <v>1.4999999999999999E-2</v>
      </c>
      <c r="H35946" t="s">
        <v>16158</v>
      </c>
      <c r="I35946" s="1">
        <v>44912</v>
      </c>
      <c r="J35946" t="s">
        <v>16152</v>
      </c>
      <c r="K35946">
        <v>454947</v>
      </c>
      <c r="L35946" t="s">
        <v>16156</v>
      </c>
    </row>
    <row r="35947" spans="1:12" x14ac:dyDescent="0.3">
      <c r="A35947" t="s">
        <v>32369</v>
      </c>
      <c r="B35947" t="s">
        <v>12286</v>
      </c>
      <c r="C35947" t="s">
        <v>15889</v>
      </c>
      <c r="D35947">
        <v>40</v>
      </c>
      <c r="E35947">
        <v>241.47</v>
      </c>
      <c r="F35947">
        <v>144.88200000000001</v>
      </c>
      <c r="G35947">
        <v>2.5000000000000001E-2</v>
      </c>
      <c r="H35947" t="s">
        <v>16155</v>
      </c>
      <c r="I35947" s="1">
        <v>44765</v>
      </c>
      <c r="J35947" t="s">
        <v>16152</v>
      </c>
      <c r="K35947">
        <v>253906</v>
      </c>
      <c r="L35947" t="s">
        <v>16153</v>
      </c>
    </row>
    <row r="35948" spans="1:12" x14ac:dyDescent="0.3">
      <c r="A35948" t="s">
        <v>32370</v>
      </c>
      <c r="B35948" t="s">
        <v>10509</v>
      </c>
      <c r="C35948" t="s">
        <v>15277</v>
      </c>
      <c r="D35948">
        <v>34</v>
      </c>
      <c r="E35948">
        <v>363.57</v>
      </c>
      <c r="F35948">
        <v>218.142</v>
      </c>
      <c r="G35948">
        <v>0.2</v>
      </c>
      <c r="H35948" t="s">
        <v>16155</v>
      </c>
      <c r="I35948" s="1">
        <v>44792</v>
      </c>
      <c r="J35948" t="s">
        <v>16152</v>
      </c>
      <c r="K35948">
        <v>63176</v>
      </c>
      <c r="L35948" t="s">
        <v>16153</v>
      </c>
    </row>
    <row r="35949" spans="1:12" x14ac:dyDescent="0.3">
      <c r="A35949" t="s">
        <v>32371</v>
      </c>
      <c r="B35949" t="s">
        <v>1149</v>
      </c>
      <c r="C35949" t="s">
        <v>15261</v>
      </c>
      <c r="D35949">
        <v>40</v>
      </c>
      <c r="E35949">
        <v>37.700000000000003</v>
      </c>
      <c r="F35949">
        <v>22.62</v>
      </c>
      <c r="G35949">
        <v>1.4999999999999999E-2</v>
      </c>
      <c r="H35949" t="s">
        <v>16151</v>
      </c>
      <c r="I35949" s="1">
        <v>44753</v>
      </c>
      <c r="J35949" t="s">
        <v>16152</v>
      </c>
      <c r="K35949">
        <v>689853</v>
      </c>
      <c r="L35949" t="s">
        <v>16156</v>
      </c>
    </row>
    <row r="35950" spans="1:12" x14ac:dyDescent="0.3">
      <c r="A35950" t="s">
        <v>32372</v>
      </c>
      <c r="B35950" t="s">
        <v>2962</v>
      </c>
      <c r="C35950" t="s">
        <v>15231</v>
      </c>
      <c r="D35950">
        <v>3</v>
      </c>
      <c r="E35950">
        <v>136.1</v>
      </c>
      <c r="F35950">
        <v>81.66</v>
      </c>
      <c r="G35950">
        <v>2.5000000000000001E-2</v>
      </c>
      <c r="H35950" t="s">
        <v>16151</v>
      </c>
      <c r="I35950" s="1">
        <v>44786</v>
      </c>
      <c r="J35950" t="s">
        <v>16152</v>
      </c>
      <c r="K35950">
        <v>490035</v>
      </c>
      <c r="L35950" t="s">
        <v>16156</v>
      </c>
    </row>
    <row r="35951" spans="1:12" x14ac:dyDescent="0.3">
      <c r="A35951" t="s">
        <v>32373</v>
      </c>
      <c r="B35951" t="s">
        <v>10672</v>
      </c>
      <c r="C35951" t="s">
        <v>15549</v>
      </c>
      <c r="D35951">
        <v>39</v>
      </c>
      <c r="E35951">
        <v>59.53</v>
      </c>
      <c r="F35951">
        <v>35.717999999999996</v>
      </c>
      <c r="G35951">
        <v>1.4999999999999999E-2</v>
      </c>
      <c r="H35951" t="s">
        <v>16161</v>
      </c>
      <c r="I35951" s="1">
        <v>44902</v>
      </c>
      <c r="J35951" t="s">
        <v>16152</v>
      </c>
      <c r="K35951">
        <v>700217</v>
      </c>
      <c r="L35951" t="s">
        <v>16156</v>
      </c>
    </row>
    <row r="35952" spans="1:12" x14ac:dyDescent="0.3">
      <c r="A35952" t="s">
        <v>32374</v>
      </c>
      <c r="B35952" t="s">
        <v>12852</v>
      </c>
      <c r="C35952" t="s">
        <v>15620</v>
      </c>
      <c r="D35952">
        <v>1</v>
      </c>
      <c r="E35952">
        <v>196.81</v>
      </c>
      <c r="F35952">
        <v>118.086</v>
      </c>
      <c r="G35952">
        <v>2.5000000000000001E-2</v>
      </c>
      <c r="H35952" t="s">
        <v>16155</v>
      </c>
      <c r="I35952" s="1">
        <v>44777</v>
      </c>
      <c r="J35952" t="s">
        <v>16152</v>
      </c>
      <c r="K35952">
        <v>777003</v>
      </c>
      <c r="L35952" t="s">
        <v>16153</v>
      </c>
    </row>
    <row r="35953" spans="1:12" x14ac:dyDescent="0.3">
      <c r="A35953" t="s">
        <v>32375</v>
      </c>
      <c r="B35953" t="s">
        <v>7517</v>
      </c>
      <c r="C35953" t="s">
        <v>15755</v>
      </c>
      <c r="D35953">
        <v>3</v>
      </c>
      <c r="E35953">
        <v>257.17</v>
      </c>
      <c r="F35953">
        <v>154.30199999999999</v>
      </c>
      <c r="G35953">
        <v>2.5000000000000001E-2</v>
      </c>
      <c r="H35953" t="s">
        <v>16155</v>
      </c>
      <c r="I35953" s="1">
        <v>44718</v>
      </c>
      <c r="J35953" t="s">
        <v>16152</v>
      </c>
      <c r="K35953">
        <v>14339</v>
      </c>
      <c r="L35953" t="s">
        <v>16156</v>
      </c>
    </row>
    <row r="35954" spans="1:12" x14ac:dyDescent="0.3">
      <c r="A35954" t="s">
        <v>32376</v>
      </c>
      <c r="B35954" t="s">
        <v>8248</v>
      </c>
      <c r="C35954" t="s">
        <v>15559</v>
      </c>
      <c r="D35954">
        <v>3</v>
      </c>
      <c r="E35954">
        <v>204.83</v>
      </c>
      <c r="F35954">
        <v>122.898</v>
      </c>
      <c r="G35954">
        <v>2.5000000000000001E-2</v>
      </c>
      <c r="H35954" t="s">
        <v>16151</v>
      </c>
      <c r="I35954" s="1">
        <v>44798</v>
      </c>
      <c r="J35954" t="s">
        <v>16152</v>
      </c>
      <c r="K35954">
        <v>4687</v>
      </c>
      <c r="L35954" t="s">
        <v>16156</v>
      </c>
    </row>
    <row r="35955" spans="1:12" x14ac:dyDescent="0.3">
      <c r="A35955" t="s">
        <v>32377</v>
      </c>
      <c r="B35955" t="s">
        <v>763</v>
      </c>
      <c r="C35955" t="s">
        <v>15956</v>
      </c>
      <c r="D35955">
        <v>34</v>
      </c>
      <c r="E35955">
        <v>418.3</v>
      </c>
      <c r="F35955">
        <v>250.98</v>
      </c>
      <c r="G35955">
        <v>0.2</v>
      </c>
      <c r="H35955" t="s">
        <v>16158</v>
      </c>
      <c r="I35955" s="1">
        <v>44593</v>
      </c>
      <c r="J35955" t="s">
        <v>16152</v>
      </c>
      <c r="K35955">
        <v>84364</v>
      </c>
      <c r="L35955" t="s">
        <v>16156</v>
      </c>
    </row>
    <row r="35956" spans="1:12" x14ac:dyDescent="0.3">
      <c r="A35956" t="s">
        <v>32378</v>
      </c>
      <c r="B35956" t="s">
        <v>4334</v>
      </c>
      <c r="C35956" t="s">
        <v>15669</v>
      </c>
      <c r="D35956">
        <v>36</v>
      </c>
      <c r="E35956">
        <v>346.54</v>
      </c>
      <c r="F35956">
        <v>207.92400000000001</v>
      </c>
      <c r="G35956">
        <v>0.2</v>
      </c>
      <c r="H35956" t="s">
        <v>16161</v>
      </c>
      <c r="I35956" s="1">
        <v>44715</v>
      </c>
      <c r="J35956" t="s">
        <v>16152</v>
      </c>
      <c r="K35956">
        <v>868648</v>
      </c>
      <c r="L35956" t="s">
        <v>16156</v>
      </c>
    </row>
    <row r="35957" spans="1:12" x14ac:dyDescent="0.3">
      <c r="A35957" t="s">
        <v>32379</v>
      </c>
      <c r="B35957" t="s">
        <v>2849</v>
      </c>
      <c r="C35957" t="s">
        <v>16048</v>
      </c>
      <c r="D35957">
        <v>3</v>
      </c>
      <c r="E35957">
        <v>245.59</v>
      </c>
      <c r="F35957">
        <v>147.35399999999998</v>
      </c>
      <c r="G35957">
        <v>2.5000000000000001E-2</v>
      </c>
      <c r="H35957" t="s">
        <v>16151</v>
      </c>
      <c r="I35957" s="1">
        <v>44595</v>
      </c>
      <c r="J35957" t="s">
        <v>16152</v>
      </c>
      <c r="K35957">
        <v>100182</v>
      </c>
      <c r="L35957" t="s">
        <v>16156</v>
      </c>
    </row>
    <row r="35958" spans="1:12" x14ac:dyDescent="0.3">
      <c r="A35958" t="s">
        <v>32380</v>
      </c>
      <c r="B35958" t="s">
        <v>7583</v>
      </c>
      <c r="C35958" t="s">
        <v>15323</v>
      </c>
      <c r="D35958">
        <v>38</v>
      </c>
      <c r="E35958">
        <v>379.31</v>
      </c>
      <c r="F35958">
        <v>227.58600000000001</v>
      </c>
      <c r="G35958">
        <v>0.2</v>
      </c>
      <c r="H35958" t="s">
        <v>16155</v>
      </c>
      <c r="I35958" s="1">
        <v>44866</v>
      </c>
      <c r="J35958" t="s">
        <v>16152</v>
      </c>
      <c r="K35958">
        <v>54274</v>
      </c>
      <c r="L35958" t="s">
        <v>16156</v>
      </c>
    </row>
    <row r="35959" spans="1:12" x14ac:dyDescent="0.3">
      <c r="A35959" t="s">
        <v>32381</v>
      </c>
      <c r="B35959" t="s">
        <v>63</v>
      </c>
      <c r="C35959" t="s">
        <v>15859</v>
      </c>
      <c r="D35959">
        <v>38</v>
      </c>
      <c r="E35959">
        <v>478.11</v>
      </c>
      <c r="F35959">
        <v>286.86599999999999</v>
      </c>
      <c r="G35959">
        <v>0.2</v>
      </c>
      <c r="H35959" t="s">
        <v>16151</v>
      </c>
      <c r="I35959" s="1">
        <v>44600</v>
      </c>
      <c r="J35959" t="s">
        <v>16152</v>
      </c>
      <c r="K35959">
        <v>789382</v>
      </c>
      <c r="L35959" t="s">
        <v>16156</v>
      </c>
    </row>
    <row r="35960" spans="1:12" x14ac:dyDescent="0.3">
      <c r="A35960" t="s">
        <v>32382</v>
      </c>
      <c r="B35960" t="s">
        <v>5322</v>
      </c>
      <c r="C35960" t="s">
        <v>15679</v>
      </c>
      <c r="D35960">
        <v>1</v>
      </c>
      <c r="E35960">
        <v>397.31</v>
      </c>
      <c r="F35960">
        <v>238.386</v>
      </c>
      <c r="G35960">
        <v>0.2</v>
      </c>
      <c r="H35960" t="s">
        <v>16158</v>
      </c>
      <c r="I35960" s="1">
        <v>44652</v>
      </c>
      <c r="J35960" t="s">
        <v>16152</v>
      </c>
      <c r="K35960">
        <v>188807</v>
      </c>
      <c r="L35960" t="s">
        <v>16156</v>
      </c>
    </row>
    <row r="35961" spans="1:12" x14ac:dyDescent="0.3">
      <c r="A35961" t="s">
        <v>32383</v>
      </c>
      <c r="B35961" t="s">
        <v>7249</v>
      </c>
      <c r="C35961" t="s">
        <v>15877</v>
      </c>
      <c r="D35961">
        <v>35</v>
      </c>
      <c r="E35961">
        <v>176.03</v>
      </c>
      <c r="F35961">
        <v>105.61799999999999</v>
      </c>
      <c r="G35961">
        <v>2.5000000000000001E-2</v>
      </c>
      <c r="H35961" t="s">
        <v>16151</v>
      </c>
      <c r="I35961" s="1">
        <v>44813</v>
      </c>
      <c r="J35961" t="s">
        <v>16152</v>
      </c>
      <c r="K35961">
        <v>63497</v>
      </c>
      <c r="L35961" t="s">
        <v>16153</v>
      </c>
    </row>
    <row r="35962" spans="1:12" x14ac:dyDescent="0.3">
      <c r="A35962" t="s">
        <v>32384</v>
      </c>
      <c r="B35962" t="s">
        <v>14857</v>
      </c>
      <c r="C35962" t="s">
        <v>15901</v>
      </c>
      <c r="D35962">
        <v>40</v>
      </c>
      <c r="E35962">
        <v>327.8</v>
      </c>
      <c r="F35962">
        <v>196.68</v>
      </c>
      <c r="G35962">
        <v>0.2</v>
      </c>
      <c r="H35962" t="s">
        <v>16158</v>
      </c>
      <c r="I35962" s="1">
        <v>44719</v>
      </c>
      <c r="J35962" t="s">
        <v>16152</v>
      </c>
      <c r="K35962">
        <v>10023</v>
      </c>
      <c r="L35962" t="s">
        <v>16156</v>
      </c>
    </row>
    <row r="35963" spans="1:12" x14ac:dyDescent="0.3">
      <c r="A35963" t="s">
        <v>32385</v>
      </c>
      <c r="B35963" t="s">
        <v>7787</v>
      </c>
      <c r="C35963" t="s">
        <v>15675</v>
      </c>
      <c r="D35963">
        <v>36</v>
      </c>
      <c r="E35963">
        <v>22.88</v>
      </c>
      <c r="F35963">
        <v>13.728</v>
      </c>
      <c r="G35963">
        <v>1.4999999999999999E-2</v>
      </c>
      <c r="H35963" t="s">
        <v>16151</v>
      </c>
      <c r="I35963" s="1">
        <v>44812</v>
      </c>
      <c r="J35963" t="s">
        <v>16152</v>
      </c>
      <c r="K35963">
        <v>525928</v>
      </c>
      <c r="L35963" t="s">
        <v>16153</v>
      </c>
    </row>
    <row r="35964" spans="1:12" x14ac:dyDescent="0.3">
      <c r="A35964" t="s">
        <v>32386</v>
      </c>
      <c r="B35964" t="s">
        <v>2519</v>
      </c>
      <c r="C35964" t="s">
        <v>15810</v>
      </c>
      <c r="D35964">
        <v>36</v>
      </c>
      <c r="E35964">
        <v>62.66</v>
      </c>
      <c r="F35964">
        <v>37.595999999999997</v>
      </c>
      <c r="G35964">
        <v>1.4999999999999999E-2</v>
      </c>
      <c r="H35964" t="s">
        <v>16155</v>
      </c>
      <c r="I35964" s="1">
        <v>44686</v>
      </c>
      <c r="J35964" t="s">
        <v>16152</v>
      </c>
      <c r="K35964">
        <v>819221</v>
      </c>
      <c r="L35964" t="s">
        <v>16153</v>
      </c>
    </row>
    <row r="35965" spans="1:12" x14ac:dyDescent="0.3">
      <c r="A35965" t="s">
        <v>32387</v>
      </c>
      <c r="B35965" t="s">
        <v>11282</v>
      </c>
      <c r="C35965" t="s">
        <v>16034</v>
      </c>
      <c r="D35965">
        <v>38</v>
      </c>
      <c r="E35965">
        <v>146.35</v>
      </c>
      <c r="F35965">
        <v>87.809999999999988</v>
      </c>
      <c r="G35965">
        <v>2.5000000000000001E-2</v>
      </c>
      <c r="H35965" t="s">
        <v>16151</v>
      </c>
      <c r="I35965" s="1">
        <v>44713</v>
      </c>
      <c r="J35965" t="s">
        <v>16152</v>
      </c>
      <c r="K35965">
        <v>27617</v>
      </c>
      <c r="L35965" t="s">
        <v>16153</v>
      </c>
    </row>
    <row r="35966" spans="1:12" x14ac:dyDescent="0.3">
      <c r="A35966" t="s">
        <v>32388</v>
      </c>
      <c r="B35966" t="s">
        <v>5492</v>
      </c>
      <c r="C35966" t="s">
        <v>15584</v>
      </c>
      <c r="D35966">
        <v>36</v>
      </c>
      <c r="E35966">
        <v>234.45</v>
      </c>
      <c r="F35966">
        <v>140.66999999999999</v>
      </c>
      <c r="G35966">
        <v>2.5000000000000001E-2</v>
      </c>
      <c r="H35966" t="s">
        <v>16158</v>
      </c>
      <c r="I35966" s="1">
        <v>44827</v>
      </c>
      <c r="J35966" t="s">
        <v>16152</v>
      </c>
      <c r="K35966">
        <v>386966</v>
      </c>
      <c r="L35966" t="s">
        <v>16156</v>
      </c>
    </row>
    <row r="35967" spans="1:12" x14ac:dyDescent="0.3">
      <c r="A35967" t="s">
        <v>32389</v>
      </c>
      <c r="B35967" t="s">
        <v>9447</v>
      </c>
      <c r="C35967" t="s">
        <v>15333</v>
      </c>
      <c r="D35967">
        <v>36</v>
      </c>
      <c r="E35967">
        <v>454.83</v>
      </c>
      <c r="F35967">
        <v>272.89799999999997</v>
      </c>
      <c r="G35967">
        <v>0.2</v>
      </c>
      <c r="H35967" t="s">
        <v>16161</v>
      </c>
      <c r="I35967" s="1">
        <v>44814</v>
      </c>
      <c r="J35967" t="s">
        <v>16152</v>
      </c>
      <c r="K35967">
        <v>870566</v>
      </c>
      <c r="L35967" t="s">
        <v>16153</v>
      </c>
    </row>
    <row r="35968" spans="1:12" x14ac:dyDescent="0.3">
      <c r="A35968" t="s">
        <v>32390</v>
      </c>
      <c r="B35968" t="s">
        <v>7896</v>
      </c>
      <c r="C35968" t="s">
        <v>16052</v>
      </c>
      <c r="D35968">
        <v>40</v>
      </c>
      <c r="E35968">
        <v>328.06</v>
      </c>
      <c r="F35968">
        <v>196.83600000000001</v>
      </c>
      <c r="G35968">
        <v>0.2</v>
      </c>
      <c r="H35968" t="s">
        <v>16151</v>
      </c>
      <c r="I35968" s="1">
        <v>44743</v>
      </c>
      <c r="J35968" t="s">
        <v>16152</v>
      </c>
      <c r="K35968">
        <v>174811</v>
      </c>
      <c r="L35968" t="s">
        <v>16153</v>
      </c>
    </row>
    <row r="35969" spans="1:12" x14ac:dyDescent="0.3">
      <c r="A35969" t="s">
        <v>32391</v>
      </c>
      <c r="B35969" t="s">
        <v>7008</v>
      </c>
      <c r="C35969" t="s">
        <v>15235</v>
      </c>
      <c r="D35969">
        <v>38</v>
      </c>
      <c r="E35969">
        <v>22.43</v>
      </c>
      <c r="F35969">
        <v>13.458</v>
      </c>
      <c r="G35969">
        <v>1.4999999999999999E-2</v>
      </c>
      <c r="H35969" t="s">
        <v>16158</v>
      </c>
      <c r="I35969" s="1">
        <v>44691</v>
      </c>
      <c r="J35969" t="s">
        <v>16152</v>
      </c>
      <c r="K35969">
        <v>555993</v>
      </c>
      <c r="L35969" t="s">
        <v>16156</v>
      </c>
    </row>
    <row r="35970" spans="1:12" x14ac:dyDescent="0.3">
      <c r="A35970" t="s">
        <v>32392</v>
      </c>
      <c r="B35970" t="s">
        <v>3732</v>
      </c>
      <c r="C35970" t="s">
        <v>16124</v>
      </c>
      <c r="D35970">
        <v>34</v>
      </c>
      <c r="E35970">
        <v>224.73</v>
      </c>
      <c r="F35970">
        <v>134.83799999999999</v>
      </c>
      <c r="G35970">
        <v>2.5000000000000001E-2</v>
      </c>
      <c r="H35970" t="s">
        <v>16158</v>
      </c>
      <c r="I35970" s="1">
        <v>44702</v>
      </c>
      <c r="J35970" t="s">
        <v>16152</v>
      </c>
      <c r="K35970">
        <v>463145</v>
      </c>
      <c r="L35970" t="s">
        <v>16153</v>
      </c>
    </row>
    <row r="35971" spans="1:12" x14ac:dyDescent="0.3">
      <c r="A35971" t="s">
        <v>32393</v>
      </c>
      <c r="B35971" t="s">
        <v>6669</v>
      </c>
      <c r="C35971" t="s">
        <v>15849</v>
      </c>
      <c r="D35971">
        <v>39</v>
      </c>
      <c r="E35971">
        <v>285.48</v>
      </c>
      <c r="F35971">
        <v>171.28800000000001</v>
      </c>
      <c r="G35971">
        <v>2.5000000000000001E-2</v>
      </c>
      <c r="H35971" t="s">
        <v>16151</v>
      </c>
      <c r="I35971" s="1">
        <v>44672</v>
      </c>
      <c r="J35971" t="s">
        <v>16152</v>
      </c>
      <c r="K35971">
        <v>236607</v>
      </c>
      <c r="L35971" t="s">
        <v>16153</v>
      </c>
    </row>
    <row r="35972" spans="1:12" x14ac:dyDescent="0.3">
      <c r="A35972" t="s">
        <v>32394</v>
      </c>
      <c r="B35972" t="s">
        <v>9324</v>
      </c>
      <c r="C35972" t="s">
        <v>15555</v>
      </c>
      <c r="D35972">
        <v>40</v>
      </c>
      <c r="E35972">
        <v>283.24</v>
      </c>
      <c r="F35972">
        <v>169.94399999999999</v>
      </c>
      <c r="G35972">
        <v>2.5000000000000001E-2</v>
      </c>
      <c r="H35972" t="s">
        <v>16151</v>
      </c>
      <c r="I35972" s="1">
        <v>44745</v>
      </c>
      <c r="J35972" t="s">
        <v>16152</v>
      </c>
      <c r="K35972">
        <v>781828</v>
      </c>
      <c r="L35972" t="s">
        <v>16156</v>
      </c>
    </row>
    <row r="35973" spans="1:12" x14ac:dyDescent="0.3">
      <c r="A35973" t="s">
        <v>32395</v>
      </c>
      <c r="B35973" t="s">
        <v>2384</v>
      </c>
      <c r="C35973" t="s">
        <v>15701</v>
      </c>
      <c r="D35973">
        <v>37</v>
      </c>
      <c r="E35973">
        <v>314.64</v>
      </c>
      <c r="F35973">
        <v>188.78399999999999</v>
      </c>
      <c r="G35973">
        <v>0.2</v>
      </c>
      <c r="H35973" t="s">
        <v>16161</v>
      </c>
      <c r="I35973" s="1">
        <v>44747</v>
      </c>
      <c r="J35973" t="s">
        <v>16152</v>
      </c>
      <c r="K35973">
        <v>399924</v>
      </c>
      <c r="L35973" t="s">
        <v>16153</v>
      </c>
    </row>
    <row r="35974" spans="1:12" x14ac:dyDescent="0.3">
      <c r="A35974" t="s">
        <v>32396</v>
      </c>
      <c r="B35974" t="s">
        <v>1752</v>
      </c>
      <c r="C35974" t="s">
        <v>15146</v>
      </c>
      <c r="D35974">
        <v>1</v>
      </c>
      <c r="E35974">
        <v>104.53</v>
      </c>
      <c r="F35974">
        <v>62.718000000000004</v>
      </c>
      <c r="G35974">
        <v>2.5000000000000001E-2</v>
      </c>
      <c r="H35974" t="s">
        <v>16155</v>
      </c>
      <c r="I35974" s="1">
        <v>44879</v>
      </c>
      <c r="J35974" t="s">
        <v>16152</v>
      </c>
      <c r="K35974">
        <v>327094</v>
      </c>
      <c r="L35974" t="s">
        <v>16153</v>
      </c>
    </row>
    <row r="35975" spans="1:12" x14ac:dyDescent="0.3">
      <c r="A35975" t="s">
        <v>32397</v>
      </c>
      <c r="B35975" t="s">
        <v>6207</v>
      </c>
      <c r="C35975" t="s">
        <v>15549</v>
      </c>
      <c r="D35975">
        <v>37</v>
      </c>
      <c r="E35975">
        <v>496.01</v>
      </c>
      <c r="F35975">
        <v>297.60599999999999</v>
      </c>
      <c r="G35975">
        <v>0.2</v>
      </c>
      <c r="H35975" t="s">
        <v>16158</v>
      </c>
      <c r="I35975" s="1">
        <v>44728</v>
      </c>
      <c r="J35975" t="s">
        <v>16152</v>
      </c>
      <c r="K35975">
        <v>325717</v>
      </c>
      <c r="L35975" t="s">
        <v>16156</v>
      </c>
    </row>
    <row r="35976" spans="1:12" x14ac:dyDescent="0.3">
      <c r="A35976" t="s">
        <v>32398</v>
      </c>
      <c r="B35976" t="s">
        <v>1944</v>
      </c>
      <c r="C35976" t="s">
        <v>15679</v>
      </c>
      <c r="D35976">
        <v>35</v>
      </c>
      <c r="E35976">
        <v>484.23</v>
      </c>
      <c r="F35976">
        <v>290.53800000000001</v>
      </c>
      <c r="G35976">
        <v>0.2</v>
      </c>
      <c r="H35976" t="s">
        <v>16155</v>
      </c>
      <c r="I35976" s="1">
        <v>44630</v>
      </c>
      <c r="J35976" t="s">
        <v>16152</v>
      </c>
      <c r="K35976">
        <v>163270</v>
      </c>
      <c r="L35976" t="s">
        <v>16153</v>
      </c>
    </row>
    <row r="35977" spans="1:12" x14ac:dyDescent="0.3">
      <c r="A35977" t="s">
        <v>32399</v>
      </c>
      <c r="B35977" t="s">
        <v>6669</v>
      </c>
      <c r="C35977" t="s">
        <v>15863</v>
      </c>
      <c r="D35977">
        <v>3</v>
      </c>
      <c r="E35977">
        <v>268.42</v>
      </c>
      <c r="F35977">
        <v>161.05199999999999</v>
      </c>
      <c r="G35977">
        <v>2.5000000000000001E-2</v>
      </c>
      <c r="H35977" t="s">
        <v>16158</v>
      </c>
      <c r="I35977" s="1">
        <v>44901</v>
      </c>
      <c r="J35977" t="s">
        <v>16152</v>
      </c>
      <c r="K35977">
        <v>379178</v>
      </c>
      <c r="L35977" t="s">
        <v>16153</v>
      </c>
    </row>
    <row r="35978" spans="1:12" x14ac:dyDescent="0.3">
      <c r="A35978" t="s">
        <v>32400</v>
      </c>
      <c r="B35978" t="s">
        <v>1412</v>
      </c>
      <c r="C35978" t="s">
        <v>15956</v>
      </c>
      <c r="D35978">
        <v>38</v>
      </c>
      <c r="E35978">
        <v>74.959999999999994</v>
      </c>
      <c r="F35978">
        <v>44.975999999999992</v>
      </c>
      <c r="G35978">
        <v>1.4999999999999999E-2</v>
      </c>
      <c r="H35978" t="s">
        <v>16155</v>
      </c>
      <c r="I35978" s="1">
        <v>44896</v>
      </c>
      <c r="J35978" t="s">
        <v>16152</v>
      </c>
      <c r="K35978">
        <v>787624</v>
      </c>
      <c r="L35978" t="s">
        <v>16156</v>
      </c>
    </row>
    <row r="35979" spans="1:12" x14ac:dyDescent="0.3">
      <c r="A35979" t="s">
        <v>32401</v>
      </c>
      <c r="B35979" t="s">
        <v>3439</v>
      </c>
      <c r="C35979" t="s">
        <v>15389</v>
      </c>
      <c r="D35979">
        <v>40</v>
      </c>
      <c r="E35979">
        <v>297.31</v>
      </c>
      <c r="F35979">
        <v>178.386</v>
      </c>
      <c r="G35979">
        <v>2.5000000000000001E-2</v>
      </c>
      <c r="H35979" t="s">
        <v>16151</v>
      </c>
      <c r="I35979" s="1">
        <v>44734</v>
      </c>
      <c r="J35979" t="s">
        <v>16152</v>
      </c>
      <c r="K35979">
        <v>848978</v>
      </c>
      <c r="L35979" t="s">
        <v>16156</v>
      </c>
    </row>
    <row r="35980" spans="1:12" x14ac:dyDescent="0.3">
      <c r="A35980" t="s">
        <v>32402</v>
      </c>
      <c r="B35980" t="s">
        <v>10420</v>
      </c>
      <c r="C35980" t="s">
        <v>16032</v>
      </c>
      <c r="D35980">
        <v>38</v>
      </c>
      <c r="E35980">
        <v>136.1</v>
      </c>
      <c r="F35980">
        <v>81.66</v>
      </c>
      <c r="G35980">
        <v>2.5000000000000001E-2</v>
      </c>
      <c r="H35980" t="s">
        <v>16158</v>
      </c>
      <c r="I35980" s="1">
        <v>44708</v>
      </c>
      <c r="J35980" t="s">
        <v>16152</v>
      </c>
      <c r="K35980">
        <v>889680</v>
      </c>
      <c r="L35980" t="s">
        <v>16153</v>
      </c>
    </row>
    <row r="35981" spans="1:12" x14ac:dyDescent="0.3">
      <c r="A35981" t="s">
        <v>32403</v>
      </c>
      <c r="B35981" t="s">
        <v>12600</v>
      </c>
      <c r="C35981" t="s">
        <v>15372</v>
      </c>
      <c r="D35981">
        <v>2</v>
      </c>
      <c r="E35981">
        <v>206.64</v>
      </c>
      <c r="F35981">
        <v>123.98399999999998</v>
      </c>
      <c r="G35981">
        <v>2.5000000000000001E-2</v>
      </c>
      <c r="H35981" t="s">
        <v>16158</v>
      </c>
      <c r="I35981" s="1">
        <v>44879</v>
      </c>
      <c r="J35981" t="s">
        <v>16152</v>
      </c>
      <c r="K35981">
        <v>332593</v>
      </c>
      <c r="L35981" t="s">
        <v>16153</v>
      </c>
    </row>
    <row r="35982" spans="1:12" x14ac:dyDescent="0.3">
      <c r="A35982" t="s">
        <v>32404</v>
      </c>
      <c r="B35982" t="s">
        <v>14596</v>
      </c>
      <c r="C35982" t="s">
        <v>7628</v>
      </c>
      <c r="D35982">
        <v>2</v>
      </c>
      <c r="E35982">
        <v>128.32</v>
      </c>
      <c r="F35982">
        <v>76.99199999999999</v>
      </c>
      <c r="G35982">
        <v>2.5000000000000001E-2</v>
      </c>
      <c r="H35982" t="s">
        <v>16155</v>
      </c>
      <c r="I35982" s="1">
        <v>44616</v>
      </c>
      <c r="J35982" t="s">
        <v>16152</v>
      </c>
      <c r="K35982">
        <v>379563</v>
      </c>
      <c r="L35982" t="s">
        <v>16153</v>
      </c>
    </row>
    <row r="35983" spans="1:12" x14ac:dyDescent="0.3">
      <c r="A35983" t="s">
        <v>32405</v>
      </c>
      <c r="B35983" t="s">
        <v>2435</v>
      </c>
      <c r="C35983" t="s">
        <v>15798</v>
      </c>
      <c r="D35983">
        <v>2</v>
      </c>
      <c r="E35983">
        <v>395.82</v>
      </c>
      <c r="F35983">
        <v>237.49199999999999</v>
      </c>
      <c r="G35983">
        <v>0.2</v>
      </c>
      <c r="H35983" t="s">
        <v>16158</v>
      </c>
      <c r="I35983" s="1">
        <v>44682</v>
      </c>
      <c r="J35983" t="s">
        <v>16152</v>
      </c>
      <c r="K35983">
        <v>903390</v>
      </c>
      <c r="L35983" t="s">
        <v>16153</v>
      </c>
    </row>
    <row r="35984" spans="1:12" x14ac:dyDescent="0.3">
      <c r="A35984" t="s">
        <v>32406</v>
      </c>
      <c r="B35984" t="s">
        <v>14468</v>
      </c>
      <c r="C35984" t="s">
        <v>15751</v>
      </c>
      <c r="D35984">
        <v>3</v>
      </c>
      <c r="E35984">
        <v>109.05</v>
      </c>
      <c r="F35984">
        <v>65.429999999999993</v>
      </c>
      <c r="G35984">
        <v>2.5000000000000001E-2</v>
      </c>
      <c r="H35984" t="s">
        <v>16161</v>
      </c>
      <c r="I35984" s="1">
        <v>44617</v>
      </c>
      <c r="J35984" t="s">
        <v>16152</v>
      </c>
      <c r="K35984">
        <v>103273</v>
      </c>
      <c r="L35984" t="s">
        <v>16156</v>
      </c>
    </row>
    <row r="35985" spans="1:12" x14ac:dyDescent="0.3">
      <c r="A35985" t="s">
        <v>32407</v>
      </c>
      <c r="B35985" t="s">
        <v>1462</v>
      </c>
      <c r="C35985" t="s">
        <v>15901</v>
      </c>
      <c r="D35985">
        <v>1</v>
      </c>
      <c r="E35985">
        <v>472.45</v>
      </c>
      <c r="F35985">
        <v>283.46999999999997</v>
      </c>
      <c r="G35985">
        <v>0.2</v>
      </c>
      <c r="H35985" t="s">
        <v>16161</v>
      </c>
      <c r="I35985" s="1">
        <v>44841</v>
      </c>
      <c r="J35985" t="s">
        <v>16152</v>
      </c>
      <c r="K35985">
        <v>159718</v>
      </c>
      <c r="L35985" t="s">
        <v>16153</v>
      </c>
    </row>
    <row r="35986" spans="1:12" x14ac:dyDescent="0.3">
      <c r="A35986" t="s">
        <v>32408</v>
      </c>
      <c r="B35986" t="s">
        <v>2716</v>
      </c>
      <c r="C35986" t="s">
        <v>15771</v>
      </c>
      <c r="D35986">
        <v>1</v>
      </c>
      <c r="E35986">
        <v>401.74</v>
      </c>
      <c r="F35986">
        <v>241.04400000000001</v>
      </c>
      <c r="G35986">
        <v>0.2</v>
      </c>
      <c r="H35986" t="s">
        <v>16155</v>
      </c>
      <c r="I35986" s="1">
        <v>44597</v>
      </c>
      <c r="J35986" t="s">
        <v>16152</v>
      </c>
      <c r="K35986">
        <v>668641</v>
      </c>
      <c r="L35986" t="s">
        <v>16156</v>
      </c>
    </row>
    <row r="35987" spans="1:12" x14ac:dyDescent="0.3">
      <c r="A35987" t="s">
        <v>32409</v>
      </c>
      <c r="B35987" t="s">
        <v>12153</v>
      </c>
      <c r="C35987" t="s">
        <v>15329</v>
      </c>
      <c r="D35987">
        <v>38</v>
      </c>
      <c r="E35987">
        <v>437.57</v>
      </c>
      <c r="F35987">
        <v>262.54199999999997</v>
      </c>
      <c r="G35987">
        <v>0.2</v>
      </c>
      <c r="H35987" t="s">
        <v>16158</v>
      </c>
      <c r="I35987" s="1">
        <v>44749</v>
      </c>
      <c r="J35987" t="s">
        <v>16152</v>
      </c>
      <c r="K35987">
        <v>736733</v>
      </c>
      <c r="L35987" t="s">
        <v>16153</v>
      </c>
    </row>
    <row r="35988" spans="1:12" x14ac:dyDescent="0.3">
      <c r="A35988" t="s">
        <v>32410</v>
      </c>
      <c r="B35988" t="s">
        <v>7066</v>
      </c>
      <c r="C35988" t="s">
        <v>15780</v>
      </c>
      <c r="D35988">
        <v>39</v>
      </c>
      <c r="E35988">
        <v>455.06</v>
      </c>
      <c r="F35988">
        <v>273.036</v>
      </c>
      <c r="G35988">
        <v>0.2</v>
      </c>
      <c r="H35988" t="s">
        <v>16158</v>
      </c>
      <c r="I35988" s="1">
        <v>44898</v>
      </c>
      <c r="J35988" t="s">
        <v>16152</v>
      </c>
      <c r="K35988">
        <v>145017</v>
      </c>
      <c r="L35988" t="s">
        <v>16156</v>
      </c>
    </row>
    <row r="35989" spans="1:12" x14ac:dyDescent="0.3">
      <c r="A35989" t="s">
        <v>32411</v>
      </c>
      <c r="B35989" t="s">
        <v>88</v>
      </c>
      <c r="C35989" t="s">
        <v>16094</v>
      </c>
      <c r="D35989">
        <v>38</v>
      </c>
      <c r="E35989">
        <v>308.92</v>
      </c>
      <c r="F35989">
        <v>185.352</v>
      </c>
      <c r="G35989">
        <v>0.2</v>
      </c>
      <c r="H35989" t="s">
        <v>16158</v>
      </c>
      <c r="I35989" s="1">
        <v>44620</v>
      </c>
      <c r="J35989" t="s">
        <v>16152</v>
      </c>
      <c r="K35989">
        <v>243788</v>
      </c>
      <c r="L35989" t="s">
        <v>16153</v>
      </c>
    </row>
    <row r="35990" spans="1:12" x14ac:dyDescent="0.3">
      <c r="A35990" t="s">
        <v>32412</v>
      </c>
      <c r="B35990" t="s">
        <v>11921</v>
      </c>
      <c r="C35990" t="s">
        <v>15851</v>
      </c>
      <c r="D35990">
        <v>3</v>
      </c>
      <c r="E35990">
        <v>191.78</v>
      </c>
      <c r="F35990">
        <v>115.068</v>
      </c>
      <c r="G35990">
        <v>2.5000000000000001E-2</v>
      </c>
      <c r="H35990" t="s">
        <v>16155</v>
      </c>
      <c r="I35990" s="1">
        <v>44697</v>
      </c>
      <c r="J35990" t="s">
        <v>16152</v>
      </c>
      <c r="K35990">
        <v>623472</v>
      </c>
      <c r="L35990" t="s">
        <v>16153</v>
      </c>
    </row>
    <row r="35991" spans="1:12" x14ac:dyDescent="0.3">
      <c r="A35991" t="s">
        <v>32413</v>
      </c>
      <c r="B35991" t="s">
        <v>2099</v>
      </c>
      <c r="C35991" t="s">
        <v>15354</v>
      </c>
      <c r="D35991">
        <v>2</v>
      </c>
      <c r="E35991">
        <v>323.52</v>
      </c>
      <c r="F35991">
        <v>194.11199999999999</v>
      </c>
      <c r="G35991">
        <v>0.2</v>
      </c>
      <c r="H35991" t="s">
        <v>16158</v>
      </c>
      <c r="I35991" s="1">
        <v>44786</v>
      </c>
      <c r="J35991" t="s">
        <v>16152</v>
      </c>
      <c r="K35991">
        <v>147702</v>
      </c>
      <c r="L35991" t="s">
        <v>16153</v>
      </c>
    </row>
    <row r="35992" spans="1:12" x14ac:dyDescent="0.3">
      <c r="A35992" t="s">
        <v>32414</v>
      </c>
      <c r="B35992" t="s">
        <v>5634</v>
      </c>
      <c r="C35992" t="s">
        <v>15494</v>
      </c>
      <c r="D35992">
        <v>34</v>
      </c>
      <c r="E35992">
        <v>247.06</v>
      </c>
      <c r="F35992">
        <v>148.23599999999999</v>
      </c>
      <c r="G35992">
        <v>2.5000000000000001E-2</v>
      </c>
      <c r="H35992" t="s">
        <v>16158</v>
      </c>
      <c r="I35992" s="1">
        <v>44829</v>
      </c>
      <c r="J35992" t="s">
        <v>16152</v>
      </c>
      <c r="K35992">
        <v>304479</v>
      </c>
      <c r="L35992" t="s">
        <v>16156</v>
      </c>
    </row>
    <row r="35993" spans="1:12" x14ac:dyDescent="0.3">
      <c r="A35993" t="s">
        <v>32415</v>
      </c>
      <c r="B35993" t="s">
        <v>12222</v>
      </c>
      <c r="C35993" t="s">
        <v>15210</v>
      </c>
      <c r="D35993">
        <v>2</v>
      </c>
      <c r="E35993">
        <v>228.3</v>
      </c>
      <c r="F35993">
        <v>136.97999999999999</v>
      </c>
      <c r="G35993">
        <v>2.5000000000000001E-2</v>
      </c>
      <c r="H35993" t="s">
        <v>16161</v>
      </c>
      <c r="I35993" s="1">
        <v>44853</v>
      </c>
      <c r="J35993" t="s">
        <v>16152</v>
      </c>
      <c r="K35993">
        <v>493712</v>
      </c>
      <c r="L35993" t="s">
        <v>16156</v>
      </c>
    </row>
    <row r="35994" spans="1:12" x14ac:dyDescent="0.3">
      <c r="A35994" t="s">
        <v>32416</v>
      </c>
      <c r="B35994" t="s">
        <v>305</v>
      </c>
      <c r="C35994" t="s">
        <v>15389</v>
      </c>
      <c r="D35994">
        <v>39</v>
      </c>
      <c r="E35994">
        <v>321.20999999999998</v>
      </c>
      <c r="F35994">
        <v>192.72599999999997</v>
      </c>
      <c r="G35994">
        <v>0.2</v>
      </c>
      <c r="H35994" t="s">
        <v>16151</v>
      </c>
      <c r="I35994" s="1">
        <v>44572</v>
      </c>
      <c r="J35994" t="s">
        <v>16152</v>
      </c>
      <c r="K35994">
        <v>719886</v>
      </c>
      <c r="L35994" t="s">
        <v>16153</v>
      </c>
    </row>
    <row r="35995" spans="1:12" x14ac:dyDescent="0.3">
      <c r="A35995" t="s">
        <v>32417</v>
      </c>
      <c r="B35995" t="s">
        <v>7736</v>
      </c>
      <c r="C35995" t="s">
        <v>15626</v>
      </c>
      <c r="D35995">
        <v>1</v>
      </c>
      <c r="E35995">
        <v>263.19</v>
      </c>
      <c r="F35995">
        <v>157.91399999999999</v>
      </c>
      <c r="G35995">
        <v>2.5000000000000001E-2</v>
      </c>
      <c r="H35995" t="s">
        <v>16155</v>
      </c>
      <c r="I35995" s="1">
        <v>44595</v>
      </c>
      <c r="J35995" t="s">
        <v>16152</v>
      </c>
      <c r="K35995">
        <v>843158</v>
      </c>
      <c r="L35995" t="s">
        <v>16153</v>
      </c>
    </row>
    <row r="35996" spans="1:12" x14ac:dyDescent="0.3">
      <c r="A35996" t="s">
        <v>32418</v>
      </c>
      <c r="B35996" t="s">
        <v>14602</v>
      </c>
      <c r="C35996" t="s">
        <v>15418</v>
      </c>
      <c r="D35996">
        <v>35</v>
      </c>
      <c r="E35996">
        <v>406.65</v>
      </c>
      <c r="F35996">
        <v>243.99</v>
      </c>
      <c r="G35996">
        <v>0.2</v>
      </c>
      <c r="H35996" t="s">
        <v>16151</v>
      </c>
      <c r="I35996" s="1">
        <v>44640</v>
      </c>
      <c r="J35996" t="s">
        <v>16152</v>
      </c>
      <c r="K35996">
        <v>994739</v>
      </c>
      <c r="L35996" t="s">
        <v>16156</v>
      </c>
    </row>
    <row r="35997" spans="1:12" x14ac:dyDescent="0.3">
      <c r="A35997" t="s">
        <v>32419</v>
      </c>
      <c r="B35997" t="s">
        <v>11215</v>
      </c>
      <c r="C35997" t="s">
        <v>15358</v>
      </c>
      <c r="D35997">
        <v>39</v>
      </c>
      <c r="E35997">
        <v>278.17</v>
      </c>
      <c r="F35997">
        <v>166.90200000000002</v>
      </c>
      <c r="G35997">
        <v>2.5000000000000001E-2</v>
      </c>
      <c r="H35997" t="s">
        <v>16161</v>
      </c>
      <c r="I35997" s="1">
        <v>44618</v>
      </c>
      <c r="J35997" t="s">
        <v>16152</v>
      </c>
      <c r="K35997">
        <v>910973</v>
      </c>
      <c r="L35997" t="s">
        <v>16156</v>
      </c>
    </row>
    <row r="35998" spans="1:12" x14ac:dyDescent="0.3">
      <c r="A35998" t="s">
        <v>32420</v>
      </c>
      <c r="B35998" t="s">
        <v>10063</v>
      </c>
      <c r="C35998" t="s">
        <v>15849</v>
      </c>
      <c r="D35998">
        <v>37</v>
      </c>
      <c r="E35998">
        <v>150.81</v>
      </c>
      <c r="F35998">
        <v>90.486000000000004</v>
      </c>
      <c r="G35998">
        <v>2.5000000000000001E-2</v>
      </c>
      <c r="H35998" t="s">
        <v>16158</v>
      </c>
      <c r="I35998" s="1">
        <v>44731</v>
      </c>
      <c r="J35998" t="s">
        <v>16152</v>
      </c>
      <c r="K35998">
        <v>93214</v>
      </c>
      <c r="L35998" t="s">
        <v>16153</v>
      </c>
    </row>
    <row r="35999" spans="1:12" x14ac:dyDescent="0.3">
      <c r="A35999" t="s">
        <v>32421</v>
      </c>
      <c r="B35999" t="s">
        <v>14771</v>
      </c>
      <c r="C35999" t="s">
        <v>15980</v>
      </c>
      <c r="D35999">
        <v>2</v>
      </c>
      <c r="E35999">
        <v>365.81</v>
      </c>
      <c r="F35999">
        <v>219.48599999999999</v>
      </c>
      <c r="G35999">
        <v>0.2</v>
      </c>
      <c r="H35999" t="s">
        <v>16151</v>
      </c>
      <c r="I35999" s="1">
        <v>44805</v>
      </c>
      <c r="J35999" t="s">
        <v>16152</v>
      </c>
      <c r="K35999">
        <v>386966</v>
      </c>
      <c r="L35999" t="s">
        <v>16156</v>
      </c>
    </row>
    <row r="36000" spans="1:12" x14ac:dyDescent="0.3">
      <c r="A36000" t="s">
        <v>32422</v>
      </c>
      <c r="B36000" t="s">
        <v>3705</v>
      </c>
      <c r="C36000" t="s">
        <v>15849</v>
      </c>
      <c r="D36000">
        <v>39</v>
      </c>
      <c r="E36000">
        <v>211.01</v>
      </c>
      <c r="F36000">
        <v>126.60599999999999</v>
      </c>
      <c r="G36000">
        <v>2.5000000000000001E-2</v>
      </c>
      <c r="H36000" t="s">
        <v>16151</v>
      </c>
      <c r="I36000" s="1">
        <v>44673</v>
      </c>
      <c r="J36000" t="s">
        <v>16152</v>
      </c>
      <c r="K36000">
        <v>464590</v>
      </c>
      <c r="L36000" t="s">
        <v>16156</v>
      </c>
    </row>
    <row r="36001" spans="1:12" x14ac:dyDescent="0.3">
      <c r="A36001" t="s">
        <v>32423</v>
      </c>
      <c r="B36001" t="s">
        <v>10269</v>
      </c>
      <c r="C36001" t="s">
        <v>15647</v>
      </c>
      <c r="D36001">
        <v>34</v>
      </c>
      <c r="E36001">
        <v>78.41</v>
      </c>
      <c r="F36001">
        <v>47.045999999999999</v>
      </c>
      <c r="G36001">
        <v>1.4999999999999999E-2</v>
      </c>
      <c r="H36001" t="s">
        <v>16151</v>
      </c>
      <c r="I36001" s="1">
        <v>44584</v>
      </c>
      <c r="J36001" t="s">
        <v>16152</v>
      </c>
      <c r="K36001">
        <v>414089</v>
      </c>
      <c r="L36001" t="s">
        <v>16153</v>
      </c>
    </row>
    <row r="36002" spans="1:12" x14ac:dyDescent="0.3">
      <c r="A36002" t="s">
        <v>32424</v>
      </c>
      <c r="B36002" t="s">
        <v>11781</v>
      </c>
      <c r="C36002" t="s">
        <v>15616</v>
      </c>
      <c r="D36002">
        <v>1</v>
      </c>
      <c r="E36002">
        <v>274.39999999999998</v>
      </c>
      <c r="F36002">
        <v>164.64</v>
      </c>
      <c r="G36002">
        <v>2.5000000000000001E-2</v>
      </c>
      <c r="H36002" t="s">
        <v>16155</v>
      </c>
      <c r="I36002" s="1">
        <v>44917</v>
      </c>
      <c r="J36002" t="s">
        <v>16152</v>
      </c>
      <c r="K36002">
        <v>86544</v>
      </c>
      <c r="L36002" t="s">
        <v>16153</v>
      </c>
    </row>
    <row r="36003" spans="1:12" x14ac:dyDescent="0.3">
      <c r="A36003" t="s">
        <v>32425</v>
      </c>
      <c r="B36003" t="s">
        <v>8439</v>
      </c>
      <c r="C36003" t="s">
        <v>15685</v>
      </c>
      <c r="D36003">
        <v>3</v>
      </c>
      <c r="E36003">
        <v>380.7</v>
      </c>
      <c r="F36003">
        <v>228.42</v>
      </c>
      <c r="G36003">
        <v>0.2</v>
      </c>
      <c r="H36003" t="s">
        <v>16155</v>
      </c>
      <c r="I36003" s="1">
        <v>44700</v>
      </c>
      <c r="J36003" t="s">
        <v>16152</v>
      </c>
      <c r="K36003">
        <v>500736</v>
      </c>
      <c r="L36003" t="s">
        <v>16156</v>
      </c>
    </row>
    <row r="36004" spans="1:12" x14ac:dyDescent="0.3">
      <c r="A36004" t="s">
        <v>32426</v>
      </c>
      <c r="B36004" t="s">
        <v>10795</v>
      </c>
      <c r="C36004" t="s">
        <v>15311</v>
      </c>
      <c r="D36004">
        <v>40</v>
      </c>
      <c r="E36004">
        <v>212.5</v>
      </c>
      <c r="F36004">
        <v>127.5</v>
      </c>
      <c r="G36004">
        <v>2.5000000000000001E-2</v>
      </c>
      <c r="H36004" t="s">
        <v>16161</v>
      </c>
      <c r="I36004" s="1">
        <v>44852</v>
      </c>
      <c r="J36004" t="s">
        <v>16152</v>
      </c>
      <c r="K36004">
        <v>84395</v>
      </c>
      <c r="L36004" t="s">
        <v>16156</v>
      </c>
    </row>
    <row r="36005" spans="1:12" x14ac:dyDescent="0.3">
      <c r="A36005" t="s">
        <v>32427</v>
      </c>
      <c r="B36005" t="s">
        <v>13351</v>
      </c>
      <c r="C36005" t="s">
        <v>15831</v>
      </c>
      <c r="D36005">
        <v>39</v>
      </c>
      <c r="E36005">
        <v>235.38</v>
      </c>
      <c r="F36005">
        <v>141.22799999999998</v>
      </c>
      <c r="G36005">
        <v>2.5000000000000001E-2</v>
      </c>
      <c r="H36005" t="s">
        <v>16158</v>
      </c>
      <c r="I36005" s="1">
        <v>44886</v>
      </c>
      <c r="J36005" t="s">
        <v>16152</v>
      </c>
      <c r="K36005">
        <v>722605</v>
      </c>
      <c r="L36005" t="s">
        <v>16153</v>
      </c>
    </row>
    <row r="36006" spans="1:12" x14ac:dyDescent="0.3">
      <c r="A36006" t="s">
        <v>32428</v>
      </c>
      <c r="B36006" t="s">
        <v>13313</v>
      </c>
      <c r="C36006" t="s">
        <v>15563</v>
      </c>
      <c r="D36006">
        <v>2</v>
      </c>
      <c r="E36006">
        <v>396.7</v>
      </c>
      <c r="F36006">
        <v>238.02</v>
      </c>
      <c r="G36006">
        <v>0.2</v>
      </c>
      <c r="H36006" t="s">
        <v>16151</v>
      </c>
      <c r="I36006" s="1">
        <v>44672</v>
      </c>
      <c r="J36006" t="s">
        <v>16152</v>
      </c>
      <c r="K36006">
        <v>251288</v>
      </c>
      <c r="L36006" t="s">
        <v>16156</v>
      </c>
    </row>
    <row r="36007" spans="1:12" x14ac:dyDescent="0.3">
      <c r="A36007" t="s">
        <v>32429</v>
      </c>
      <c r="B36007" t="s">
        <v>9197</v>
      </c>
      <c r="C36007" t="s">
        <v>15201</v>
      </c>
      <c r="D36007">
        <v>38</v>
      </c>
      <c r="E36007">
        <v>367.92</v>
      </c>
      <c r="F36007">
        <v>220.75200000000001</v>
      </c>
      <c r="G36007">
        <v>0.2</v>
      </c>
      <c r="H36007" t="s">
        <v>16151</v>
      </c>
      <c r="I36007" s="1">
        <v>44629</v>
      </c>
      <c r="J36007" t="s">
        <v>16152</v>
      </c>
      <c r="K36007">
        <v>393702</v>
      </c>
      <c r="L36007" t="s">
        <v>16156</v>
      </c>
    </row>
    <row r="36008" spans="1:12" x14ac:dyDescent="0.3">
      <c r="A36008" t="s">
        <v>32430</v>
      </c>
      <c r="B36008" t="s">
        <v>6202</v>
      </c>
      <c r="C36008" t="s">
        <v>15323</v>
      </c>
      <c r="D36008">
        <v>1</v>
      </c>
      <c r="E36008">
        <v>90.21</v>
      </c>
      <c r="F36008">
        <v>54.125999999999998</v>
      </c>
      <c r="G36008">
        <v>1.4999999999999999E-2</v>
      </c>
      <c r="H36008" t="s">
        <v>16155</v>
      </c>
      <c r="I36008" s="1">
        <v>44630</v>
      </c>
      <c r="J36008" t="s">
        <v>16152</v>
      </c>
      <c r="K36008">
        <v>20183</v>
      </c>
      <c r="L36008" t="s">
        <v>16156</v>
      </c>
    </row>
    <row r="36009" spans="1:12" x14ac:dyDescent="0.3">
      <c r="A36009" t="s">
        <v>32431</v>
      </c>
      <c r="B36009" t="s">
        <v>10969</v>
      </c>
      <c r="C36009" t="s">
        <v>15938</v>
      </c>
      <c r="D36009">
        <v>39</v>
      </c>
      <c r="E36009">
        <v>355.34</v>
      </c>
      <c r="F36009">
        <v>213.20400000000001</v>
      </c>
      <c r="G36009">
        <v>0.2</v>
      </c>
      <c r="H36009" t="s">
        <v>16161</v>
      </c>
      <c r="I36009" s="1">
        <v>44755</v>
      </c>
      <c r="J36009" t="s">
        <v>16152</v>
      </c>
      <c r="K36009">
        <v>722558</v>
      </c>
      <c r="L36009" t="s">
        <v>16153</v>
      </c>
    </row>
    <row r="36010" spans="1:12" x14ac:dyDescent="0.3">
      <c r="A36010" t="s">
        <v>32432</v>
      </c>
      <c r="B36010" t="s">
        <v>13721</v>
      </c>
      <c r="C36010" t="s">
        <v>15347</v>
      </c>
      <c r="D36010">
        <v>1</v>
      </c>
      <c r="E36010">
        <v>301.60000000000002</v>
      </c>
      <c r="F36010">
        <v>180.96</v>
      </c>
      <c r="G36010">
        <v>0.2</v>
      </c>
      <c r="H36010" t="s">
        <v>16161</v>
      </c>
      <c r="I36010" s="1">
        <v>44747</v>
      </c>
      <c r="J36010" t="s">
        <v>16152</v>
      </c>
      <c r="K36010">
        <v>848978</v>
      </c>
      <c r="L36010" t="s">
        <v>16156</v>
      </c>
    </row>
    <row r="36011" spans="1:12" x14ac:dyDescent="0.3">
      <c r="A36011" t="s">
        <v>32433</v>
      </c>
      <c r="B36011" t="s">
        <v>3681</v>
      </c>
      <c r="C36011" t="s">
        <v>15547</v>
      </c>
      <c r="D36011">
        <v>1</v>
      </c>
      <c r="E36011">
        <v>273.68</v>
      </c>
      <c r="F36011">
        <v>164.208</v>
      </c>
      <c r="G36011">
        <v>2.5000000000000001E-2</v>
      </c>
      <c r="H36011" t="s">
        <v>16151</v>
      </c>
      <c r="I36011" s="1">
        <v>44922</v>
      </c>
      <c r="J36011" t="s">
        <v>16152</v>
      </c>
      <c r="K36011">
        <v>916350</v>
      </c>
      <c r="L36011" t="s">
        <v>16156</v>
      </c>
    </row>
    <row r="36012" spans="1:12" x14ac:dyDescent="0.3">
      <c r="A36012" t="s">
        <v>32434</v>
      </c>
      <c r="B36012" t="s">
        <v>12987</v>
      </c>
      <c r="C36012" t="s">
        <v>15291</v>
      </c>
      <c r="D36012">
        <v>40</v>
      </c>
      <c r="E36012">
        <v>426.74</v>
      </c>
      <c r="F36012">
        <v>256.04399999999998</v>
      </c>
      <c r="G36012">
        <v>0.2</v>
      </c>
      <c r="H36012" t="s">
        <v>16151</v>
      </c>
      <c r="I36012" s="1">
        <v>44873</v>
      </c>
      <c r="J36012" t="s">
        <v>16152</v>
      </c>
      <c r="K36012">
        <v>116468</v>
      </c>
      <c r="L36012" t="s">
        <v>16153</v>
      </c>
    </row>
    <row r="36013" spans="1:12" x14ac:dyDescent="0.3">
      <c r="A36013" t="s">
        <v>3541</v>
      </c>
      <c r="B36013" t="s">
        <v>6139</v>
      </c>
      <c r="C36013" t="s">
        <v>15877</v>
      </c>
      <c r="D36013">
        <v>2</v>
      </c>
      <c r="E36013">
        <v>378.31</v>
      </c>
      <c r="F36013">
        <v>226.98599999999999</v>
      </c>
      <c r="G36013">
        <v>0.2</v>
      </c>
      <c r="H36013" t="s">
        <v>16158</v>
      </c>
      <c r="I36013" s="1">
        <v>44610</v>
      </c>
      <c r="J36013" t="s">
        <v>16152</v>
      </c>
      <c r="K36013">
        <v>832470</v>
      </c>
      <c r="L36013" t="s">
        <v>16153</v>
      </c>
    </row>
    <row r="36014" spans="1:12" x14ac:dyDescent="0.3">
      <c r="A36014" t="s">
        <v>32435</v>
      </c>
      <c r="B36014" t="s">
        <v>11364</v>
      </c>
      <c r="C36014" t="s">
        <v>15420</v>
      </c>
      <c r="D36014">
        <v>36</v>
      </c>
      <c r="E36014">
        <v>253.64</v>
      </c>
      <c r="F36014">
        <v>152.184</v>
      </c>
      <c r="G36014">
        <v>2.5000000000000001E-2</v>
      </c>
      <c r="H36014" t="s">
        <v>16155</v>
      </c>
      <c r="I36014" s="1">
        <v>44656</v>
      </c>
      <c r="J36014" t="s">
        <v>16152</v>
      </c>
      <c r="K36014">
        <v>853191</v>
      </c>
      <c r="L36014" t="s">
        <v>16153</v>
      </c>
    </row>
    <row r="36015" spans="1:12" x14ac:dyDescent="0.3">
      <c r="A36015" t="s">
        <v>32436</v>
      </c>
      <c r="B36015" t="s">
        <v>12386</v>
      </c>
      <c r="C36015" t="s">
        <v>15942</v>
      </c>
      <c r="D36015">
        <v>2</v>
      </c>
      <c r="E36015">
        <v>418.06</v>
      </c>
      <c r="F36015">
        <v>250.83600000000001</v>
      </c>
      <c r="G36015">
        <v>0.2</v>
      </c>
      <c r="H36015" t="s">
        <v>16151</v>
      </c>
      <c r="I36015" s="1">
        <v>44846</v>
      </c>
      <c r="J36015" t="s">
        <v>16152</v>
      </c>
      <c r="K36015">
        <v>646220</v>
      </c>
      <c r="L36015" t="s">
        <v>16153</v>
      </c>
    </row>
    <row r="36016" spans="1:12" x14ac:dyDescent="0.3">
      <c r="A36016" t="s">
        <v>32437</v>
      </c>
      <c r="B36016" t="s">
        <v>3834</v>
      </c>
      <c r="C36016" t="s">
        <v>15277</v>
      </c>
      <c r="D36016">
        <v>2</v>
      </c>
      <c r="E36016">
        <v>34.03</v>
      </c>
      <c r="F36016">
        <v>20.417999999999999</v>
      </c>
      <c r="G36016">
        <v>1.4999999999999999E-2</v>
      </c>
      <c r="H36016" t="s">
        <v>16161</v>
      </c>
      <c r="I36016" s="1">
        <v>44799</v>
      </c>
      <c r="J36016" t="s">
        <v>16152</v>
      </c>
      <c r="K36016">
        <v>567798</v>
      </c>
      <c r="L36016" t="s">
        <v>16153</v>
      </c>
    </row>
    <row r="36017" spans="1:12" x14ac:dyDescent="0.3">
      <c r="A36017" t="s">
        <v>32438</v>
      </c>
      <c r="B36017" t="s">
        <v>13406</v>
      </c>
      <c r="C36017" t="s">
        <v>15395</v>
      </c>
      <c r="D36017">
        <v>1</v>
      </c>
      <c r="E36017">
        <v>407.86</v>
      </c>
      <c r="F36017">
        <v>244.71600000000001</v>
      </c>
      <c r="G36017">
        <v>0.2</v>
      </c>
      <c r="H36017" t="s">
        <v>16155</v>
      </c>
      <c r="I36017" s="1">
        <v>44709</v>
      </c>
      <c r="J36017" t="s">
        <v>16152</v>
      </c>
      <c r="K36017">
        <v>275501</v>
      </c>
      <c r="L36017" t="s">
        <v>16156</v>
      </c>
    </row>
    <row r="36018" spans="1:12" x14ac:dyDescent="0.3">
      <c r="A36018" t="s">
        <v>32439</v>
      </c>
      <c r="B36018" t="s">
        <v>5343</v>
      </c>
      <c r="C36018" t="s">
        <v>16019</v>
      </c>
      <c r="D36018">
        <v>40</v>
      </c>
      <c r="E36018">
        <v>6.89</v>
      </c>
      <c r="F36018">
        <v>4.1339999999999995</v>
      </c>
      <c r="G36018">
        <v>0</v>
      </c>
      <c r="H36018" t="s">
        <v>16151</v>
      </c>
      <c r="I36018" s="1">
        <v>44756</v>
      </c>
      <c r="J36018" t="s">
        <v>16152</v>
      </c>
      <c r="K36018">
        <v>851789</v>
      </c>
      <c r="L36018" t="s">
        <v>16153</v>
      </c>
    </row>
    <row r="36019" spans="1:12" x14ac:dyDescent="0.3">
      <c r="A36019" t="s">
        <v>32440</v>
      </c>
      <c r="B36019" t="s">
        <v>8979</v>
      </c>
      <c r="C36019" t="s">
        <v>15180</v>
      </c>
      <c r="D36019">
        <v>3</v>
      </c>
      <c r="E36019">
        <v>182.44</v>
      </c>
      <c r="F36019">
        <v>109.464</v>
      </c>
      <c r="G36019">
        <v>2.5000000000000001E-2</v>
      </c>
      <c r="H36019" t="s">
        <v>16151</v>
      </c>
      <c r="I36019" s="1">
        <v>44664</v>
      </c>
      <c r="J36019" t="s">
        <v>16152</v>
      </c>
      <c r="K36019">
        <v>930466</v>
      </c>
      <c r="L36019" t="s">
        <v>16153</v>
      </c>
    </row>
    <row r="36020" spans="1:12" x14ac:dyDescent="0.3">
      <c r="A36020" t="s">
        <v>32441</v>
      </c>
      <c r="B36020" t="s">
        <v>4149</v>
      </c>
      <c r="C36020" t="s">
        <v>15582</v>
      </c>
      <c r="D36020">
        <v>3</v>
      </c>
      <c r="E36020">
        <v>206.51</v>
      </c>
      <c r="F36020">
        <v>123.90600000000001</v>
      </c>
      <c r="G36020">
        <v>2.5000000000000001E-2</v>
      </c>
      <c r="H36020" t="s">
        <v>16155</v>
      </c>
      <c r="I36020" s="1">
        <v>44661</v>
      </c>
      <c r="J36020" t="s">
        <v>16152</v>
      </c>
      <c r="K36020">
        <v>401020</v>
      </c>
      <c r="L36020" t="s">
        <v>16153</v>
      </c>
    </row>
    <row r="36021" spans="1:12" x14ac:dyDescent="0.3">
      <c r="A36021" t="s">
        <v>32442</v>
      </c>
      <c r="B36021" t="s">
        <v>13620</v>
      </c>
      <c r="C36021" t="s">
        <v>15533</v>
      </c>
      <c r="D36021">
        <v>2</v>
      </c>
      <c r="E36021">
        <v>400.85</v>
      </c>
      <c r="F36021">
        <v>240.51</v>
      </c>
      <c r="G36021">
        <v>0.2</v>
      </c>
      <c r="H36021" t="s">
        <v>16158</v>
      </c>
      <c r="I36021" s="1">
        <v>44593</v>
      </c>
      <c r="J36021" t="s">
        <v>16152</v>
      </c>
      <c r="K36021">
        <v>713608</v>
      </c>
      <c r="L36021" t="s">
        <v>16153</v>
      </c>
    </row>
    <row r="36022" spans="1:12" x14ac:dyDescent="0.3">
      <c r="A36022" t="s">
        <v>32443</v>
      </c>
      <c r="B36022" t="s">
        <v>13721</v>
      </c>
      <c r="C36022" t="s">
        <v>15626</v>
      </c>
      <c r="D36022">
        <v>39</v>
      </c>
      <c r="E36022">
        <v>133.32</v>
      </c>
      <c r="F36022">
        <v>79.99199999999999</v>
      </c>
      <c r="G36022">
        <v>2.5000000000000001E-2</v>
      </c>
      <c r="H36022" t="s">
        <v>16151</v>
      </c>
      <c r="I36022" s="1">
        <v>44734</v>
      </c>
      <c r="J36022" t="s">
        <v>16152</v>
      </c>
      <c r="K36022">
        <v>352427</v>
      </c>
      <c r="L36022" t="s">
        <v>16156</v>
      </c>
    </row>
    <row r="36023" spans="1:12" x14ac:dyDescent="0.3">
      <c r="A36023" t="s">
        <v>13880</v>
      </c>
      <c r="B36023" t="s">
        <v>7354</v>
      </c>
      <c r="C36023" t="s">
        <v>6205</v>
      </c>
      <c r="D36023">
        <v>3</v>
      </c>
      <c r="E36023">
        <v>497.9</v>
      </c>
      <c r="F36023">
        <v>298.73999999999995</v>
      </c>
      <c r="G36023">
        <v>0.2</v>
      </c>
      <c r="H36023" t="s">
        <v>16158</v>
      </c>
      <c r="I36023" s="1">
        <v>44581</v>
      </c>
      <c r="J36023" t="s">
        <v>16152</v>
      </c>
      <c r="K36023">
        <v>479082</v>
      </c>
      <c r="L36023" t="s">
        <v>16153</v>
      </c>
    </row>
    <row r="36024" spans="1:12" x14ac:dyDescent="0.3">
      <c r="A36024" t="s">
        <v>32444</v>
      </c>
      <c r="B36024" t="s">
        <v>10230</v>
      </c>
      <c r="C36024" t="s">
        <v>15399</v>
      </c>
      <c r="D36024">
        <v>35</v>
      </c>
      <c r="E36024">
        <v>300.60000000000002</v>
      </c>
      <c r="F36024">
        <v>180.36</v>
      </c>
      <c r="G36024">
        <v>0.2</v>
      </c>
      <c r="H36024" t="s">
        <v>16151</v>
      </c>
      <c r="I36024" s="1">
        <v>44617</v>
      </c>
      <c r="J36024" t="s">
        <v>16152</v>
      </c>
      <c r="K36024">
        <v>563835</v>
      </c>
      <c r="L36024" t="s">
        <v>16153</v>
      </c>
    </row>
    <row r="36025" spans="1:12" x14ac:dyDescent="0.3">
      <c r="A36025" t="s">
        <v>32445</v>
      </c>
      <c r="B36025" t="s">
        <v>11265</v>
      </c>
      <c r="C36025" t="s">
        <v>15745</v>
      </c>
      <c r="D36025">
        <v>38</v>
      </c>
      <c r="E36025">
        <v>218.28</v>
      </c>
      <c r="F36025">
        <v>130.96799999999999</v>
      </c>
      <c r="G36025">
        <v>2.5000000000000001E-2</v>
      </c>
      <c r="H36025" t="s">
        <v>16155</v>
      </c>
      <c r="I36025" s="1">
        <v>44784</v>
      </c>
      <c r="J36025" t="s">
        <v>16152</v>
      </c>
      <c r="K36025">
        <v>269116</v>
      </c>
      <c r="L36025" t="s">
        <v>16156</v>
      </c>
    </row>
    <row r="36026" spans="1:12" x14ac:dyDescent="0.3">
      <c r="A36026" t="s">
        <v>32446</v>
      </c>
      <c r="B36026" t="s">
        <v>760</v>
      </c>
      <c r="C36026" t="s">
        <v>16038</v>
      </c>
      <c r="D36026">
        <v>38</v>
      </c>
      <c r="E36026">
        <v>93.67</v>
      </c>
      <c r="F36026">
        <v>56.201999999999998</v>
      </c>
      <c r="G36026">
        <v>1.4999999999999999E-2</v>
      </c>
      <c r="H36026" t="s">
        <v>16161</v>
      </c>
      <c r="I36026" s="1">
        <v>44566</v>
      </c>
      <c r="J36026" t="s">
        <v>16152</v>
      </c>
      <c r="K36026">
        <v>508537</v>
      </c>
      <c r="L36026" t="s">
        <v>16153</v>
      </c>
    </row>
    <row r="36027" spans="1:12" x14ac:dyDescent="0.3">
      <c r="A36027" t="s">
        <v>32447</v>
      </c>
      <c r="B36027" t="s">
        <v>12434</v>
      </c>
      <c r="C36027" t="s">
        <v>2719</v>
      </c>
      <c r="D36027">
        <v>1</v>
      </c>
      <c r="E36027">
        <v>164.38</v>
      </c>
      <c r="F36027">
        <v>98.628</v>
      </c>
      <c r="G36027">
        <v>2.5000000000000001E-2</v>
      </c>
      <c r="H36027" t="s">
        <v>16155</v>
      </c>
      <c r="I36027" s="1">
        <v>44923</v>
      </c>
      <c r="J36027" t="s">
        <v>16152</v>
      </c>
      <c r="K36027">
        <v>318948</v>
      </c>
      <c r="L36027" t="s">
        <v>16153</v>
      </c>
    </row>
    <row r="36028" spans="1:12" x14ac:dyDescent="0.3">
      <c r="A36028" t="s">
        <v>32448</v>
      </c>
      <c r="B36028" t="s">
        <v>7736</v>
      </c>
      <c r="C36028" t="s">
        <v>15775</v>
      </c>
      <c r="D36028">
        <v>2</v>
      </c>
      <c r="E36028">
        <v>425.57</v>
      </c>
      <c r="F36028">
        <v>255.34200000000001</v>
      </c>
      <c r="G36028">
        <v>0.2</v>
      </c>
      <c r="H36028" t="s">
        <v>16155</v>
      </c>
      <c r="I36028" s="1">
        <v>44862</v>
      </c>
      <c r="J36028" t="s">
        <v>16152</v>
      </c>
      <c r="K36028">
        <v>420393</v>
      </c>
      <c r="L36028" t="s">
        <v>16153</v>
      </c>
    </row>
    <row r="36029" spans="1:12" x14ac:dyDescent="0.3">
      <c r="A36029" t="s">
        <v>32449</v>
      </c>
      <c r="B36029" t="s">
        <v>9530</v>
      </c>
      <c r="C36029" t="s">
        <v>15636</v>
      </c>
      <c r="D36029">
        <v>38</v>
      </c>
      <c r="E36029">
        <v>136.93</v>
      </c>
      <c r="F36029">
        <v>82.158000000000001</v>
      </c>
      <c r="G36029">
        <v>2.5000000000000001E-2</v>
      </c>
      <c r="H36029" t="s">
        <v>16161</v>
      </c>
      <c r="I36029" s="1">
        <v>44717</v>
      </c>
      <c r="J36029" t="s">
        <v>16152</v>
      </c>
      <c r="K36029">
        <v>874999</v>
      </c>
      <c r="L36029" t="s">
        <v>16153</v>
      </c>
    </row>
    <row r="36030" spans="1:12" x14ac:dyDescent="0.3">
      <c r="A36030" t="s">
        <v>32450</v>
      </c>
      <c r="B36030" t="s">
        <v>12383</v>
      </c>
      <c r="C36030" t="s">
        <v>13127</v>
      </c>
      <c r="D36030">
        <v>40</v>
      </c>
      <c r="E36030">
        <v>171.32</v>
      </c>
      <c r="F36030">
        <v>102.792</v>
      </c>
      <c r="G36030">
        <v>2.5000000000000001E-2</v>
      </c>
      <c r="H36030" t="s">
        <v>16155</v>
      </c>
      <c r="I36030" s="1">
        <v>44668</v>
      </c>
      <c r="J36030" t="s">
        <v>16152</v>
      </c>
      <c r="K36030">
        <v>997788</v>
      </c>
      <c r="L36030" t="s">
        <v>16156</v>
      </c>
    </row>
    <row r="36031" spans="1:12" x14ac:dyDescent="0.3">
      <c r="A36031" t="s">
        <v>32451</v>
      </c>
      <c r="B36031" t="s">
        <v>6228</v>
      </c>
      <c r="C36031" t="s">
        <v>15439</v>
      </c>
      <c r="D36031">
        <v>1</v>
      </c>
      <c r="E36031">
        <v>143.44999999999999</v>
      </c>
      <c r="F36031">
        <v>86.07</v>
      </c>
      <c r="G36031">
        <v>2.5000000000000001E-2</v>
      </c>
      <c r="H36031" t="s">
        <v>16158</v>
      </c>
      <c r="I36031" s="1">
        <v>44736</v>
      </c>
      <c r="J36031" t="s">
        <v>16152</v>
      </c>
      <c r="K36031">
        <v>46142</v>
      </c>
      <c r="L36031" t="s">
        <v>16153</v>
      </c>
    </row>
    <row r="36032" spans="1:12" x14ac:dyDescent="0.3">
      <c r="A36032" t="s">
        <v>32452</v>
      </c>
      <c r="B36032" t="s">
        <v>2157</v>
      </c>
      <c r="C36032" t="s">
        <v>15729</v>
      </c>
      <c r="D36032">
        <v>37</v>
      </c>
      <c r="E36032">
        <v>137.79</v>
      </c>
      <c r="F36032">
        <v>82.674000000000007</v>
      </c>
      <c r="G36032">
        <v>2.5000000000000001E-2</v>
      </c>
      <c r="H36032" t="s">
        <v>16151</v>
      </c>
      <c r="I36032" s="1">
        <v>44855</v>
      </c>
      <c r="J36032" t="s">
        <v>16152</v>
      </c>
      <c r="K36032">
        <v>647271</v>
      </c>
      <c r="L36032" t="s">
        <v>16156</v>
      </c>
    </row>
    <row r="36033" spans="1:12" x14ac:dyDescent="0.3">
      <c r="A36033" t="s">
        <v>32453</v>
      </c>
      <c r="B36033" t="s">
        <v>354</v>
      </c>
      <c r="C36033" t="s">
        <v>16019</v>
      </c>
      <c r="D36033">
        <v>34</v>
      </c>
      <c r="E36033">
        <v>171.24</v>
      </c>
      <c r="F36033">
        <v>102.744</v>
      </c>
      <c r="G36033">
        <v>2.5000000000000001E-2</v>
      </c>
      <c r="H36033" t="s">
        <v>16161</v>
      </c>
      <c r="I36033" s="1">
        <v>44630</v>
      </c>
      <c r="J36033" t="s">
        <v>16152</v>
      </c>
      <c r="K36033">
        <v>464590</v>
      </c>
      <c r="L36033" t="s">
        <v>16156</v>
      </c>
    </row>
    <row r="36034" spans="1:12" x14ac:dyDescent="0.3">
      <c r="A36034" t="s">
        <v>32454</v>
      </c>
      <c r="B36034" t="s">
        <v>10182</v>
      </c>
      <c r="C36034" t="s">
        <v>15441</v>
      </c>
      <c r="D36034">
        <v>2</v>
      </c>
      <c r="E36034">
        <v>100.73</v>
      </c>
      <c r="F36034">
        <v>60.438000000000002</v>
      </c>
      <c r="G36034">
        <v>2.5000000000000001E-2</v>
      </c>
      <c r="H36034" t="s">
        <v>16158</v>
      </c>
      <c r="I36034" s="1">
        <v>44577</v>
      </c>
      <c r="J36034" t="s">
        <v>16152</v>
      </c>
      <c r="K36034">
        <v>39259</v>
      </c>
      <c r="L36034" t="s">
        <v>16153</v>
      </c>
    </row>
    <row r="36035" spans="1:12" x14ac:dyDescent="0.3">
      <c r="A36035" t="s">
        <v>32455</v>
      </c>
      <c r="B36035" t="s">
        <v>6913</v>
      </c>
      <c r="C36035" t="s">
        <v>15299</v>
      </c>
      <c r="D36035">
        <v>40</v>
      </c>
      <c r="E36035">
        <v>398.99</v>
      </c>
      <c r="F36035">
        <v>239.39400000000001</v>
      </c>
      <c r="G36035">
        <v>0.2</v>
      </c>
      <c r="H36035" t="s">
        <v>16151</v>
      </c>
      <c r="I36035" s="1">
        <v>44714</v>
      </c>
      <c r="J36035" t="s">
        <v>16152</v>
      </c>
      <c r="K36035">
        <v>97186</v>
      </c>
      <c r="L36035" t="s">
        <v>16153</v>
      </c>
    </row>
    <row r="36036" spans="1:12" x14ac:dyDescent="0.3">
      <c r="A36036" t="s">
        <v>32456</v>
      </c>
      <c r="B36036" t="s">
        <v>1480</v>
      </c>
      <c r="C36036" t="s">
        <v>7628</v>
      </c>
      <c r="D36036">
        <v>40</v>
      </c>
      <c r="E36036">
        <v>417.14</v>
      </c>
      <c r="F36036">
        <v>250.28399999999999</v>
      </c>
      <c r="G36036">
        <v>0.2</v>
      </c>
      <c r="H36036" t="s">
        <v>16161</v>
      </c>
      <c r="I36036" s="1">
        <v>44751</v>
      </c>
      <c r="J36036" t="s">
        <v>16152</v>
      </c>
      <c r="K36036">
        <v>722558</v>
      </c>
      <c r="L36036" t="s">
        <v>16156</v>
      </c>
    </row>
    <row r="36037" spans="1:12" x14ac:dyDescent="0.3">
      <c r="A36037" t="s">
        <v>32457</v>
      </c>
      <c r="B36037" t="s">
        <v>13005</v>
      </c>
      <c r="C36037" t="s">
        <v>15806</v>
      </c>
      <c r="D36037">
        <v>1</v>
      </c>
      <c r="E36037">
        <v>462.56</v>
      </c>
      <c r="F36037">
        <v>277.536</v>
      </c>
      <c r="G36037">
        <v>0.2</v>
      </c>
      <c r="H36037" t="s">
        <v>16155</v>
      </c>
      <c r="I36037" s="1">
        <v>44625</v>
      </c>
      <c r="J36037" t="s">
        <v>16152</v>
      </c>
      <c r="K36037">
        <v>578532</v>
      </c>
      <c r="L36037" t="s">
        <v>16156</v>
      </c>
    </row>
    <row r="36038" spans="1:12" x14ac:dyDescent="0.3">
      <c r="A36038" t="s">
        <v>32458</v>
      </c>
      <c r="B36038" t="s">
        <v>7833</v>
      </c>
      <c r="C36038" t="s">
        <v>15227</v>
      </c>
      <c r="D36038">
        <v>1</v>
      </c>
      <c r="E36038">
        <v>231.13</v>
      </c>
      <c r="F36038">
        <v>138.678</v>
      </c>
      <c r="G36038">
        <v>2.5000000000000001E-2</v>
      </c>
      <c r="H36038" t="s">
        <v>16161</v>
      </c>
      <c r="I36038" s="1">
        <v>44613</v>
      </c>
      <c r="J36038" t="s">
        <v>16152</v>
      </c>
      <c r="K36038">
        <v>462736</v>
      </c>
      <c r="L36038" t="s">
        <v>16156</v>
      </c>
    </row>
    <row r="36039" spans="1:12" x14ac:dyDescent="0.3">
      <c r="A36039" t="s">
        <v>32459</v>
      </c>
      <c r="B36039" t="s">
        <v>5933</v>
      </c>
      <c r="C36039" t="s">
        <v>15457</v>
      </c>
      <c r="D36039">
        <v>1</v>
      </c>
      <c r="E36039">
        <v>90.01</v>
      </c>
      <c r="F36039">
        <v>54.006</v>
      </c>
      <c r="G36039">
        <v>1.4999999999999999E-2</v>
      </c>
      <c r="H36039" t="s">
        <v>16155</v>
      </c>
      <c r="I36039" s="1">
        <v>44829</v>
      </c>
      <c r="J36039" t="s">
        <v>16152</v>
      </c>
      <c r="K36039">
        <v>976654</v>
      </c>
      <c r="L36039" t="s">
        <v>16153</v>
      </c>
    </row>
    <row r="36040" spans="1:12" x14ac:dyDescent="0.3">
      <c r="A36040" t="s">
        <v>32460</v>
      </c>
      <c r="B36040" t="s">
        <v>14948</v>
      </c>
      <c r="C36040" t="s">
        <v>16029</v>
      </c>
      <c r="D36040">
        <v>1</v>
      </c>
      <c r="E36040">
        <v>364.3</v>
      </c>
      <c r="F36040">
        <v>218.58</v>
      </c>
      <c r="G36040">
        <v>0.2</v>
      </c>
      <c r="H36040" t="s">
        <v>16155</v>
      </c>
      <c r="I36040" s="1">
        <v>44792</v>
      </c>
      <c r="J36040" t="s">
        <v>16152</v>
      </c>
      <c r="K36040">
        <v>379178</v>
      </c>
      <c r="L36040" t="s">
        <v>16153</v>
      </c>
    </row>
    <row r="36041" spans="1:12" x14ac:dyDescent="0.3">
      <c r="A36041" t="s">
        <v>32461</v>
      </c>
      <c r="B36041" t="s">
        <v>2331</v>
      </c>
      <c r="C36041" t="s">
        <v>15512</v>
      </c>
      <c r="D36041">
        <v>35</v>
      </c>
      <c r="E36041">
        <v>436.67</v>
      </c>
      <c r="F36041">
        <v>262.00200000000001</v>
      </c>
      <c r="G36041">
        <v>0.2</v>
      </c>
      <c r="H36041" t="s">
        <v>16158</v>
      </c>
      <c r="I36041" s="1">
        <v>44779</v>
      </c>
      <c r="J36041" t="s">
        <v>16152</v>
      </c>
      <c r="K36041">
        <v>249758</v>
      </c>
      <c r="L36041" t="s">
        <v>16153</v>
      </c>
    </row>
    <row r="36042" spans="1:12" x14ac:dyDescent="0.3">
      <c r="A36042" t="s">
        <v>32462</v>
      </c>
      <c r="B36042" t="s">
        <v>6315</v>
      </c>
      <c r="C36042" t="s">
        <v>15366</v>
      </c>
      <c r="D36042">
        <v>40</v>
      </c>
      <c r="E36042">
        <v>47.97</v>
      </c>
      <c r="F36042">
        <v>28.781999999999996</v>
      </c>
      <c r="G36042">
        <v>1.4999999999999999E-2</v>
      </c>
      <c r="H36042" t="s">
        <v>16158</v>
      </c>
      <c r="I36042" s="1">
        <v>44897</v>
      </c>
      <c r="J36042" t="s">
        <v>16152</v>
      </c>
      <c r="K36042">
        <v>971311</v>
      </c>
      <c r="L36042" t="s">
        <v>16156</v>
      </c>
    </row>
    <row r="36043" spans="1:12" x14ac:dyDescent="0.3">
      <c r="A36043" t="s">
        <v>32463</v>
      </c>
      <c r="B36043" t="s">
        <v>8209</v>
      </c>
      <c r="C36043" t="s">
        <v>1471</v>
      </c>
      <c r="D36043">
        <v>37</v>
      </c>
      <c r="E36043">
        <v>160.56</v>
      </c>
      <c r="F36043">
        <v>96.335999999999999</v>
      </c>
      <c r="G36043">
        <v>2.5000000000000001E-2</v>
      </c>
      <c r="H36043" t="s">
        <v>16161</v>
      </c>
      <c r="I36043" s="1">
        <v>44709</v>
      </c>
      <c r="J36043" t="s">
        <v>16152</v>
      </c>
      <c r="K36043">
        <v>143052</v>
      </c>
      <c r="L36043" t="s">
        <v>16156</v>
      </c>
    </row>
    <row r="36044" spans="1:12" x14ac:dyDescent="0.3">
      <c r="A36044" t="s">
        <v>32464</v>
      </c>
      <c r="B36044" t="s">
        <v>4179</v>
      </c>
      <c r="C36044" t="s">
        <v>15537</v>
      </c>
      <c r="D36044">
        <v>37</v>
      </c>
      <c r="E36044">
        <v>102.53</v>
      </c>
      <c r="F36044">
        <v>61.518000000000001</v>
      </c>
      <c r="G36044">
        <v>2.5000000000000001E-2</v>
      </c>
      <c r="H36044" t="s">
        <v>16155</v>
      </c>
      <c r="I36044" s="1">
        <v>44630</v>
      </c>
      <c r="J36044" t="s">
        <v>16152</v>
      </c>
      <c r="K36044">
        <v>715830</v>
      </c>
      <c r="L36044" t="s">
        <v>16156</v>
      </c>
    </row>
    <row r="36045" spans="1:12" x14ac:dyDescent="0.3">
      <c r="A36045" t="s">
        <v>32465</v>
      </c>
      <c r="B36045" t="s">
        <v>754</v>
      </c>
      <c r="C36045" t="s">
        <v>15533</v>
      </c>
      <c r="D36045">
        <v>35</v>
      </c>
      <c r="E36045">
        <v>141.66</v>
      </c>
      <c r="F36045">
        <v>84.995999999999995</v>
      </c>
      <c r="G36045">
        <v>2.5000000000000001E-2</v>
      </c>
      <c r="H36045" t="s">
        <v>16161</v>
      </c>
      <c r="I36045" s="1">
        <v>44745</v>
      </c>
      <c r="J36045" t="s">
        <v>16152</v>
      </c>
      <c r="K36045">
        <v>776842</v>
      </c>
      <c r="L36045" t="s">
        <v>16156</v>
      </c>
    </row>
    <row r="36046" spans="1:12" x14ac:dyDescent="0.3">
      <c r="A36046" t="s">
        <v>32466</v>
      </c>
      <c r="B36046" t="s">
        <v>450</v>
      </c>
      <c r="C36046" t="s">
        <v>16006</v>
      </c>
      <c r="D36046">
        <v>34</v>
      </c>
      <c r="E36046">
        <v>206.76</v>
      </c>
      <c r="F36046">
        <v>124.05599999999998</v>
      </c>
      <c r="G36046">
        <v>2.5000000000000001E-2</v>
      </c>
      <c r="H36046" t="s">
        <v>16161</v>
      </c>
      <c r="I36046" s="1">
        <v>44906</v>
      </c>
      <c r="J36046" t="s">
        <v>16152</v>
      </c>
      <c r="K36046">
        <v>597078</v>
      </c>
      <c r="L36046" t="s">
        <v>16153</v>
      </c>
    </row>
    <row r="36047" spans="1:12" x14ac:dyDescent="0.3">
      <c r="A36047" t="s">
        <v>32467</v>
      </c>
      <c r="B36047" t="s">
        <v>5855</v>
      </c>
      <c r="C36047" t="s">
        <v>15420</v>
      </c>
      <c r="D36047">
        <v>37</v>
      </c>
      <c r="E36047">
        <v>353.16</v>
      </c>
      <c r="F36047">
        <v>211.89599999999999</v>
      </c>
      <c r="G36047">
        <v>0.2</v>
      </c>
      <c r="H36047" t="s">
        <v>16151</v>
      </c>
      <c r="I36047" s="1">
        <v>44575</v>
      </c>
      <c r="J36047" t="s">
        <v>16152</v>
      </c>
      <c r="K36047">
        <v>30121</v>
      </c>
      <c r="L36047" t="s">
        <v>16153</v>
      </c>
    </row>
    <row r="36048" spans="1:12" x14ac:dyDescent="0.3">
      <c r="A36048" t="s">
        <v>32468</v>
      </c>
      <c r="B36048" t="s">
        <v>7322</v>
      </c>
      <c r="C36048" t="s">
        <v>16120</v>
      </c>
      <c r="D36048">
        <v>40</v>
      </c>
      <c r="E36048">
        <v>489.04</v>
      </c>
      <c r="F36048">
        <v>293.42399999999998</v>
      </c>
      <c r="G36048">
        <v>0.2</v>
      </c>
      <c r="H36048" t="s">
        <v>16155</v>
      </c>
      <c r="I36048" s="1">
        <v>44857</v>
      </c>
      <c r="J36048" t="s">
        <v>16152</v>
      </c>
      <c r="K36048">
        <v>78659</v>
      </c>
      <c r="L36048" t="s">
        <v>16156</v>
      </c>
    </row>
    <row r="36049" spans="1:12" x14ac:dyDescent="0.3">
      <c r="A36049" t="s">
        <v>32469</v>
      </c>
      <c r="B36049" t="s">
        <v>8457</v>
      </c>
      <c r="C36049" t="s">
        <v>15802</v>
      </c>
      <c r="D36049">
        <v>36</v>
      </c>
      <c r="E36049">
        <v>156.37</v>
      </c>
      <c r="F36049">
        <v>93.822000000000003</v>
      </c>
      <c r="G36049">
        <v>2.5000000000000001E-2</v>
      </c>
      <c r="H36049" t="s">
        <v>16161</v>
      </c>
      <c r="I36049" s="1">
        <v>44908</v>
      </c>
      <c r="J36049" t="s">
        <v>16152</v>
      </c>
      <c r="K36049">
        <v>362664</v>
      </c>
      <c r="L36049" t="s">
        <v>16153</v>
      </c>
    </row>
    <row r="36050" spans="1:12" x14ac:dyDescent="0.3">
      <c r="A36050" t="s">
        <v>8913</v>
      </c>
      <c r="B36050" t="s">
        <v>12588</v>
      </c>
      <c r="C36050" t="s">
        <v>6205</v>
      </c>
      <c r="D36050">
        <v>39</v>
      </c>
      <c r="E36050">
        <v>355.87</v>
      </c>
      <c r="F36050">
        <v>213.52199999999999</v>
      </c>
      <c r="G36050">
        <v>0.2</v>
      </c>
      <c r="H36050" t="s">
        <v>16158</v>
      </c>
      <c r="I36050" s="1">
        <v>44897</v>
      </c>
      <c r="J36050" t="s">
        <v>16152</v>
      </c>
      <c r="K36050">
        <v>795317</v>
      </c>
      <c r="L36050" t="s">
        <v>16153</v>
      </c>
    </row>
    <row r="36051" spans="1:12" x14ac:dyDescent="0.3">
      <c r="A36051" t="s">
        <v>32470</v>
      </c>
      <c r="B36051" t="s">
        <v>3672</v>
      </c>
      <c r="C36051" t="s">
        <v>15477</v>
      </c>
      <c r="D36051">
        <v>38</v>
      </c>
      <c r="E36051">
        <v>270.98</v>
      </c>
      <c r="F36051">
        <v>162.58799999999999</v>
      </c>
      <c r="G36051">
        <v>2.5000000000000001E-2</v>
      </c>
      <c r="H36051" t="s">
        <v>16155</v>
      </c>
      <c r="I36051" s="1">
        <v>44660</v>
      </c>
      <c r="J36051" t="s">
        <v>16152</v>
      </c>
      <c r="K36051">
        <v>899048</v>
      </c>
      <c r="L36051" t="s">
        <v>16153</v>
      </c>
    </row>
    <row r="36052" spans="1:12" x14ac:dyDescent="0.3">
      <c r="A36052" t="s">
        <v>32471</v>
      </c>
      <c r="B36052" t="s">
        <v>9524</v>
      </c>
      <c r="C36052" t="s">
        <v>15471</v>
      </c>
      <c r="D36052">
        <v>36</v>
      </c>
      <c r="E36052">
        <v>139.71</v>
      </c>
      <c r="F36052">
        <v>83.825999999999993</v>
      </c>
      <c r="G36052">
        <v>2.5000000000000001E-2</v>
      </c>
      <c r="H36052" t="s">
        <v>16158</v>
      </c>
      <c r="I36052" s="1">
        <v>44749</v>
      </c>
      <c r="J36052" t="s">
        <v>16152</v>
      </c>
      <c r="K36052">
        <v>464031</v>
      </c>
      <c r="L36052" t="s">
        <v>16153</v>
      </c>
    </row>
    <row r="36053" spans="1:12" x14ac:dyDescent="0.3">
      <c r="A36053" t="s">
        <v>32472</v>
      </c>
      <c r="B36053" t="s">
        <v>7514</v>
      </c>
      <c r="C36053" t="s">
        <v>15325</v>
      </c>
      <c r="D36053">
        <v>36</v>
      </c>
      <c r="E36053">
        <v>333.62</v>
      </c>
      <c r="F36053">
        <v>200.172</v>
      </c>
      <c r="G36053">
        <v>0.2</v>
      </c>
      <c r="H36053" t="s">
        <v>16155</v>
      </c>
      <c r="I36053" s="1">
        <v>44645</v>
      </c>
      <c r="J36053" t="s">
        <v>16152</v>
      </c>
      <c r="K36053">
        <v>920004</v>
      </c>
      <c r="L36053" t="s">
        <v>16156</v>
      </c>
    </row>
    <row r="36054" spans="1:12" x14ac:dyDescent="0.3">
      <c r="A36054" t="s">
        <v>32473</v>
      </c>
      <c r="B36054" t="s">
        <v>5115</v>
      </c>
      <c r="C36054" t="s">
        <v>15267</v>
      </c>
      <c r="D36054">
        <v>2</v>
      </c>
      <c r="E36054">
        <v>199.84</v>
      </c>
      <c r="F36054">
        <v>119.904</v>
      </c>
      <c r="G36054">
        <v>2.5000000000000001E-2</v>
      </c>
      <c r="H36054" t="s">
        <v>16158</v>
      </c>
      <c r="I36054" s="1">
        <v>44619</v>
      </c>
      <c r="J36054" t="s">
        <v>16152</v>
      </c>
      <c r="K36054">
        <v>85720</v>
      </c>
      <c r="L36054" t="s">
        <v>16153</v>
      </c>
    </row>
    <row r="36055" spans="1:12" x14ac:dyDescent="0.3">
      <c r="A36055" t="s">
        <v>32474</v>
      </c>
      <c r="B36055" t="s">
        <v>37</v>
      </c>
      <c r="C36055" t="s">
        <v>15267</v>
      </c>
      <c r="D36055">
        <v>37</v>
      </c>
      <c r="E36055">
        <v>217.27</v>
      </c>
      <c r="F36055">
        <v>130.36199999999999</v>
      </c>
      <c r="G36055">
        <v>2.5000000000000001E-2</v>
      </c>
      <c r="H36055" t="s">
        <v>16155</v>
      </c>
      <c r="I36055" s="1">
        <v>44757</v>
      </c>
      <c r="J36055" t="s">
        <v>16152</v>
      </c>
      <c r="K36055">
        <v>775570</v>
      </c>
      <c r="L36055" t="s">
        <v>16153</v>
      </c>
    </row>
    <row r="36056" spans="1:12" x14ac:dyDescent="0.3">
      <c r="A36056" t="s">
        <v>32475</v>
      </c>
      <c r="B36056" t="s">
        <v>13171</v>
      </c>
      <c r="C36056" t="s">
        <v>15769</v>
      </c>
      <c r="D36056">
        <v>38</v>
      </c>
      <c r="E36056">
        <v>300.87</v>
      </c>
      <c r="F36056">
        <v>180.52199999999999</v>
      </c>
      <c r="G36056">
        <v>0.2</v>
      </c>
      <c r="H36056" t="s">
        <v>16151</v>
      </c>
      <c r="I36056" s="1">
        <v>44829</v>
      </c>
      <c r="J36056" t="s">
        <v>16152</v>
      </c>
      <c r="K36056">
        <v>946806</v>
      </c>
      <c r="L36056" t="s">
        <v>16156</v>
      </c>
    </row>
    <row r="36057" spans="1:12" x14ac:dyDescent="0.3">
      <c r="A36057" t="s">
        <v>32476</v>
      </c>
      <c r="B36057" t="s">
        <v>2541</v>
      </c>
      <c r="C36057" t="s">
        <v>14997</v>
      </c>
      <c r="D36057">
        <v>39</v>
      </c>
      <c r="E36057">
        <v>109.3</v>
      </c>
      <c r="F36057">
        <v>65.58</v>
      </c>
      <c r="G36057">
        <v>2.5000000000000001E-2</v>
      </c>
      <c r="H36057" t="s">
        <v>16151</v>
      </c>
      <c r="I36057" s="1">
        <v>44873</v>
      </c>
      <c r="J36057" t="s">
        <v>16152</v>
      </c>
      <c r="K36057">
        <v>811371</v>
      </c>
      <c r="L36057" t="s">
        <v>16153</v>
      </c>
    </row>
    <row r="36058" spans="1:12" x14ac:dyDescent="0.3">
      <c r="A36058" t="s">
        <v>32477</v>
      </c>
      <c r="B36058" t="s">
        <v>10101</v>
      </c>
      <c r="C36058" t="s">
        <v>15187</v>
      </c>
      <c r="D36058">
        <v>36</v>
      </c>
      <c r="E36058">
        <v>434.83</v>
      </c>
      <c r="F36058">
        <v>260.89799999999997</v>
      </c>
      <c r="G36058">
        <v>0.2</v>
      </c>
      <c r="H36058" t="s">
        <v>16161</v>
      </c>
      <c r="I36058" s="1">
        <v>44587</v>
      </c>
      <c r="J36058" t="s">
        <v>16152</v>
      </c>
      <c r="K36058">
        <v>917508</v>
      </c>
      <c r="L36058" t="s">
        <v>16156</v>
      </c>
    </row>
    <row r="36059" spans="1:12" x14ac:dyDescent="0.3">
      <c r="A36059" t="s">
        <v>32478</v>
      </c>
      <c r="B36059" t="s">
        <v>6059</v>
      </c>
      <c r="C36059" t="s">
        <v>15796</v>
      </c>
      <c r="D36059">
        <v>34</v>
      </c>
      <c r="E36059">
        <v>262.77</v>
      </c>
      <c r="F36059">
        <v>157.66199999999998</v>
      </c>
      <c r="G36059">
        <v>2.5000000000000001E-2</v>
      </c>
      <c r="H36059" t="s">
        <v>16161</v>
      </c>
      <c r="I36059" s="1">
        <v>44866</v>
      </c>
      <c r="J36059" t="s">
        <v>16152</v>
      </c>
      <c r="K36059">
        <v>429151</v>
      </c>
      <c r="L36059" t="s">
        <v>16153</v>
      </c>
    </row>
    <row r="36060" spans="1:12" x14ac:dyDescent="0.3">
      <c r="A36060" t="s">
        <v>32479</v>
      </c>
      <c r="B36060" t="s">
        <v>14108</v>
      </c>
      <c r="C36060" t="s">
        <v>15481</v>
      </c>
      <c r="D36060">
        <v>36</v>
      </c>
      <c r="E36060">
        <v>313.07</v>
      </c>
      <c r="F36060">
        <v>187.84200000000001</v>
      </c>
      <c r="G36060">
        <v>0.2</v>
      </c>
      <c r="H36060" t="s">
        <v>16151</v>
      </c>
      <c r="I36060" s="1">
        <v>44768</v>
      </c>
      <c r="J36060" t="s">
        <v>16152</v>
      </c>
      <c r="K36060">
        <v>169098</v>
      </c>
      <c r="L36060" t="s">
        <v>16156</v>
      </c>
    </row>
    <row r="36061" spans="1:12" x14ac:dyDescent="0.3">
      <c r="A36061" t="s">
        <v>32480</v>
      </c>
      <c r="B36061" t="s">
        <v>2075</v>
      </c>
      <c r="C36061" t="s">
        <v>15389</v>
      </c>
      <c r="D36061">
        <v>38</v>
      </c>
      <c r="E36061">
        <v>187.46</v>
      </c>
      <c r="F36061">
        <v>112.476</v>
      </c>
      <c r="G36061">
        <v>2.5000000000000001E-2</v>
      </c>
      <c r="H36061" t="s">
        <v>16161</v>
      </c>
      <c r="I36061" s="1">
        <v>44700</v>
      </c>
      <c r="J36061" t="s">
        <v>16152</v>
      </c>
      <c r="K36061">
        <v>877740</v>
      </c>
      <c r="L36061" t="s">
        <v>16153</v>
      </c>
    </row>
    <row r="36062" spans="1:12" x14ac:dyDescent="0.3">
      <c r="A36062" t="s">
        <v>32481</v>
      </c>
      <c r="B36062" t="s">
        <v>4378</v>
      </c>
      <c r="C36062" t="s">
        <v>15721</v>
      </c>
      <c r="D36062">
        <v>40</v>
      </c>
      <c r="E36062">
        <v>385.22</v>
      </c>
      <c r="F36062">
        <v>231.13200000000001</v>
      </c>
      <c r="G36062">
        <v>0.2</v>
      </c>
      <c r="H36062" t="s">
        <v>16151</v>
      </c>
      <c r="I36062" s="1">
        <v>44704</v>
      </c>
      <c r="J36062" t="s">
        <v>16152</v>
      </c>
      <c r="K36062">
        <v>632943</v>
      </c>
      <c r="L36062" t="s">
        <v>16153</v>
      </c>
    </row>
    <row r="36063" spans="1:12" x14ac:dyDescent="0.3">
      <c r="A36063" t="s">
        <v>32482</v>
      </c>
      <c r="B36063" t="s">
        <v>3104</v>
      </c>
      <c r="C36063" t="s">
        <v>15773</v>
      </c>
      <c r="D36063">
        <v>40</v>
      </c>
      <c r="E36063">
        <v>111.98</v>
      </c>
      <c r="F36063">
        <v>67.188000000000002</v>
      </c>
      <c r="G36063">
        <v>2.5000000000000001E-2</v>
      </c>
      <c r="H36063" t="s">
        <v>16161</v>
      </c>
      <c r="I36063" s="1">
        <v>44821</v>
      </c>
      <c r="J36063" t="s">
        <v>16152</v>
      </c>
      <c r="K36063">
        <v>628946</v>
      </c>
      <c r="L36063" t="s">
        <v>16156</v>
      </c>
    </row>
    <row r="36064" spans="1:12" x14ac:dyDescent="0.3">
      <c r="A36064" t="s">
        <v>32483</v>
      </c>
      <c r="B36064" t="s">
        <v>2761</v>
      </c>
      <c r="C36064" t="s">
        <v>15502</v>
      </c>
      <c r="D36064">
        <v>35</v>
      </c>
      <c r="E36064">
        <v>272.17</v>
      </c>
      <c r="F36064">
        <v>163.30199999999999</v>
      </c>
      <c r="G36064">
        <v>2.5000000000000001E-2</v>
      </c>
      <c r="H36064" t="s">
        <v>16155</v>
      </c>
      <c r="I36064" s="1">
        <v>44870</v>
      </c>
      <c r="J36064" t="s">
        <v>16152</v>
      </c>
      <c r="K36064">
        <v>838082</v>
      </c>
      <c r="L36064" t="s">
        <v>16153</v>
      </c>
    </row>
    <row r="36065" spans="1:12" x14ac:dyDescent="0.3">
      <c r="A36065" t="s">
        <v>32484</v>
      </c>
      <c r="B36065" t="s">
        <v>7017</v>
      </c>
      <c r="C36065" t="s">
        <v>15812</v>
      </c>
      <c r="D36065">
        <v>37</v>
      </c>
      <c r="E36065">
        <v>184.22</v>
      </c>
      <c r="F36065">
        <v>110.532</v>
      </c>
      <c r="G36065">
        <v>2.5000000000000001E-2</v>
      </c>
      <c r="H36065" t="s">
        <v>16161</v>
      </c>
      <c r="I36065" s="1">
        <v>44783</v>
      </c>
      <c r="J36065" t="s">
        <v>16152</v>
      </c>
      <c r="K36065">
        <v>399302</v>
      </c>
      <c r="L36065" t="s">
        <v>16156</v>
      </c>
    </row>
    <row r="36066" spans="1:12" x14ac:dyDescent="0.3">
      <c r="A36066" t="s">
        <v>32485</v>
      </c>
      <c r="B36066" t="s">
        <v>13097</v>
      </c>
      <c r="C36066" t="s">
        <v>15829</v>
      </c>
      <c r="D36066">
        <v>36</v>
      </c>
      <c r="E36066">
        <v>131.41999999999999</v>
      </c>
      <c r="F36066">
        <v>78.85199999999999</v>
      </c>
      <c r="G36066">
        <v>2.5000000000000001E-2</v>
      </c>
      <c r="H36066" t="s">
        <v>16158</v>
      </c>
      <c r="I36066" s="1">
        <v>44578</v>
      </c>
      <c r="J36066" t="s">
        <v>16152</v>
      </c>
      <c r="K36066">
        <v>988921</v>
      </c>
      <c r="L36066" t="s">
        <v>16156</v>
      </c>
    </row>
    <row r="36067" spans="1:12" x14ac:dyDescent="0.3">
      <c r="A36067" t="s">
        <v>32486</v>
      </c>
      <c r="B36067" t="s">
        <v>2849</v>
      </c>
      <c r="C36067" t="s">
        <v>15453</v>
      </c>
      <c r="D36067">
        <v>39</v>
      </c>
      <c r="E36067">
        <v>18.760000000000002</v>
      </c>
      <c r="F36067">
        <v>11.256</v>
      </c>
      <c r="G36067">
        <v>1.4999999999999999E-2</v>
      </c>
      <c r="H36067" t="s">
        <v>16155</v>
      </c>
      <c r="I36067" s="1">
        <v>44769</v>
      </c>
      <c r="J36067" t="s">
        <v>16152</v>
      </c>
      <c r="K36067">
        <v>683888</v>
      </c>
      <c r="L36067" t="s">
        <v>16156</v>
      </c>
    </row>
    <row r="36068" spans="1:12" x14ac:dyDescent="0.3">
      <c r="A36068" t="s">
        <v>32487</v>
      </c>
      <c r="B36068" t="s">
        <v>12608</v>
      </c>
      <c r="C36068" t="s">
        <v>16111</v>
      </c>
      <c r="D36068">
        <v>40</v>
      </c>
      <c r="E36068">
        <v>50.3</v>
      </c>
      <c r="F36068">
        <v>30.179999999999996</v>
      </c>
      <c r="G36068">
        <v>1.4999999999999999E-2</v>
      </c>
      <c r="H36068" t="s">
        <v>16155</v>
      </c>
      <c r="I36068" s="1">
        <v>44653</v>
      </c>
      <c r="J36068" t="s">
        <v>16152</v>
      </c>
      <c r="K36068">
        <v>913926</v>
      </c>
      <c r="L36068" t="s">
        <v>16156</v>
      </c>
    </row>
    <row r="36069" spans="1:12" x14ac:dyDescent="0.3">
      <c r="A36069" t="s">
        <v>32488</v>
      </c>
      <c r="B36069" t="s">
        <v>13389</v>
      </c>
      <c r="C36069" t="s">
        <v>16109</v>
      </c>
      <c r="D36069">
        <v>39</v>
      </c>
      <c r="E36069">
        <v>345.7</v>
      </c>
      <c r="F36069">
        <v>207.42</v>
      </c>
      <c r="G36069">
        <v>0.2</v>
      </c>
      <c r="H36069" t="s">
        <v>16155</v>
      </c>
      <c r="I36069" s="1">
        <v>44842</v>
      </c>
      <c r="J36069" t="s">
        <v>16152</v>
      </c>
      <c r="K36069">
        <v>8065</v>
      </c>
      <c r="L36069" t="s">
        <v>16156</v>
      </c>
    </row>
    <row r="36070" spans="1:12" x14ac:dyDescent="0.3">
      <c r="A36070" t="s">
        <v>32489</v>
      </c>
      <c r="B36070" t="s">
        <v>5703</v>
      </c>
      <c r="C36070" t="s">
        <v>15927</v>
      </c>
      <c r="D36070">
        <v>40</v>
      </c>
      <c r="E36070">
        <v>265.79000000000002</v>
      </c>
      <c r="F36070">
        <v>159.47400000000002</v>
      </c>
      <c r="G36070">
        <v>2.5000000000000001E-2</v>
      </c>
      <c r="H36070" t="s">
        <v>16161</v>
      </c>
      <c r="I36070" s="1">
        <v>44635</v>
      </c>
      <c r="J36070" t="s">
        <v>16152</v>
      </c>
      <c r="K36070">
        <v>50100</v>
      </c>
      <c r="L36070" t="s">
        <v>16156</v>
      </c>
    </row>
    <row r="36071" spans="1:12" x14ac:dyDescent="0.3">
      <c r="A36071" t="s">
        <v>32490</v>
      </c>
      <c r="B36071" t="s">
        <v>12576</v>
      </c>
      <c r="C36071" t="s">
        <v>15913</v>
      </c>
      <c r="D36071">
        <v>40</v>
      </c>
      <c r="E36071">
        <v>300.38</v>
      </c>
      <c r="F36071">
        <v>180.22800000000001</v>
      </c>
      <c r="G36071">
        <v>0.2</v>
      </c>
      <c r="H36071" t="s">
        <v>16155</v>
      </c>
      <c r="I36071" s="1">
        <v>44889</v>
      </c>
      <c r="J36071" t="s">
        <v>16152</v>
      </c>
      <c r="K36071">
        <v>4873</v>
      </c>
      <c r="L36071" t="s">
        <v>16156</v>
      </c>
    </row>
    <row r="36072" spans="1:12" x14ac:dyDescent="0.3">
      <c r="A36072" t="s">
        <v>32491</v>
      </c>
      <c r="B36072" t="s">
        <v>1623</v>
      </c>
      <c r="C36072" t="s">
        <v>15995</v>
      </c>
      <c r="D36072">
        <v>36</v>
      </c>
      <c r="E36072">
        <v>324.35000000000002</v>
      </c>
      <c r="F36072">
        <v>194.61</v>
      </c>
      <c r="G36072">
        <v>0.2</v>
      </c>
      <c r="H36072" t="s">
        <v>16155</v>
      </c>
      <c r="I36072" s="1">
        <v>44589</v>
      </c>
      <c r="J36072" t="s">
        <v>16152</v>
      </c>
      <c r="K36072">
        <v>946806</v>
      </c>
      <c r="L36072" t="s">
        <v>16156</v>
      </c>
    </row>
    <row r="36073" spans="1:12" x14ac:dyDescent="0.3">
      <c r="A36073" t="s">
        <v>32492</v>
      </c>
      <c r="B36073" t="s">
        <v>10432</v>
      </c>
      <c r="C36073" t="s">
        <v>15535</v>
      </c>
      <c r="D36073">
        <v>34</v>
      </c>
      <c r="E36073">
        <v>361.94</v>
      </c>
      <c r="F36073">
        <v>217.16399999999999</v>
      </c>
      <c r="G36073">
        <v>0.2</v>
      </c>
      <c r="H36073" t="s">
        <v>16161</v>
      </c>
      <c r="I36073" s="1">
        <v>44563</v>
      </c>
      <c r="J36073" t="s">
        <v>16152</v>
      </c>
      <c r="K36073">
        <v>605062</v>
      </c>
      <c r="L36073" t="s">
        <v>16156</v>
      </c>
    </row>
    <row r="36074" spans="1:12" x14ac:dyDescent="0.3">
      <c r="A36074" t="s">
        <v>32493</v>
      </c>
      <c r="B36074" t="s">
        <v>4609</v>
      </c>
      <c r="C36074" t="s">
        <v>15988</v>
      </c>
      <c r="D36074">
        <v>3</v>
      </c>
      <c r="E36074">
        <v>46.25</v>
      </c>
      <c r="F36074">
        <v>27.75</v>
      </c>
      <c r="G36074">
        <v>1.4999999999999999E-2</v>
      </c>
      <c r="H36074" t="s">
        <v>16158</v>
      </c>
      <c r="I36074" s="1">
        <v>44910</v>
      </c>
      <c r="J36074" t="s">
        <v>16152</v>
      </c>
      <c r="K36074">
        <v>576289</v>
      </c>
      <c r="L36074" t="s">
        <v>16156</v>
      </c>
    </row>
    <row r="36075" spans="1:12" x14ac:dyDescent="0.3">
      <c r="A36075" t="s">
        <v>32494</v>
      </c>
      <c r="B36075" t="s">
        <v>14403</v>
      </c>
      <c r="C36075" t="s">
        <v>15804</v>
      </c>
      <c r="D36075">
        <v>36</v>
      </c>
      <c r="E36075">
        <v>419.54</v>
      </c>
      <c r="F36075">
        <v>251.72399999999999</v>
      </c>
      <c r="G36075">
        <v>0.2</v>
      </c>
      <c r="H36075" t="s">
        <v>16161</v>
      </c>
      <c r="I36075" s="1">
        <v>44736</v>
      </c>
      <c r="J36075" t="s">
        <v>16152</v>
      </c>
      <c r="K36075">
        <v>760096</v>
      </c>
      <c r="L36075" t="s">
        <v>16156</v>
      </c>
    </row>
    <row r="36076" spans="1:12" x14ac:dyDescent="0.3">
      <c r="A36076" t="s">
        <v>32495</v>
      </c>
      <c r="B36076" t="s">
        <v>12314</v>
      </c>
      <c r="C36076" t="s">
        <v>16124</v>
      </c>
      <c r="D36076">
        <v>36</v>
      </c>
      <c r="E36076">
        <v>448.71</v>
      </c>
      <c r="F36076">
        <v>269.226</v>
      </c>
      <c r="G36076">
        <v>0.2</v>
      </c>
      <c r="H36076" t="s">
        <v>16151</v>
      </c>
      <c r="I36076" s="1">
        <v>44744</v>
      </c>
      <c r="J36076" t="s">
        <v>16152</v>
      </c>
      <c r="K36076">
        <v>209036</v>
      </c>
      <c r="L36076" t="s">
        <v>16153</v>
      </c>
    </row>
    <row r="36077" spans="1:12" x14ac:dyDescent="0.3">
      <c r="A36077" t="s">
        <v>32496</v>
      </c>
      <c r="B36077" t="s">
        <v>5765</v>
      </c>
      <c r="C36077" t="s">
        <v>6205</v>
      </c>
      <c r="D36077">
        <v>39</v>
      </c>
      <c r="E36077">
        <v>369.42</v>
      </c>
      <c r="F36077">
        <v>221.65199999999999</v>
      </c>
      <c r="G36077">
        <v>0.2</v>
      </c>
      <c r="H36077" t="s">
        <v>16151</v>
      </c>
      <c r="I36077" s="1">
        <v>44597</v>
      </c>
      <c r="J36077" t="s">
        <v>16152</v>
      </c>
      <c r="K36077">
        <v>442419</v>
      </c>
      <c r="L36077" t="s">
        <v>16156</v>
      </c>
    </row>
    <row r="36078" spans="1:12" x14ac:dyDescent="0.3">
      <c r="A36078" t="s">
        <v>32497</v>
      </c>
      <c r="B36078" t="s">
        <v>3625</v>
      </c>
      <c r="C36078" t="s">
        <v>15790</v>
      </c>
      <c r="D36078">
        <v>37</v>
      </c>
      <c r="E36078">
        <v>478.61</v>
      </c>
      <c r="F36078">
        <v>287.166</v>
      </c>
      <c r="G36078">
        <v>0.2</v>
      </c>
      <c r="H36078" t="s">
        <v>16158</v>
      </c>
      <c r="I36078" s="1">
        <v>44589</v>
      </c>
      <c r="J36078" t="s">
        <v>16152</v>
      </c>
      <c r="K36078">
        <v>899365</v>
      </c>
      <c r="L36078" t="s">
        <v>16156</v>
      </c>
    </row>
    <row r="36079" spans="1:12" x14ac:dyDescent="0.3">
      <c r="A36079" t="s">
        <v>32498</v>
      </c>
      <c r="B36079" t="s">
        <v>6562</v>
      </c>
      <c r="C36079" t="s">
        <v>13496</v>
      </c>
      <c r="D36079">
        <v>37</v>
      </c>
      <c r="E36079">
        <v>178.32</v>
      </c>
      <c r="F36079">
        <v>106.992</v>
      </c>
      <c r="G36079">
        <v>2.5000000000000001E-2</v>
      </c>
      <c r="H36079" t="s">
        <v>16155</v>
      </c>
      <c r="I36079" s="1">
        <v>44747</v>
      </c>
      <c r="J36079" t="s">
        <v>16152</v>
      </c>
      <c r="K36079">
        <v>426917</v>
      </c>
      <c r="L36079" t="s">
        <v>16153</v>
      </c>
    </row>
    <row r="36080" spans="1:12" x14ac:dyDescent="0.3">
      <c r="A36080" t="s">
        <v>32499</v>
      </c>
      <c r="B36080" t="s">
        <v>1545</v>
      </c>
      <c r="C36080" t="s">
        <v>15187</v>
      </c>
      <c r="D36080">
        <v>36</v>
      </c>
      <c r="E36080">
        <v>125.03</v>
      </c>
      <c r="F36080">
        <v>75.018000000000001</v>
      </c>
      <c r="G36080">
        <v>2.5000000000000001E-2</v>
      </c>
      <c r="H36080" t="s">
        <v>16161</v>
      </c>
      <c r="I36080" s="1">
        <v>44881</v>
      </c>
      <c r="J36080" t="s">
        <v>16152</v>
      </c>
      <c r="K36080">
        <v>339395</v>
      </c>
      <c r="L36080" t="s">
        <v>16153</v>
      </c>
    </row>
    <row r="36081" spans="1:12" x14ac:dyDescent="0.3">
      <c r="A36081" t="s">
        <v>32500</v>
      </c>
      <c r="B36081" t="s">
        <v>12120</v>
      </c>
      <c r="C36081" t="s">
        <v>15871</v>
      </c>
      <c r="D36081">
        <v>34</v>
      </c>
      <c r="E36081">
        <v>232.27</v>
      </c>
      <c r="F36081">
        <v>139.36199999999999</v>
      </c>
      <c r="G36081">
        <v>2.5000000000000001E-2</v>
      </c>
      <c r="H36081" t="s">
        <v>16151</v>
      </c>
      <c r="I36081" s="1">
        <v>44609</v>
      </c>
      <c r="J36081" t="s">
        <v>16152</v>
      </c>
      <c r="K36081">
        <v>961945</v>
      </c>
      <c r="L36081" t="s">
        <v>16153</v>
      </c>
    </row>
    <row r="36082" spans="1:12" x14ac:dyDescent="0.3">
      <c r="A36082" t="s">
        <v>32501</v>
      </c>
      <c r="B36082" t="s">
        <v>4277</v>
      </c>
      <c r="C36082" t="s">
        <v>15773</v>
      </c>
      <c r="D36082">
        <v>3</v>
      </c>
      <c r="E36082">
        <v>442.79</v>
      </c>
      <c r="F36082">
        <v>265.67399999999998</v>
      </c>
      <c r="G36082">
        <v>0.2</v>
      </c>
      <c r="H36082" t="s">
        <v>16151</v>
      </c>
      <c r="I36082" s="1">
        <v>44715</v>
      </c>
      <c r="J36082" t="s">
        <v>16152</v>
      </c>
      <c r="K36082">
        <v>600919</v>
      </c>
      <c r="L36082" t="s">
        <v>16156</v>
      </c>
    </row>
    <row r="36083" spans="1:12" x14ac:dyDescent="0.3">
      <c r="A36083" t="s">
        <v>32502</v>
      </c>
      <c r="B36083" t="s">
        <v>10188</v>
      </c>
      <c r="C36083" t="s">
        <v>15649</v>
      </c>
      <c r="D36083">
        <v>34</v>
      </c>
      <c r="E36083">
        <v>111.62</v>
      </c>
      <c r="F36083">
        <v>66.971999999999994</v>
      </c>
      <c r="G36083">
        <v>2.5000000000000001E-2</v>
      </c>
      <c r="H36083" t="s">
        <v>16151</v>
      </c>
      <c r="I36083" s="1">
        <v>44718</v>
      </c>
      <c r="J36083" t="s">
        <v>16152</v>
      </c>
      <c r="K36083">
        <v>8743</v>
      </c>
      <c r="L36083" t="s">
        <v>16156</v>
      </c>
    </row>
    <row r="36084" spans="1:12" x14ac:dyDescent="0.3">
      <c r="A36084" t="s">
        <v>32503</v>
      </c>
      <c r="B36084" t="s">
        <v>14240</v>
      </c>
      <c r="C36084" t="s">
        <v>15565</v>
      </c>
      <c r="D36084">
        <v>38</v>
      </c>
      <c r="E36084">
        <v>389.36</v>
      </c>
      <c r="F36084">
        <v>233.61600000000001</v>
      </c>
      <c r="G36084">
        <v>0.2</v>
      </c>
      <c r="H36084" t="s">
        <v>16151</v>
      </c>
      <c r="I36084" s="1">
        <v>44757</v>
      </c>
      <c r="J36084" t="s">
        <v>16152</v>
      </c>
      <c r="K36084">
        <v>161893</v>
      </c>
      <c r="L36084" t="s">
        <v>16153</v>
      </c>
    </row>
    <row r="36085" spans="1:12" x14ac:dyDescent="0.3">
      <c r="A36085" t="s">
        <v>32504</v>
      </c>
      <c r="B36085" t="s">
        <v>14899</v>
      </c>
      <c r="C36085" t="s">
        <v>15739</v>
      </c>
      <c r="D36085">
        <v>40</v>
      </c>
      <c r="E36085">
        <v>55</v>
      </c>
      <c r="F36085">
        <v>33</v>
      </c>
      <c r="G36085">
        <v>1.4999999999999999E-2</v>
      </c>
      <c r="H36085" t="s">
        <v>16161</v>
      </c>
      <c r="I36085" s="1">
        <v>44604</v>
      </c>
      <c r="J36085" t="s">
        <v>16152</v>
      </c>
      <c r="K36085">
        <v>299197</v>
      </c>
      <c r="L36085" t="s">
        <v>16156</v>
      </c>
    </row>
    <row r="36086" spans="1:12" x14ac:dyDescent="0.3">
      <c r="A36086" t="s">
        <v>32505</v>
      </c>
      <c r="B36086" t="s">
        <v>7526</v>
      </c>
      <c r="C36086" t="s">
        <v>15303</v>
      </c>
      <c r="D36086">
        <v>2</v>
      </c>
      <c r="E36086">
        <v>229.53</v>
      </c>
      <c r="F36086">
        <v>137.71799999999999</v>
      </c>
      <c r="G36086">
        <v>2.5000000000000001E-2</v>
      </c>
      <c r="H36086" t="s">
        <v>16158</v>
      </c>
      <c r="I36086" s="1">
        <v>44785</v>
      </c>
      <c r="J36086" t="s">
        <v>16152</v>
      </c>
      <c r="K36086">
        <v>533252</v>
      </c>
      <c r="L36086" t="s">
        <v>16153</v>
      </c>
    </row>
    <row r="36087" spans="1:12" x14ac:dyDescent="0.3">
      <c r="A36087" t="s">
        <v>32506</v>
      </c>
      <c r="B36087" t="s">
        <v>4361</v>
      </c>
      <c r="C36087" t="s">
        <v>15675</v>
      </c>
      <c r="D36087">
        <v>1</v>
      </c>
      <c r="E36087">
        <v>121.53</v>
      </c>
      <c r="F36087">
        <v>72.918000000000006</v>
      </c>
      <c r="G36087">
        <v>2.5000000000000001E-2</v>
      </c>
      <c r="H36087" t="s">
        <v>16151</v>
      </c>
      <c r="I36087" s="1">
        <v>44896</v>
      </c>
      <c r="J36087" t="s">
        <v>16152</v>
      </c>
      <c r="K36087">
        <v>553554</v>
      </c>
      <c r="L36087" t="s">
        <v>16153</v>
      </c>
    </row>
    <row r="36088" spans="1:12" x14ac:dyDescent="0.3">
      <c r="A36088" t="s">
        <v>32507</v>
      </c>
      <c r="B36088" t="s">
        <v>2311</v>
      </c>
      <c r="C36088" t="s">
        <v>15792</v>
      </c>
      <c r="D36088">
        <v>40</v>
      </c>
      <c r="E36088">
        <v>459.1</v>
      </c>
      <c r="F36088">
        <v>275.45999999999998</v>
      </c>
      <c r="G36088">
        <v>0.2</v>
      </c>
      <c r="H36088" t="s">
        <v>16151</v>
      </c>
      <c r="I36088" s="1">
        <v>44843</v>
      </c>
      <c r="J36088" t="s">
        <v>16152</v>
      </c>
      <c r="K36088">
        <v>929778</v>
      </c>
      <c r="L36088" t="s">
        <v>16153</v>
      </c>
    </row>
    <row r="36089" spans="1:12" x14ac:dyDescent="0.3">
      <c r="A36089" t="s">
        <v>32508</v>
      </c>
      <c r="B36089" t="s">
        <v>13951</v>
      </c>
      <c r="C36089" t="s">
        <v>15982</v>
      </c>
      <c r="D36089">
        <v>37</v>
      </c>
      <c r="E36089">
        <v>283.88</v>
      </c>
      <c r="F36089">
        <v>170.328</v>
      </c>
      <c r="G36089">
        <v>2.5000000000000001E-2</v>
      </c>
      <c r="H36089" t="s">
        <v>16155</v>
      </c>
      <c r="I36089" s="1">
        <v>44584</v>
      </c>
      <c r="J36089" t="s">
        <v>16152</v>
      </c>
      <c r="K36089">
        <v>21384</v>
      </c>
      <c r="L36089" t="s">
        <v>16156</v>
      </c>
    </row>
    <row r="36090" spans="1:12" x14ac:dyDescent="0.3">
      <c r="A36090" t="s">
        <v>32509</v>
      </c>
      <c r="B36090" t="s">
        <v>14657</v>
      </c>
      <c r="C36090" t="s">
        <v>13127</v>
      </c>
      <c r="D36090">
        <v>38</v>
      </c>
      <c r="E36090">
        <v>377.56</v>
      </c>
      <c r="F36090">
        <v>226.536</v>
      </c>
      <c r="G36090">
        <v>0.2</v>
      </c>
      <c r="H36090" t="s">
        <v>16155</v>
      </c>
      <c r="I36090" s="1">
        <v>44692</v>
      </c>
      <c r="J36090" t="s">
        <v>16152</v>
      </c>
      <c r="K36090">
        <v>110294</v>
      </c>
      <c r="L36090" t="s">
        <v>16153</v>
      </c>
    </row>
    <row r="36091" spans="1:12" x14ac:dyDescent="0.3">
      <c r="A36091" t="s">
        <v>32510</v>
      </c>
      <c r="B36091" t="s">
        <v>8173</v>
      </c>
      <c r="C36091" t="s">
        <v>15986</v>
      </c>
      <c r="D36091">
        <v>2</v>
      </c>
      <c r="E36091">
        <v>353.17</v>
      </c>
      <c r="F36091">
        <v>211.90199999999999</v>
      </c>
      <c r="G36091">
        <v>0.2</v>
      </c>
      <c r="H36091" t="s">
        <v>16155</v>
      </c>
      <c r="I36091" s="1">
        <v>44661</v>
      </c>
      <c r="J36091" t="s">
        <v>16152</v>
      </c>
      <c r="K36091">
        <v>266927</v>
      </c>
      <c r="L36091" t="s">
        <v>16153</v>
      </c>
    </row>
    <row r="36092" spans="1:12" x14ac:dyDescent="0.3">
      <c r="A36092" t="s">
        <v>32511</v>
      </c>
      <c r="B36092" t="s">
        <v>10732</v>
      </c>
      <c r="C36092" t="s">
        <v>15679</v>
      </c>
      <c r="D36092">
        <v>3</v>
      </c>
      <c r="E36092">
        <v>199.65</v>
      </c>
      <c r="F36092">
        <v>119.79</v>
      </c>
      <c r="G36092">
        <v>2.5000000000000001E-2</v>
      </c>
      <c r="H36092" t="s">
        <v>16161</v>
      </c>
      <c r="I36092" s="1">
        <v>44595</v>
      </c>
      <c r="J36092" t="s">
        <v>16152</v>
      </c>
      <c r="K36092">
        <v>448035</v>
      </c>
      <c r="L36092" t="s">
        <v>16153</v>
      </c>
    </row>
    <row r="36093" spans="1:12" x14ac:dyDescent="0.3">
      <c r="A36093" t="s">
        <v>32512</v>
      </c>
      <c r="B36093" t="s">
        <v>13313</v>
      </c>
      <c r="C36093" t="s">
        <v>15569</v>
      </c>
      <c r="D36093">
        <v>38</v>
      </c>
      <c r="E36093">
        <v>278.45</v>
      </c>
      <c r="F36093">
        <v>167.07</v>
      </c>
      <c r="G36093">
        <v>2.5000000000000001E-2</v>
      </c>
      <c r="H36093" t="s">
        <v>16161</v>
      </c>
      <c r="I36093" s="1">
        <v>44821</v>
      </c>
      <c r="J36093" t="s">
        <v>16152</v>
      </c>
      <c r="K36093">
        <v>89132</v>
      </c>
      <c r="L36093" t="s">
        <v>16156</v>
      </c>
    </row>
    <row r="36094" spans="1:12" x14ac:dyDescent="0.3">
      <c r="A36094" t="s">
        <v>32513</v>
      </c>
      <c r="B36094" t="s">
        <v>4949</v>
      </c>
      <c r="C36094" t="s">
        <v>15283</v>
      </c>
      <c r="D36094">
        <v>37</v>
      </c>
      <c r="E36094">
        <v>280.26</v>
      </c>
      <c r="F36094">
        <v>168.15599999999998</v>
      </c>
      <c r="G36094">
        <v>2.5000000000000001E-2</v>
      </c>
      <c r="H36094" t="s">
        <v>16155</v>
      </c>
      <c r="I36094" s="1">
        <v>44688</v>
      </c>
      <c r="J36094" t="s">
        <v>16152</v>
      </c>
      <c r="K36094">
        <v>463446</v>
      </c>
      <c r="L36094" t="s">
        <v>16153</v>
      </c>
    </row>
    <row r="36095" spans="1:12" x14ac:dyDescent="0.3">
      <c r="A36095" t="s">
        <v>32514</v>
      </c>
      <c r="B36095" t="s">
        <v>11584</v>
      </c>
      <c r="C36095" t="s">
        <v>15127</v>
      </c>
      <c r="D36095">
        <v>39</v>
      </c>
      <c r="E36095">
        <v>139.51</v>
      </c>
      <c r="F36095">
        <v>83.705999999999989</v>
      </c>
      <c r="G36095">
        <v>2.5000000000000001E-2</v>
      </c>
      <c r="H36095" t="s">
        <v>16158</v>
      </c>
      <c r="I36095" s="1">
        <v>44668</v>
      </c>
      <c r="J36095" t="s">
        <v>16152</v>
      </c>
      <c r="K36095">
        <v>481143</v>
      </c>
      <c r="L36095" t="s">
        <v>16153</v>
      </c>
    </row>
    <row r="36096" spans="1:12" x14ac:dyDescent="0.3">
      <c r="A36096" t="s">
        <v>32515</v>
      </c>
      <c r="B36096" t="s">
        <v>2424</v>
      </c>
      <c r="C36096" t="s">
        <v>15573</v>
      </c>
      <c r="D36096">
        <v>2</v>
      </c>
      <c r="E36096">
        <v>221.22</v>
      </c>
      <c r="F36096">
        <v>132.732</v>
      </c>
      <c r="G36096">
        <v>2.5000000000000001E-2</v>
      </c>
      <c r="H36096" t="s">
        <v>16161</v>
      </c>
      <c r="I36096" s="1">
        <v>44599</v>
      </c>
      <c r="J36096" t="s">
        <v>16152</v>
      </c>
      <c r="K36096">
        <v>517363</v>
      </c>
      <c r="L36096" t="s">
        <v>16156</v>
      </c>
    </row>
    <row r="36097" spans="1:12" x14ac:dyDescent="0.3">
      <c r="A36097" t="s">
        <v>32516</v>
      </c>
      <c r="B36097" t="s">
        <v>9539</v>
      </c>
      <c r="C36097" t="s">
        <v>16004</v>
      </c>
      <c r="D36097">
        <v>38</v>
      </c>
      <c r="E36097">
        <v>377.21</v>
      </c>
      <c r="F36097">
        <v>226.32599999999999</v>
      </c>
      <c r="G36097">
        <v>0.2</v>
      </c>
      <c r="H36097" t="s">
        <v>16161</v>
      </c>
      <c r="I36097" s="1">
        <v>44578</v>
      </c>
      <c r="J36097" t="s">
        <v>16152</v>
      </c>
      <c r="K36097">
        <v>14245</v>
      </c>
      <c r="L36097" t="s">
        <v>16153</v>
      </c>
    </row>
    <row r="36098" spans="1:12" x14ac:dyDescent="0.3">
      <c r="A36098" t="s">
        <v>32517</v>
      </c>
      <c r="B36098" t="s">
        <v>4892</v>
      </c>
      <c r="C36098" t="s">
        <v>15605</v>
      </c>
      <c r="D36098">
        <v>2</v>
      </c>
      <c r="E36098">
        <v>260.2</v>
      </c>
      <c r="F36098">
        <v>156.11999999999998</v>
      </c>
      <c r="G36098">
        <v>2.5000000000000001E-2</v>
      </c>
      <c r="H36098" t="s">
        <v>16151</v>
      </c>
      <c r="I36098" s="1">
        <v>44576</v>
      </c>
      <c r="J36098" t="s">
        <v>16152</v>
      </c>
      <c r="K36098">
        <v>137282</v>
      </c>
      <c r="L36098" t="s">
        <v>16156</v>
      </c>
    </row>
    <row r="36099" spans="1:12" x14ac:dyDescent="0.3">
      <c r="A36099" t="s">
        <v>32518</v>
      </c>
      <c r="B36099" t="s">
        <v>3104</v>
      </c>
      <c r="C36099" t="s">
        <v>15632</v>
      </c>
      <c r="D36099">
        <v>40</v>
      </c>
      <c r="E36099">
        <v>359.98</v>
      </c>
      <c r="F36099">
        <v>215.988</v>
      </c>
      <c r="G36099">
        <v>0.2</v>
      </c>
      <c r="H36099" t="s">
        <v>16158</v>
      </c>
      <c r="I36099" s="1">
        <v>44698</v>
      </c>
      <c r="J36099" t="s">
        <v>16152</v>
      </c>
      <c r="K36099">
        <v>516984</v>
      </c>
      <c r="L36099" t="s">
        <v>16156</v>
      </c>
    </row>
    <row r="36100" spans="1:12" x14ac:dyDescent="0.3">
      <c r="A36100" t="s">
        <v>32519</v>
      </c>
      <c r="B36100" t="s">
        <v>12558</v>
      </c>
      <c r="C36100" t="s">
        <v>15588</v>
      </c>
      <c r="D36100">
        <v>40</v>
      </c>
      <c r="E36100">
        <v>156.35</v>
      </c>
      <c r="F36100">
        <v>93.809999999999988</v>
      </c>
      <c r="G36100">
        <v>2.5000000000000001E-2</v>
      </c>
      <c r="H36100" t="s">
        <v>16161</v>
      </c>
      <c r="I36100" s="1">
        <v>44776</v>
      </c>
      <c r="J36100" t="s">
        <v>16152</v>
      </c>
      <c r="K36100">
        <v>842839</v>
      </c>
      <c r="L36100" t="s">
        <v>16156</v>
      </c>
    </row>
    <row r="36101" spans="1:12" x14ac:dyDescent="0.3">
      <c r="A36101" t="s">
        <v>32520</v>
      </c>
      <c r="B36101" t="s">
        <v>6809</v>
      </c>
      <c r="C36101" t="s">
        <v>15737</v>
      </c>
      <c r="D36101">
        <v>36</v>
      </c>
      <c r="E36101">
        <v>124.79</v>
      </c>
      <c r="F36101">
        <v>74.873999999999995</v>
      </c>
      <c r="G36101">
        <v>2.5000000000000001E-2</v>
      </c>
      <c r="H36101" t="s">
        <v>16151</v>
      </c>
      <c r="I36101" s="1">
        <v>44858</v>
      </c>
      <c r="J36101" t="s">
        <v>16152</v>
      </c>
      <c r="K36101">
        <v>635808</v>
      </c>
      <c r="L36101" t="s">
        <v>16153</v>
      </c>
    </row>
    <row r="36102" spans="1:12" x14ac:dyDescent="0.3">
      <c r="A36102" t="s">
        <v>32521</v>
      </c>
      <c r="B36102" t="s">
        <v>8054</v>
      </c>
      <c r="C36102" t="s">
        <v>15620</v>
      </c>
      <c r="D36102">
        <v>2</v>
      </c>
      <c r="E36102">
        <v>205.63</v>
      </c>
      <c r="F36102">
        <v>123.378</v>
      </c>
      <c r="G36102">
        <v>2.5000000000000001E-2</v>
      </c>
      <c r="H36102" t="s">
        <v>16158</v>
      </c>
      <c r="I36102" s="1">
        <v>44655</v>
      </c>
      <c r="J36102" t="s">
        <v>16152</v>
      </c>
      <c r="K36102">
        <v>393933</v>
      </c>
      <c r="L36102" t="s">
        <v>16156</v>
      </c>
    </row>
    <row r="36103" spans="1:12" x14ac:dyDescent="0.3">
      <c r="A36103" t="s">
        <v>32522</v>
      </c>
      <c r="B36103" t="s">
        <v>12915</v>
      </c>
      <c r="C36103" t="s">
        <v>15931</v>
      </c>
      <c r="D36103">
        <v>38</v>
      </c>
      <c r="E36103">
        <v>480.43</v>
      </c>
      <c r="F36103">
        <v>288.25799999999998</v>
      </c>
      <c r="G36103">
        <v>0.2</v>
      </c>
      <c r="H36103" t="s">
        <v>16158</v>
      </c>
      <c r="I36103" s="1">
        <v>44920</v>
      </c>
      <c r="J36103" t="s">
        <v>16152</v>
      </c>
      <c r="K36103">
        <v>356442</v>
      </c>
      <c r="L36103" t="s">
        <v>16156</v>
      </c>
    </row>
    <row r="36104" spans="1:12" x14ac:dyDescent="0.3">
      <c r="A36104" t="s">
        <v>32523</v>
      </c>
      <c r="B36104" t="s">
        <v>13002</v>
      </c>
      <c r="C36104" t="s">
        <v>15500</v>
      </c>
      <c r="D36104">
        <v>40</v>
      </c>
      <c r="E36104">
        <v>10.17</v>
      </c>
      <c r="F36104">
        <v>6.1019999999999994</v>
      </c>
      <c r="G36104">
        <v>1.4999999999999999E-2</v>
      </c>
      <c r="H36104" t="s">
        <v>16161</v>
      </c>
      <c r="I36104" s="1">
        <v>44668</v>
      </c>
      <c r="J36104" t="s">
        <v>16152</v>
      </c>
      <c r="K36104">
        <v>348034</v>
      </c>
      <c r="L36104" t="s">
        <v>16153</v>
      </c>
    </row>
    <row r="36105" spans="1:12" x14ac:dyDescent="0.3">
      <c r="A36105" t="s">
        <v>32524</v>
      </c>
      <c r="B36105" t="s">
        <v>7902</v>
      </c>
      <c r="C36105" t="s">
        <v>1651</v>
      </c>
      <c r="D36105">
        <v>40</v>
      </c>
      <c r="E36105">
        <v>160.59</v>
      </c>
      <c r="F36105">
        <v>96.353999999999999</v>
      </c>
      <c r="G36105">
        <v>2.5000000000000001E-2</v>
      </c>
      <c r="H36105" t="s">
        <v>16155</v>
      </c>
      <c r="I36105" s="1">
        <v>44836</v>
      </c>
      <c r="J36105" t="s">
        <v>16152</v>
      </c>
      <c r="K36105">
        <v>564411</v>
      </c>
      <c r="L36105" t="s">
        <v>16153</v>
      </c>
    </row>
    <row r="36106" spans="1:12" x14ac:dyDescent="0.3">
      <c r="A36106" t="s">
        <v>32525</v>
      </c>
      <c r="B36106" t="s">
        <v>11206</v>
      </c>
      <c r="C36106" t="s">
        <v>15389</v>
      </c>
      <c r="D36106">
        <v>40</v>
      </c>
      <c r="E36106">
        <v>223.82</v>
      </c>
      <c r="F36106">
        <v>134.292</v>
      </c>
      <c r="G36106">
        <v>2.5000000000000001E-2</v>
      </c>
      <c r="H36106" t="s">
        <v>16161</v>
      </c>
      <c r="I36106" s="1">
        <v>44677</v>
      </c>
      <c r="J36106" t="s">
        <v>16152</v>
      </c>
      <c r="K36106">
        <v>785651</v>
      </c>
      <c r="L36106" t="s">
        <v>16156</v>
      </c>
    </row>
    <row r="36107" spans="1:12" x14ac:dyDescent="0.3">
      <c r="A36107" t="s">
        <v>32526</v>
      </c>
      <c r="B36107" t="s">
        <v>14240</v>
      </c>
      <c r="C36107" t="s">
        <v>15857</v>
      </c>
      <c r="D36107">
        <v>40</v>
      </c>
      <c r="E36107">
        <v>215.56</v>
      </c>
      <c r="F36107">
        <v>129.33599999999998</v>
      </c>
      <c r="G36107">
        <v>2.5000000000000001E-2</v>
      </c>
      <c r="H36107" t="s">
        <v>16158</v>
      </c>
      <c r="I36107" s="1">
        <v>44566</v>
      </c>
      <c r="J36107" t="s">
        <v>16152</v>
      </c>
      <c r="K36107">
        <v>230253</v>
      </c>
      <c r="L36107" t="s">
        <v>16156</v>
      </c>
    </row>
    <row r="36108" spans="1:12" x14ac:dyDescent="0.3">
      <c r="A36108" t="s">
        <v>32527</v>
      </c>
      <c r="B36108" t="s">
        <v>6484</v>
      </c>
      <c r="C36108" t="s">
        <v>15777</v>
      </c>
      <c r="D36108">
        <v>3</v>
      </c>
      <c r="E36108">
        <v>74.56</v>
      </c>
      <c r="F36108">
        <v>44.735999999999997</v>
      </c>
      <c r="G36108">
        <v>1.4999999999999999E-2</v>
      </c>
      <c r="H36108" t="s">
        <v>16155</v>
      </c>
      <c r="I36108" s="1">
        <v>44653</v>
      </c>
      <c r="J36108" t="s">
        <v>16152</v>
      </c>
      <c r="K36108">
        <v>409906</v>
      </c>
      <c r="L36108" t="s">
        <v>16156</v>
      </c>
    </row>
    <row r="36109" spans="1:12" x14ac:dyDescent="0.3">
      <c r="A36109" t="s">
        <v>32528</v>
      </c>
      <c r="B36109" t="s">
        <v>3454</v>
      </c>
      <c r="C36109" t="s">
        <v>15368</v>
      </c>
      <c r="D36109">
        <v>2</v>
      </c>
      <c r="E36109">
        <v>394.97</v>
      </c>
      <c r="F36109">
        <v>236.982</v>
      </c>
      <c r="G36109">
        <v>0.2</v>
      </c>
      <c r="H36109" t="s">
        <v>16155</v>
      </c>
      <c r="I36109" s="1">
        <v>44822</v>
      </c>
      <c r="J36109" t="s">
        <v>16152</v>
      </c>
      <c r="K36109">
        <v>556111</v>
      </c>
      <c r="L36109" t="s">
        <v>16153</v>
      </c>
    </row>
    <row r="36110" spans="1:12" x14ac:dyDescent="0.3">
      <c r="A36110" t="s">
        <v>32529</v>
      </c>
      <c r="B36110" t="s">
        <v>9432</v>
      </c>
      <c r="C36110" t="s">
        <v>15510</v>
      </c>
      <c r="D36110">
        <v>37</v>
      </c>
      <c r="E36110">
        <v>39.770000000000003</v>
      </c>
      <c r="F36110">
        <v>23.861999999999998</v>
      </c>
      <c r="G36110">
        <v>1.4999999999999999E-2</v>
      </c>
      <c r="H36110" t="s">
        <v>16161</v>
      </c>
      <c r="I36110" s="1">
        <v>44638</v>
      </c>
      <c r="J36110" t="s">
        <v>16152</v>
      </c>
      <c r="K36110">
        <v>159718</v>
      </c>
      <c r="L36110" t="s">
        <v>16156</v>
      </c>
    </row>
    <row r="36111" spans="1:12" x14ac:dyDescent="0.3">
      <c r="A36111" t="s">
        <v>32530</v>
      </c>
      <c r="B36111" t="s">
        <v>8236</v>
      </c>
      <c r="C36111" t="s">
        <v>15622</v>
      </c>
      <c r="D36111">
        <v>40</v>
      </c>
      <c r="E36111">
        <v>389.74</v>
      </c>
      <c r="F36111">
        <v>233.84399999999999</v>
      </c>
      <c r="G36111">
        <v>0.2</v>
      </c>
      <c r="H36111" t="s">
        <v>16158</v>
      </c>
      <c r="I36111" s="1">
        <v>44918</v>
      </c>
      <c r="J36111" t="s">
        <v>16152</v>
      </c>
      <c r="K36111">
        <v>140815</v>
      </c>
      <c r="L36111" t="s">
        <v>16156</v>
      </c>
    </row>
    <row r="36112" spans="1:12" x14ac:dyDescent="0.3">
      <c r="A36112" t="s">
        <v>32531</v>
      </c>
      <c r="B36112" t="s">
        <v>1539</v>
      </c>
      <c r="C36112" t="s">
        <v>16056</v>
      </c>
      <c r="D36112">
        <v>37</v>
      </c>
      <c r="E36112">
        <v>43.8</v>
      </c>
      <c r="F36112">
        <v>26.28</v>
      </c>
      <c r="G36112">
        <v>1.4999999999999999E-2</v>
      </c>
      <c r="H36112" t="s">
        <v>16161</v>
      </c>
      <c r="I36112" s="1">
        <v>44622</v>
      </c>
      <c r="J36112" t="s">
        <v>16152</v>
      </c>
      <c r="K36112">
        <v>480878</v>
      </c>
      <c r="L36112" t="s">
        <v>16156</v>
      </c>
    </row>
    <row r="36113" spans="1:12" x14ac:dyDescent="0.3">
      <c r="A36113" t="s">
        <v>32532</v>
      </c>
      <c r="B36113" t="s">
        <v>7153</v>
      </c>
      <c r="C36113" t="s">
        <v>15749</v>
      </c>
      <c r="D36113">
        <v>40</v>
      </c>
      <c r="E36113">
        <v>127.73</v>
      </c>
      <c r="F36113">
        <v>76.638000000000005</v>
      </c>
      <c r="G36113">
        <v>2.5000000000000001E-2</v>
      </c>
      <c r="H36113" t="s">
        <v>16158</v>
      </c>
      <c r="I36113" s="1">
        <v>44824</v>
      </c>
      <c r="J36113" t="s">
        <v>16152</v>
      </c>
      <c r="K36113">
        <v>132189</v>
      </c>
      <c r="L36113" t="s">
        <v>16153</v>
      </c>
    </row>
    <row r="36114" spans="1:12" x14ac:dyDescent="0.3">
      <c r="A36114" t="s">
        <v>32533</v>
      </c>
      <c r="B36114" t="s">
        <v>8868</v>
      </c>
      <c r="C36114" t="s">
        <v>15614</v>
      </c>
      <c r="D36114">
        <v>35</v>
      </c>
      <c r="E36114">
        <v>427</v>
      </c>
      <c r="F36114">
        <v>256.2</v>
      </c>
      <c r="G36114">
        <v>0.2</v>
      </c>
      <c r="H36114" t="s">
        <v>16158</v>
      </c>
      <c r="I36114" s="1">
        <v>44874</v>
      </c>
      <c r="J36114" t="s">
        <v>16152</v>
      </c>
      <c r="K36114">
        <v>660152</v>
      </c>
      <c r="L36114" t="s">
        <v>16153</v>
      </c>
    </row>
    <row r="36115" spans="1:12" x14ac:dyDescent="0.3">
      <c r="A36115" t="s">
        <v>32534</v>
      </c>
      <c r="B36115" t="s">
        <v>11617</v>
      </c>
      <c r="C36115" t="s">
        <v>15508</v>
      </c>
      <c r="D36115">
        <v>37</v>
      </c>
      <c r="E36115">
        <v>85.69</v>
      </c>
      <c r="F36115">
        <v>51.413999999999994</v>
      </c>
      <c r="G36115">
        <v>1.4999999999999999E-2</v>
      </c>
      <c r="H36115" t="s">
        <v>16155</v>
      </c>
      <c r="I36115" s="1">
        <v>44875</v>
      </c>
      <c r="J36115" t="s">
        <v>16152</v>
      </c>
      <c r="K36115">
        <v>880527</v>
      </c>
      <c r="L36115" t="s">
        <v>16156</v>
      </c>
    </row>
    <row r="36116" spans="1:12" x14ac:dyDescent="0.3">
      <c r="A36116" t="s">
        <v>32535</v>
      </c>
      <c r="B36116" t="s">
        <v>10729</v>
      </c>
      <c r="C36116" t="s">
        <v>16132</v>
      </c>
      <c r="D36116">
        <v>36</v>
      </c>
      <c r="E36116">
        <v>398.7</v>
      </c>
      <c r="F36116">
        <v>239.21999999999997</v>
      </c>
      <c r="G36116">
        <v>0.2</v>
      </c>
      <c r="H36116" t="s">
        <v>16155</v>
      </c>
      <c r="I36116" s="1">
        <v>44786</v>
      </c>
      <c r="J36116" t="s">
        <v>16152</v>
      </c>
      <c r="K36116">
        <v>172422</v>
      </c>
      <c r="L36116" t="s">
        <v>16153</v>
      </c>
    </row>
    <row r="36117" spans="1:12" x14ac:dyDescent="0.3">
      <c r="A36117" t="s">
        <v>32536</v>
      </c>
      <c r="B36117" t="s">
        <v>7709</v>
      </c>
      <c r="C36117" t="s">
        <v>15356</v>
      </c>
      <c r="D36117">
        <v>1</v>
      </c>
      <c r="E36117">
        <v>270.68</v>
      </c>
      <c r="F36117">
        <v>162.40799999999999</v>
      </c>
      <c r="G36117">
        <v>2.5000000000000001E-2</v>
      </c>
      <c r="H36117" t="s">
        <v>16155</v>
      </c>
      <c r="I36117" s="1">
        <v>44717</v>
      </c>
      <c r="J36117" t="s">
        <v>16152</v>
      </c>
      <c r="K36117">
        <v>264169</v>
      </c>
      <c r="L36117" t="s">
        <v>16153</v>
      </c>
    </row>
    <row r="36118" spans="1:12" x14ac:dyDescent="0.3">
      <c r="A36118" t="s">
        <v>32537</v>
      </c>
      <c r="B36118" t="s">
        <v>14997</v>
      </c>
      <c r="C36118" t="s">
        <v>15319</v>
      </c>
      <c r="D36118">
        <v>1</v>
      </c>
      <c r="E36118">
        <v>260.11</v>
      </c>
      <c r="F36118">
        <v>156.066</v>
      </c>
      <c r="G36118">
        <v>2.5000000000000001E-2</v>
      </c>
      <c r="H36118" t="s">
        <v>16151</v>
      </c>
      <c r="I36118" s="1">
        <v>44754</v>
      </c>
      <c r="J36118" t="s">
        <v>16152</v>
      </c>
      <c r="K36118">
        <v>914611</v>
      </c>
      <c r="L36118" t="s">
        <v>16153</v>
      </c>
    </row>
    <row r="36119" spans="1:12" x14ac:dyDescent="0.3">
      <c r="A36119" t="s">
        <v>32538</v>
      </c>
      <c r="B36119" t="s">
        <v>6901</v>
      </c>
      <c r="C36119" t="s">
        <v>15477</v>
      </c>
      <c r="D36119">
        <v>2</v>
      </c>
      <c r="E36119">
        <v>167.22</v>
      </c>
      <c r="F36119">
        <v>100.33199999999999</v>
      </c>
      <c r="G36119">
        <v>2.5000000000000001E-2</v>
      </c>
      <c r="H36119" t="s">
        <v>16151</v>
      </c>
      <c r="I36119" s="1">
        <v>44849</v>
      </c>
      <c r="J36119" t="s">
        <v>16152</v>
      </c>
      <c r="K36119">
        <v>172422</v>
      </c>
      <c r="L36119" t="s">
        <v>16153</v>
      </c>
    </row>
    <row r="36120" spans="1:12" x14ac:dyDescent="0.3">
      <c r="A36120" t="s">
        <v>32539</v>
      </c>
      <c r="B36120" t="s">
        <v>8033</v>
      </c>
      <c r="C36120" t="s">
        <v>11978</v>
      </c>
      <c r="D36120">
        <v>1</v>
      </c>
      <c r="E36120">
        <v>229.8</v>
      </c>
      <c r="F36120">
        <v>137.88</v>
      </c>
      <c r="G36120">
        <v>2.5000000000000001E-2</v>
      </c>
      <c r="H36120" t="s">
        <v>16161</v>
      </c>
      <c r="I36120" s="1">
        <v>44736</v>
      </c>
      <c r="J36120" t="s">
        <v>16152</v>
      </c>
      <c r="K36120">
        <v>777304</v>
      </c>
      <c r="L36120" t="s">
        <v>16153</v>
      </c>
    </row>
    <row r="36121" spans="1:12" x14ac:dyDescent="0.3">
      <c r="A36121" t="s">
        <v>32540</v>
      </c>
      <c r="B36121" t="s">
        <v>10266</v>
      </c>
      <c r="C36121" t="s">
        <v>16132</v>
      </c>
      <c r="D36121">
        <v>39</v>
      </c>
      <c r="E36121">
        <v>183.98</v>
      </c>
      <c r="F36121">
        <v>110.38800000000001</v>
      </c>
      <c r="G36121">
        <v>2.5000000000000001E-2</v>
      </c>
      <c r="H36121" t="s">
        <v>16151</v>
      </c>
      <c r="I36121" s="1">
        <v>44646</v>
      </c>
      <c r="J36121" t="s">
        <v>16152</v>
      </c>
      <c r="K36121">
        <v>143052</v>
      </c>
      <c r="L36121" t="s">
        <v>16156</v>
      </c>
    </row>
    <row r="36122" spans="1:12" x14ac:dyDescent="0.3">
      <c r="A36122" t="s">
        <v>32541</v>
      </c>
      <c r="B36122" t="s">
        <v>8218</v>
      </c>
      <c r="C36122" t="s">
        <v>6205</v>
      </c>
      <c r="D36122">
        <v>2</v>
      </c>
      <c r="E36122">
        <v>207.87</v>
      </c>
      <c r="F36122">
        <v>124.72199999999999</v>
      </c>
      <c r="G36122">
        <v>2.5000000000000001E-2</v>
      </c>
      <c r="H36122" t="s">
        <v>16151</v>
      </c>
      <c r="I36122" s="1">
        <v>44838</v>
      </c>
      <c r="J36122" t="s">
        <v>16152</v>
      </c>
      <c r="K36122">
        <v>406343</v>
      </c>
      <c r="L36122" t="s">
        <v>16153</v>
      </c>
    </row>
    <row r="36123" spans="1:12" x14ac:dyDescent="0.3">
      <c r="A36123" t="s">
        <v>32542</v>
      </c>
      <c r="B36123" t="s">
        <v>3949</v>
      </c>
      <c r="C36123" t="s">
        <v>15929</v>
      </c>
      <c r="D36123">
        <v>3</v>
      </c>
      <c r="E36123">
        <v>268.43</v>
      </c>
      <c r="F36123">
        <v>161.05799999999999</v>
      </c>
      <c r="G36123">
        <v>2.5000000000000001E-2</v>
      </c>
      <c r="H36123" t="s">
        <v>16158</v>
      </c>
      <c r="I36123" s="1">
        <v>44766</v>
      </c>
      <c r="J36123" t="s">
        <v>16152</v>
      </c>
      <c r="K36123">
        <v>982121</v>
      </c>
      <c r="L36123" t="s">
        <v>16156</v>
      </c>
    </row>
    <row r="36124" spans="1:12" x14ac:dyDescent="0.3">
      <c r="A36124" t="s">
        <v>32543</v>
      </c>
      <c r="B36124" t="s">
        <v>805</v>
      </c>
      <c r="C36124" t="s">
        <v>15321</v>
      </c>
      <c r="D36124">
        <v>3</v>
      </c>
      <c r="E36124">
        <v>191.42</v>
      </c>
      <c r="F36124">
        <v>114.852</v>
      </c>
      <c r="G36124">
        <v>2.5000000000000001E-2</v>
      </c>
      <c r="H36124" t="s">
        <v>16161</v>
      </c>
      <c r="I36124" s="1">
        <v>44716</v>
      </c>
      <c r="J36124" t="s">
        <v>16152</v>
      </c>
      <c r="K36124">
        <v>4203</v>
      </c>
      <c r="L36124" t="s">
        <v>16153</v>
      </c>
    </row>
    <row r="36125" spans="1:12" x14ac:dyDescent="0.3">
      <c r="A36125" t="s">
        <v>32544</v>
      </c>
      <c r="B36125" t="s">
        <v>4764</v>
      </c>
      <c r="C36125" t="s">
        <v>15715</v>
      </c>
      <c r="D36125">
        <v>34</v>
      </c>
      <c r="E36125">
        <v>238.51</v>
      </c>
      <c r="F36125">
        <v>143.10599999999999</v>
      </c>
      <c r="G36125">
        <v>2.5000000000000001E-2</v>
      </c>
      <c r="H36125" t="s">
        <v>16151</v>
      </c>
      <c r="I36125" s="1">
        <v>44753</v>
      </c>
      <c r="J36125" t="s">
        <v>16152</v>
      </c>
      <c r="K36125">
        <v>819952</v>
      </c>
      <c r="L36125" t="s">
        <v>16156</v>
      </c>
    </row>
    <row r="36126" spans="1:12" x14ac:dyDescent="0.3">
      <c r="A36126" t="s">
        <v>32545</v>
      </c>
      <c r="B36126" t="s">
        <v>5813</v>
      </c>
      <c r="C36126" t="s">
        <v>15341</v>
      </c>
      <c r="D36126">
        <v>40</v>
      </c>
      <c r="E36126">
        <v>386.94</v>
      </c>
      <c r="F36126">
        <v>232.16399999999999</v>
      </c>
      <c r="G36126">
        <v>0.2</v>
      </c>
      <c r="H36126" t="s">
        <v>16151</v>
      </c>
      <c r="I36126" s="1">
        <v>44698</v>
      </c>
      <c r="J36126" t="s">
        <v>16152</v>
      </c>
      <c r="K36126">
        <v>452850</v>
      </c>
      <c r="L36126" t="s">
        <v>16156</v>
      </c>
    </row>
    <row r="36127" spans="1:12" x14ac:dyDescent="0.3">
      <c r="A36127" t="s">
        <v>32546</v>
      </c>
      <c r="B36127" t="s">
        <v>5100</v>
      </c>
      <c r="C36127" t="s">
        <v>4571</v>
      </c>
      <c r="D36127">
        <v>35</v>
      </c>
      <c r="E36127">
        <v>273.70999999999998</v>
      </c>
      <c r="F36127">
        <v>164.22599999999997</v>
      </c>
      <c r="G36127">
        <v>2.5000000000000001E-2</v>
      </c>
      <c r="H36127" t="s">
        <v>16158</v>
      </c>
      <c r="I36127" s="1">
        <v>44572</v>
      </c>
      <c r="J36127" t="s">
        <v>16152</v>
      </c>
      <c r="K36127">
        <v>830936</v>
      </c>
      <c r="L36127" t="s">
        <v>16153</v>
      </c>
    </row>
    <row r="36128" spans="1:12" x14ac:dyDescent="0.3">
      <c r="A36128" t="s">
        <v>32547</v>
      </c>
      <c r="B36128" t="s">
        <v>5581</v>
      </c>
      <c r="C36128" t="s">
        <v>15257</v>
      </c>
      <c r="D36128">
        <v>38</v>
      </c>
      <c r="E36128">
        <v>349.26</v>
      </c>
      <c r="F36128">
        <v>209.55600000000001</v>
      </c>
      <c r="G36128">
        <v>0.2</v>
      </c>
      <c r="H36128" t="s">
        <v>16151</v>
      </c>
      <c r="I36128" s="1">
        <v>44845</v>
      </c>
      <c r="J36128" t="s">
        <v>16152</v>
      </c>
      <c r="K36128">
        <v>776595</v>
      </c>
      <c r="L36128" t="s">
        <v>16156</v>
      </c>
    </row>
    <row r="36129" spans="1:12" x14ac:dyDescent="0.3">
      <c r="A36129" t="s">
        <v>32548</v>
      </c>
      <c r="B36129" t="s">
        <v>6205</v>
      </c>
      <c r="C36129" t="s">
        <v>16012</v>
      </c>
      <c r="D36129">
        <v>2</v>
      </c>
      <c r="E36129">
        <v>289.48</v>
      </c>
      <c r="F36129">
        <v>173.68800000000002</v>
      </c>
      <c r="G36129">
        <v>2.5000000000000001E-2</v>
      </c>
      <c r="H36129" t="s">
        <v>16158</v>
      </c>
      <c r="I36129" s="1">
        <v>44676</v>
      </c>
      <c r="J36129" t="s">
        <v>16152</v>
      </c>
      <c r="K36129">
        <v>668641</v>
      </c>
      <c r="L36129" t="s">
        <v>16153</v>
      </c>
    </row>
    <row r="36130" spans="1:12" x14ac:dyDescent="0.3">
      <c r="A36130" t="s">
        <v>32549</v>
      </c>
      <c r="B36130" t="s">
        <v>6508</v>
      </c>
      <c r="C36130" t="s">
        <v>15409</v>
      </c>
      <c r="D36130">
        <v>1</v>
      </c>
      <c r="E36130">
        <v>277.56</v>
      </c>
      <c r="F36130">
        <v>166.536</v>
      </c>
      <c r="G36130">
        <v>2.5000000000000001E-2</v>
      </c>
      <c r="H36130" t="s">
        <v>16155</v>
      </c>
      <c r="I36130" s="1">
        <v>44753</v>
      </c>
      <c r="J36130" t="s">
        <v>16152</v>
      </c>
      <c r="K36130">
        <v>664115</v>
      </c>
      <c r="L36130" t="s">
        <v>16153</v>
      </c>
    </row>
    <row r="36131" spans="1:12" x14ac:dyDescent="0.3">
      <c r="A36131" t="s">
        <v>32550</v>
      </c>
      <c r="B36131" t="s">
        <v>12093</v>
      </c>
      <c r="C36131" t="s">
        <v>15855</v>
      </c>
      <c r="D36131">
        <v>1</v>
      </c>
      <c r="E36131">
        <v>291.17</v>
      </c>
      <c r="F36131">
        <v>174.702</v>
      </c>
      <c r="G36131">
        <v>2.5000000000000001E-2</v>
      </c>
      <c r="H36131" t="s">
        <v>16155</v>
      </c>
      <c r="I36131" s="1">
        <v>44788</v>
      </c>
      <c r="J36131" t="s">
        <v>16152</v>
      </c>
      <c r="K36131">
        <v>154664</v>
      </c>
      <c r="L36131" t="s">
        <v>16156</v>
      </c>
    </row>
    <row r="36132" spans="1:12" x14ac:dyDescent="0.3">
      <c r="A36132" t="s">
        <v>32551</v>
      </c>
      <c r="B36132" t="s">
        <v>10912</v>
      </c>
      <c r="C36132" t="s">
        <v>16138</v>
      </c>
      <c r="D36132">
        <v>37</v>
      </c>
      <c r="E36132">
        <v>326.67</v>
      </c>
      <c r="F36132">
        <v>196.00200000000001</v>
      </c>
      <c r="G36132">
        <v>0.2</v>
      </c>
      <c r="H36132" t="s">
        <v>16161</v>
      </c>
      <c r="I36132" s="1">
        <v>44786</v>
      </c>
      <c r="J36132" t="s">
        <v>16152</v>
      </c>
      <c r="K36132">
        <v>569308</v>
      </c>
      <c r="L36132" t="s">
        <v>16156</v>
      </c>
    </row>
    <row r="36133" spans="1:12" x14ac:dyDescent="0.3">
      <c r="A36133" t="s">
        <v>32552</v>
      </c>
      <c r="B36133" t="s">
        <v>10141</v>
      </c>
      <c r="C36133" t="s">
        <v>5032</v>
      </c>
      <c r="D36133">
        <v>2</v>
      </c>
      <c r="E36133">
        <v>462.54</v>
      </c>
      <c r="F36133">
        <v>277.524</v>
      </c>
      <c r="G36133">
        <v>0.2</v>
      </c>
      <c r="H36133" t="s">
        <v>16155</v>
      </c>
      <c r="I36133" s="1">
        <v>44893</v>
      </c>
      <c r="J36133" t="s">
        <v>16152</v>
      </c>
      <c r="K36133">
        <v>758512</v>
      </c>
      <c r="L36133" t="s">
        <v>16153</v>
      </c>
    </row>
    <row r="36134" spans="1:12" x14ac:dyDescent="0.3">
      <c r="A36134" t="s">
        <v>32553</v>
      </c>
      <c r="B36134" t="s">
        <v>6951</v>
      </c>
      <c r="C36134" t="s">
        <v>13127</v>
      </c>
      <c r="D36134">
        <v>1</v>
      </c>
      <c r="E36134">
        <v>405.5</v>
      </c>
      <c r="F36134">
        <v>243.3</v>
      </c>
      <c r="G36134">
        <v>0.2</v>
      </c>
      <c r="H36134" t="s">
        <v>16161</v>
      </c>
      <c r="I36134" s="1">
        <v>44906</v>
      </c>
      <c r="J36134" t="s">
        <v>16152</v>
      </c>
      <c r="K36134">
        <v>751552</v>
      </c>
      <c r="L36134" t="s">
        <v>16153</v>
      </c>
    </row>
    <row r="36135" spans="1:12" x14ac:dyDescent="0.3">
      <c r="A36135" t="s">
        <v>32554</v>
      </c>
      <c r="B36135" t="s">
        <v>6806</v>
      </c>
      <c r="C36135" t="s">
        <v>15563</v>
      </c>
      <c r="D36135">
        <v>2</v>
      </c>
      <c r="E36135">
        <v>164.72</v>
      </c>
      <c r="F36135">
        <v>98.831999999999994</v>
      </c>
      <c r="G36135">
        <v>2.5000000000000001E-2</v>
      </c>
      <c r="H36135" t="s">
        <v>16155</v>
      </c>
      <c r="I36135" s="1">
        <v>44618</v>
      </c>
      <c r="J36135" t="s">
        <v>16152</v>
      </c>
      <c r="K36135">
        <v>530339</v>
      </c>
      <c r="L36135" t="s">
        <v>16156</v>
      </c>
    </row>
    <row r="36136" spans="1:12" x14ac:dyDescent="0.3">
      <c r="A36136" t="s">
        <v>32555</v>
      </c>
      <c r="B36136" t="s">
        <v>948</v>
      </c>
      <c r="C36136" t="s">
        <v>16068</v>
      </c>
      <c r="D36136">
        <v>39</v>
      </c>
      <c r="E36136">
        <v>154.85</v>
      </c>
      <c r="F36136">
        <v>92.91</v>
      </c>
      <c r="G36136">
        <v>2.5000000000000001E-2</v>
      </c>
      <c r="H36136" t="s">
        <v>16155</v>
      </c>
      <c r="I36136" s="1">
        <v>44829</v>
      </c>
      <c r="J36136" t="s">
        <v>16152</v>
      </c>
      <c r="K36136">
        <v>861251</v>
      </c>
      <c r="L36136" t="s">
        <v>16156</v>
      </c>
    </row>
    <row r="36137" spans="1:12" x14ac:dyDescent="0.3">
      <c r="A36137" t="s">
        <v>32556</v>
      </c>
      <c r="B36137" t="s">
        <v>8338</v>
      </c>
      <c r="C36137" t="s">
        <v>16038</v>
      </c>
      <c r="D36137">
        <v>1</v>
      </c>
      <c r="E36137">
        <v>221.38</v>
      </c>
      <c r="F36137">
        <v>132.828</v>
      </c>
      <c r="G36137">
        <v>2.5000000000000001E-2</v>
      </c>
      <c r="H36137" t="s">
        <v>16151</v>
      </c>
      <c r="I36137" s="1">
        <v>44669</v>
      </c>
      <c r="J36137" t="s">
        <v>16152</v>
      </c>
      <c r="K36137">
        <v>535914</v>
      </c>
      <c r="L36137" t="s">
        <v>16153</v>
      </c>
    </row>
    <row r="36138" spans="1:12" x14ac:dyDescent="0.3">
      <c r="A36138" t="s">
        <v>32557</v>
      </c>
      <c r="B36138" t="s">
        <v>7604</v>
      </c>
      <c r="C36138" t="s">
        <v>15677</v>
      </c>
      <c r="D36138">
        <v>38</v>
      </c>
      <c r="E36138">
        <v>306.41000000000003</v>
      </c>
      <c r="F36138">
        <v>183.846</v>
      </c>
      <c r="G36138">
        <v>0.2</v>
      </c>
      <c r="H36138" t="s">
        <v>16161</v>
      </c>
      <c r="I36138" s="1">
        <v>44853</v>
      </c>
      <c r="J36138" t="s">
        <v>16152</v>
      </c>
      <c r="K36138">
        <v>768263</v>
      </c>
      <c r="L36138" t="s">
        <v>16153</v>
      </c>
    </row>
    <row r="36139" spans="1:12" x14ac:dyDescent="0.3">
      <c r="A36139" t="s">
        <v>32558</v>
      </c>
      <c r="B36139" t="s">
        <v>13850</v>
      </c>
      <c r="C36139" t="s">
        <v>15773</v>
      </c>
      <c r="D36139">
        <v>2</v>
      </c>
      <c r="E36139">
        <v>70.489999999999995</v>
      </c>
      <c r="F36139">
        <v>42.293999999999997</v>
      </c>
      <c r="G36139">
        <v>1.4999999999999999E-2</v>
      </c>
      <c r="H36139" t="s">
        <v>16161</v>
      </c>
      <c r="I36139" s="1">
        <v>44686</v>
      </c>
      <c r="J36139" t="s">
        <v>16152</v>
      </c>
      <c r="K36139">
        <v>289750</v>
      </c>
      <c r="L36139" t="s">
        <v>16153</v>
      </c>
    </row>
    <row r="36140" spans="1:12" x14ac:dyDescent="0.3">
      <c r="A36140" t="s">
        <v>32559</v>
      </c>
      <c r="B36140" t="s">
        <v>5930</v>
      </c>
      <c r="C36140" t="s">
        <v>15721</v>
      </c>
      <c r="D36140">
        <v>34</v>
      </c>
      <c r="E36140">
        <v>210.22</v>
      </c>
      <c r="F36140">
        <v>126.13200000000001</v>
      </c>
      <c r="G36140">
        <v>2.5000000000000001E-2</v>
      </c>
      <c r="H36140" t="s">
        <v>16151</v>
      </c>
      <c r="I36140" s="1">
        <v>44789</v>
      </c>
      <c r="J36140" t="s">
        <v>16152</v>
      </c>
      <c r="K36140">
        <v>954704</v>
      </c>
      <c r="L36140" t="s">
        <v>16156</v>
      </c>
    </row>
    <row r="36141" spans="1:12" x14ac:dyDescent="0.3">
      <c r="A36141" t="s">
        <v>32560</v>
      </c>
      <c r="B36141" t="s">
        <v>14298</v>
      </c>
      <c r="C36141" t="s">
        <v>15618</v>
      </c>
      <c r="D36141">
        <v>36</v>
      </c>
      <c r="E36141">
        <v>174.86</v>
      </c>
      <c r="F36141">
        <v>104.916</v>
      </c>
      <c r="G36141">
        <v>2.5000000000000001E-2</v>
      </c>
      <c r="H36141" t="s">
        <v>16161</v>
      </c>
      <c r="I36141" s="1">
        <v>44845</v>
      </c>
      <c r="J36141" t="s">
        <v>16152</v>
      </c>
      <c r="K36141">
        <v>701949</v>
      </c>
      <c r="L36141" t="s">
        <v>16156</v>
      </c>
    </row>
    <row r="36142" spans="1:12" x14ac:dyDescent="0.3">
      <c r="A36142" t="s">
        <v>32561</v>
      </c>
      <c r="B36142" t="s">
        <v>2039</v>
      </c>
      <c r="C36142" t="s">
        <v>15430</v>
      </c>
      <c r="D36142">
        <v>3</v>
      </c>
      <c r="E36142">
        <v>106.09</v>
      </c>
      <c r="F36142">
        <v>63.654000000000003</v>
      </c>
      <c r="G36142">
        <v>2.5000000000000001E-2</v>
      </c>
      <c r="H36142" t="s">
        <v>16155</v>
      </c>
      <c r="I36142" s="1">
        <v>44904</v>
      </c>
      <c r="J36142" t="s">
        <v>16152</v>
      </c>
      <c r="K36142">
        <v>188695</v>
      </c>
      <c r="L36142" t="s">
        <v>16156</v>
      </c>
    </row>
    <row r="36143" spans="1:12" x14ac:dyDescent="0.3">
      <c r="A36143" t="s">
        <v>32562</v>
      </c>
      <c r="B36143" t="s">
        <v>5217</v>
      </c>
      <c r="C36143" t="s">
        <v>15259</v>
      </c>
      <c r="D36143">
        <v>39</v>
      </c>
      <c r="E36143">
        <v>486.07</v>
      </c>
      <c r="F36143">
        <v>291.642</v>
      </c>
      <c r="G36143">
        <v>0.2</v>
      </c>
      <c r="H36143" t="s">
        <v>16161</v>
      </c>
      <c r="I36143" s="1">
        <v>44869</v>
      </c>
      <c r="J36143" t="s">
        <v>16152</v>
      </c>
      <c r="K36143">
        <v>542921</v>
      </c>
      <c r="L36143" t="s">
        <v>16156</v>
      </c>
    </row>
    <row r="36144" spans="1:12" x14ac:dyDescent="0.3">
      <c r="A36144" t="s">
        <v>32563</v>
      </c>
      <c r="B36144" t="s">
        <v>10538</v>
      </c>
      <c r="C36144" t="s">
        <v>15790</v>
      </c>
      <c r="D36144">
        <v>36</v>
      </c>
      <c r="E36144">
        <v>345.9</v>
      </c>
      <c r="F36144">
        <v>207.54</v>
      </c>
      <c r="G36144">
        <v>0.2</v>
      </c>
      <c r="H36144" t="s">
        <v>16158</v>
      </c>
      <c r="I36144" s="1">
        <v>44572</v>
      </c>
      <c r="J36144" t="s">
        <v>16152</v>
      </c>
      <c r="K36144">
        <v>887948</v>
      </c>
      <c r="L36144" t="s">
        <v>16153</v>
      </c>
    </row>
    <row r="36145" spans="1:12" x14ac:dyDescent="0.3">
      <c r="A36145" t="s">
        <v>32564</v>
      </c>
      <c r="B36145" t="s">
        <v>2950</v>
      </c>
      <c r="C36145" t="s">
        <v>15759</v>
      </c>
      <c r="D36145">
        <v>37</v>
      </c>
      <c r="E36145">
        <v>44.64</v>
      </c>
      <c r="F36145">
        <v>26.783999999999999</v>
      </c>
      <c r="G36145">
        <v>1.4999999999999999E-2</v>
      </c>
      <c r="H36145" t="s">
        <v>16158</v>
      </c>
      <c r="I36145" s="1">
        <v>44725</v>
      </c>
      <c r="J36145" t="s">
        <v>16152</v>
      </c>
      <c r="K36145">
        <v>302203</v>
      </c>
      <c r="L36145" t="s">
        <v>16153</v>
      </c>
    </row>
    <row r="36146" spans="1:12" x14ac:dyDescent="0.3">
      <c r="A36146" t="s">
        <v>32565</v>
      </c>
      <c r="B36146" t="s">
        <v>1102</v>
      </c>
      <c r="C36146" t="s">
        <v>15277</v>
      </c>
      <c r="D36146">
        <v>3</v>
      </c>
      <c r="E36146">
        <v>101.67</v>
      </c>
      <c r="F36146">
        <v>61.001999999999995</v>
      </c>
      <c r="G36146">
        <v>2.5000000000000001E-2</v>
      </c>
      <c r="H36146" t="s">
        <v>16161</v>
      </c>
      <c r="I36146" s="1">
        <v>44845</v>
      </c>
      <c r="J36146" t="s">
        <v>16152</v>
      </c>
      <c r="K36146">
        <v>225441</v>
      </c>
      <c r="L36146" t="s">
        <v>16156</v>
      </c>
    </row>
    <row r="36147" spans="1:12" x14ac:dyDescent="0.3">
      <c r="A36147" t="s">
        <v>32566</v>
      </c>
      <c r="B36147" t="s">
        <v>3143</v>
      </c>
      <c r="C36147" t="s">
        <v>15952</v>
      </c>
      <c r="D36147">
        <v>36</v>
      </c>
      <c r="E36147">
        <v>241.61</v>
      </c>
      <c r="F36147">
        <v>144.96600000000001</v>
      </c>
      <c r="G36147">
        <v>2.5000000000000001E-2</v>
      </c>
      <c r="H36147" t="s">
        <v>16155</v>
      </c>
      <c r="I36147" s="1">
        <v>44748</v>
      </c>
      <c r="J36147" t="s">
        <v>16152</v>
      </c>
      <c r="K36147">
        <v>200083</v>
      </c>
      <c r="L36147" t="s">
        <v>16153</v>
      </c>
    </row>
    <row r="36148" spans="1:12" x14ac:dyDescent="0.3">
      <c r="A36148" t="s">
        <v>32567</v>
      </c>
      <c r="B36148" t="s">
        <v>6972</v>
      </c>
      <c r="C36148" t="s">
        <v>15333</v>
      </c>
      <c r="D36148">
        <v>35</v>
      </c>
      <c r="E36148">
        <v>178</v>
      </c>
      <c r="F36148">
        <v>106.8</v>
      </c>
      <c r="G36148">
        <v>2.5000000000000001E-2</v>
      </c>
      <c r="H36148" t="s">
        <v>16158</v>
      </c>
      <c r="I36148" s="1">
        <v>44783</v>
      </c>
      <c r="J36148" t="s">
        <v>16152</v>
      </c>
      <c r="K36148">
        <v>623149</v>
      </c>
      <c r="L36148" t="s">
        <v>16153</v>
      </c>
    </row>
    <row r="36149" spans="1:12" x14ac:dyDescent="0.3">
      <c r="A36149" t="s">
        <v>32568</v>
      </c>
      <c r="B36149" t="s">
        <v>5933</v>
      </c>
      <c r="C36149" t="s">
        <v>15837</v>
      </c>
      <c r="D36149">
        <v>36</v>
      </c>
      <c r="E36149">
        <v>14.59</v>
      </c>
      <c r="F36149">
        <v>8.7539999999999996</v>
      </c>
      <c r="G36149">
        <v>1.4999999999999999E-2</v>
      </c>
      <c r="H36149" t="s">
        <v>16155</v>
      </c>
      <c r="I36149" s="1">
        <v>44745</v>
      </c>
      <c r="J36149" t="s">
        <v>16152</v>
      </c>
      <c r="K36149">
        <v>34722</v>
      </c>
      <c r="L36149" t="s">
        <v>16153</v>
      </c>
    </row>
    <row r="36150" spans="1:12" x14ac:dyDescent="0.3">
      <c r="A36150" t="s">
        <v>32569</v>
      </c>
      <c r="B36150" t="s">
        <v>6430</v>
      </c>
      <c r="C36150" t="s">
        <v>15729</v>
      </c>
      <c r="D36150">
        <v>2</v>
      </c>
      <c r="E36150">
        <v>471.38</v>
      </c>
      <c r="F36150">
        <v>282.82799999999997</v>
      </c>
      <c r="G36150">
        <v>0.2</v>
      </c>
      <c r="H36150" t="s">
        <v>16158</v>
      </c>
      <c r="I36150" s="1">
        <v>44577</v>
      </c>
      <c r="J36150" t="s">
        <v>16152</v>
      </c>
      <c r="K36150">
        <v>566154</v>
      </c>
      <c r="L36150" t="s">
        <v>16153</v>
      </c>
    </row>
    <row r="36151" spans="1:12" x14ac:dyDescent="0.3">
      <c r="A36151" t="s">
        <v>32570</v>
      </c>
      <c r="B36151" t="s">
        <v>1173</v>
      </c>
      <c r="C36151" t="s">
        <v>16084</v>
      </c>
      <c r="D36151">
        <v>3</v>
      </c>
      <c r="E36151">
        <v>384.86</v>
      </c>
      <c r="F36151">
        <v>230.916</v>
      </c>
      <c r="G36151">
        <v>0.2</v>
      </c>
      <c r="H36151" t="s">
        <v>16158</v>
      </c>
      <c r="I36151" s="1">
        <v>44817</v>
      </c>
      <c r="J36151" t="s">
        <v>16152</v>
      </c>
      <c r="K36151">
        <v>77066</v>
      </c>
      <c r="L36151" t="s">
        <v>16153</v>
      </c>
    </row>
    <row r="36152" spans="1:12" x14ac:dyDescent="0.3">
      <c r="A36152" t="s">
        <v>32571</v>
      </c>
      <c r="B36152" t="s">
        <v>4749</v>
      </c>
      <c r="C36152" t="s">
        <v>15697</v>
      </c>
      <c r="D36152">
        <v>2</v>
      </c>
      <c r="E36152">
        <v>334.99</v>
      </c>
      <c r="F36152">
        <v>200.994</v>
      </c>
      <c r="G36152">
        <v>0.2</v>
      </c>
      <c r="H36152" t="s">
        <v>16151</v>
      </c>
      <c r="I36152" s="1">
        <v>44811</v>
      </c>
      <c r="J36152" t="s">
        <v>16152</v>
      </c>
      <c r="K36152">
        <v>367406</v>
      </c>
      <c r="L36152" t="s">
        <v>16156</v>
      </c>
    </row>
    <row r="36153" spans="1:12" x14ac:dyDescent="0.3">
      <c r="A36153" t="s">
        <v>32572</v>
      </c>
      <c r="B36153" t="s">
        <v>1409</v>
      </c>
      <c r="C36153" t="s">
        <v>15844</v>
      </c>
      <c r="D36153">
        <v>38</v>
      </c>
      <c r="E36153">
        <v>228.46</v>
      </c>
      <c r="F36153">
        <v>137.07599999999999</v>
      </c>
      <c r="G36153">
        <v>2.5000000000000001E-2</v>
      </c>
      <c r="H36153" t="s">
        <v>16151</v>
      </c>
      <c r="I36153" s="1">
        <v>44923</v>
      </c>
      <c r="J36153" t="s">
        <v>16152</v>
      </c>
      <c r="K36153">
        <v>71416</v>
      </c>
      <c r="L36153" t="s">
        <v>16153</v>
      </c>
    </row>
    <row r="36154" spans="1:12" x14ac:dyDescent="0.3">
      <c r="A36154" t="s">
        <v>32573</v>
      </c>
      <c r="B36154" t="s">
        <v>12993</v>
      </c>
      <c r="C36154" t="s">
        <v>15319</v>
      </c>
      <c r="D36154">
        <v>36</v>
      </c>
      <c r="E36154">
        <v>306.27999999999997</v>
      </c>
      <c r="F36154">
        <v>183.76799999999997</v>
      </c>
      <c r="G36154">
        <v>0.2</v>
      </c>
      <c r="H36154" t="s">
        <v>16158</v>
      </c>
      <c r="I36154" s="1">
        <v>44745</v>
      </c>
      <c r="J36154" t="s">
        <v>16152</v>
      </c>
      <c r="K36154">
        <v>869775</v>
      </c>
      <c r="L36154" t="s">
        <v>16156</v>
      </c>
    </row>
    <row r="36155" spans="1:12" x14ac:dyDescent="0.3">
      <c r="A36155" t="s">
        <v>32574</v>
      </c>
      <c r="B36155" t="s">
        <v>4072</v>
      </c>
      <c r="C36155" t="s">
        <v>16046</v>
      </c>
      <c r="D36155">
        <v>36</v>
      </c>
      <c r="E36155">
        <v>410.94</v>
      </c>
      <c r="F36155">
        <v>246.56399999999999</v>
      </c>
      <c r="G36155">
        <v>0.2</v>
      </c>
      <c r="H36155" t="s">
        <v>16158</v>
      </c>
      <c r="I36155" s="1">
        <v>44683</v>
      </c>
      <c r="J36155" t="s">
        <v>16152</v>
      </c>
      <c r="K36155">
        <v>666576</v>
      </c>
      <c r="L36155" t="s">
        <v>16153</v>
      </c>
    </row>
    <row r="36156" spans="1:12" x14ac:dyDescent="0.3">
      <c r="A36156" t="s">
        <v>32575</v>
      </c>
      <c r="B36156" t="s">
        <v>7544</v>
      </c>
      <c r="C36156" t="s">
        <v>15405</v>
      </c>
      <c r="D36156">
        <v>34</v>
      </c>
      <c r="E36156">
        <v>230.01</v>
      </c>
      <c r="F36156">
        <v>138.006</v>
      </c>
      <c r="G36156">
        <v>2.5000000000000001E-2</v>
      </c>
      <c r="H36156" t="s">
        <v>16155</v>
      </c>
      <c r="I36156" s="1">
        <v>44775</v>
      </c>
      <c r="J36156" t="s">
        <v>16152</v>
      </c>
      <c r="K36156">
        <v>772402</v>
      </c>
      <c r="L36156" t="s">
        <v>16156</v>
      </c>
    </row>
    <row r="36157" spans="1:12" x14ac:dyDescent="0.3">
      <c r="A36157" t="s">
        <v>32576</v>
      </c>
      <c r="B36157" t="s">
        <v>3490</v>
      </c>
      <c r="C36157" t="s">
        <v>15699</v>
      </c>
      <c r="D36157">
        <v>34</v>
      </c>
      <c r="E36157">
        <v>230.68</v>
      </c>
      <c r="F36157">
        <v>138.40799999999999</v>
      </c>
      <c r="G36157">
        <v>2.5000000000000001E-2</v>
      </c>
      <c r="H36157" t="s">
        <v>16161</v>
      </c>
      <c r="I36157" s="1">
        <v>44703</v>
      </c>
      <c r="J36157" t="s">
        <v>16152</v>
      </c>
      <c r="K36157">
        <v>901144</v>
      </c>
      <c r="L36157" t="s">
        <v>16156</v>
      </c>
    </row>
    <row r="36158" spans="1:12" x14ac:dyDescent="0.3">
      <c r="A36158" t="s">
        <v>32577</v>
      </c>
      <c r="B36158" t="s">
        <v>3580</v>
      </c>
      <c r="C36158" t="s">
        <v>15942</v>
      </c>
      <c r="D36158">
        <v>35</v>
      </c>
      <c r="E36158">
        <v>471.54</v>
      </c>
      <c r="F36158">
        <v>282.92399999999998</v>
      </c>
      <c r="G36158">
        <v>0.2</v>
      </c>
      <c r="H36158" t="s">
        <v>16151</v>
      </c>
      <c r="I36158" s="1">
        <v>44748</v>
      </c>
      <c r="J36158" t="s">
        <v>16152</v>
      </c>
      <c r="K36158">
        <v>494034</v>
      </c>
      <c r="L36158" t="s">
        <v>16153</v>
      </c>
    </row>
    <row r="36159" spans="1:12" x14ac:dyDescent="0.3">
      <c r="A36159" t="s">
        <v>32578</v>
      </c>
      <c r="B36159" t="s">
        <v>3834</v>
      </c>
      <c r="C36159" t="s">
        <v>16138</v>
      </c>
      <c r="D36159">
        <v>39</v>
      </c>
      <c r="E36159">
        <v>468.97</v>
      </c>
      <c r="F36159">
        <v>281.38200000000001</v>
      </c>
      <c r="G36159">
        <v>0.2</v>
      </c>
      <c r="H36159" t="s">
        <v>16155</v>
      </c>
      <c r="I36159" s="1">
        <v>44610</v>
      </c>
      <c r="J36159" t="s">
        <v>16152</v>
      </c>
      <c r="K36159">
        <v>223928</v>
      </c>
      <c r="L36159" t="s">
        <v>16153</v>
      </c>
    </row>
    <row r="36160" spans="1:12" x14ac:dyDescent="0.3">
      <c r="A36160" t="s">
        <v>32579</v>
      </c>
      <c r="B36160" t="s">
        <v>11675</v>
      </c>
      <c r="C36160" t="s">
        <v>15889</v>
      </c>
      <c r="D36160">
        <v>39</v>
      </c>
      <c r="E36160">
        <v>136.77000000000001</v>
      </c>
      <c r="F36160">
        <v>82.061999999999998</v>
      </c>
      <c r="G36160">
        <v>2.5000000000000001E-2</v>
      </c>
      <c r="H36160" t="s">
        <v>16161</v>
      </c>
      <c r="I36160" s="1">
        <v>44893</v>
      </c>
      <c r="J36160" t="s">
        <v>16152</v>
      </c>
      <c r="K36160">
        <v>969770</v>
      </c>
      <c r="L36160" t="s">
        <v>16156</v>
      </c>
    </row>
    <row r="36161" spans="1:12" x14ac:dyDescent="0.3">
      <c r="A36161" t="s">
        <v>32580</v>
      </c>
      <c r="B36161" t="s">
        <v>14614</v>
      </c>
      <c r="C36161" t="s">
        <v>15689</v>
      </c>
      <c r="D36161">
        <v>35</v>
      </c>
      <c r="E36161">
        <v>347.53</v>
      </c>
      <c r="F36161">
        <v>208.51799999999997</v>
      </c>
      <c r="G36161">
        <v>0.2</v>
      </c>
      <c r="H36161" t="s">
        <v>16151</v>
      </c>
      <c r="I36161" s="1">
        <v>44922</v>
      </c>
      <c r="J36161" t="s">
        <v>16152</v>
      </c>
      <c r="K36161">
        <v>318948</v>
      </c>
      <c r="L36161" t="s">
        <v>16153</v>
      </c>
    </row>
    <row r="36162" spans="1:12" x14ac:dyDescent="0.3">
      <c r="A36162" t="s">
        <v>32581</v>
      </c>
      <c r="B36162" t="s">
        <v>7345</v>
      </c>
      <c r="C36162" t="s">
        <v>15806</v>
      </c>
      <c r="D36162">
        <v>35</v>
      </c>
      <c r="E36162">
        <v>131.44</v>
      </c>
      <c r="F36162">
        <v>78.86399999999999</v>
      </c>
      <c r="G36162">
        <v>2.5000000000000001E-2</v>
      </c>
      <c r="H36162" t="s">
        <v>16158</v>
      </c>
      <c r="I36162" s="1">
        <v>44896</v>
      </c>
      <c r="J36162" t="s">
        <v>16152</v>
      </c>
      <c r="K36162">
        <v>309812</v>
      </c>
      <c r="L36162" t="s">
        <v>16156</v>
      </c>
    </row>
    <row r="36163" spans="1:12" x14ac:dyDescent="0.3">
      <c r="A36163" t="s">
        <v>32582</v>
      </c>
      <c r="B36163" t="s">
        <v>13448</v>
      </c>
      <c r="C36163" t="s">
        <v>15175</v>
      </c>
      <c r="D36163">
        <v>38</v>
      </c>
      <c r="E36163">
        <v>162.25</v>
      </c>
      <c r="F36163">
        <v>97.35</v>
      </c>
      <c r="G36163">
        <v>2.5000000000000001E-2</v>
      </c>
      <c r="H36163" t="s">
        <v>16158</v>
      </c>
      <c r="I36163" s="1">
        <v>44825</v>
      </c>
      <c r="J36163" t="s">
        <v>16152</v>
      </c>
      <c r="K36163">
        <v>792172</v>
      </c>
      <c r="L36163" t="s">
        <v>16156</v>
      </c>
    </row>
    <row r="36164" spans="1:12" x14ac:dyDescent="0.3">
      <c r="A36164" t="s">
        <v>32583</v>
      </c>
      <c r="B36164" t="s">
        <v>1365</v>
      </c>
      <c r="C36164" t="s">
        <v>15515</v>
      </c>
      <c r="D36164">
        <v>35</v>
      </c>
      <c r="E36164">
        <v>362.03</v>
      </c>
      <c r="F36164">
        <v>217.21799999999999</v>
      </c>
      <c r="G36164">
        <v>0.2</v>
      </c>
      <c r="H36164" t="s">
        <v>16155</v>
      </c>
      <c r="I36164" s="1">
        <v>44747</v>
      </c>
      <c r="J36164" t="s">
        <v>16152</v>
      </c>
      <c r="K36164">
        <v>715830</v>
      </c>
      <c r="L36164" t="s">
        <v>16153</v>
      </c>
    </row>
    <row r="36165" spans="1:12" x14ac:dyDescent="0.3">
      <c r="A36165" t="s">
        <v>32584</v>
      </c>
      <c r="B36165" t="s">
        <v>2959</v>
      </c>
      <c r="C36165" t="s">
        <v>15853</v>
      </c>
      <c r="D36165">
        <v>34</v>
      </c>
      <c r="E36165">
        <v>477.94</v>
      </c>
      <c r="F36165">
        <v>286.76400000000001</v>
      </c>
      <c r="G36165">
        <v>0.2</v>
      </c>
      <c r="H36165" t="s">
        <v>16155</v>
      </c>
      <c r="I36165" s="1">
        <v>44734</v>
      </c>
      <c r="J36165" t="s">
        <v>16152</v>
      </c>
      <c r="K36165">
        <v>792582</v>
      </c>
      <c r="L36165" t="s">
        <v>16156</v>
      </c>
    </row>
    <row r="36166" spans="1:12" x14ac:dyDescent="0.3">
      <c r="A36166" t="s">
        <v>32585</v>
      </c>
      <c r="B36166" t="s">
        <v>12801</v>
      </c>
      <c r="C36166" t="s">
        <v>15863</v>
      </c>
      <c r="D36166">
        <v>40</v>
      </c>
      <c r="E36166">
        <v>24.23</v>
      </c>
      <c r="F36166">
        <v>14.538</v>
      </c>
      <c r="G36166">
        <v>1.4999999999999999E-2</v>
      </c>
      <c r="H36166" t="s">
        <v>16161</v>
      </c>
      <c r="I36166" s="1">
        <v>44883</v>
      </c>
      <c r="J36166" t="s">
        <v>16152</v>
      </c>
      <c r="K36166">
        <v>997788</v>
      </c>
      <c r="L36166" t="s">
        <v>16156</v>
      </c>
    </row>
    <row r="36167" spans="1:12" x14ac:dyDescent="0.3">
      <c r="A36167" t="s">
        <v>32586</v>
      </c>
      <c r="B36167" t="s">
        <v>8685</v>
      </c>
      <c r="C36167" t="s">
        <v>15118</v>
      </c>
      <c r="D36167">
        <v>40</v>
      </c>
      <c r="E36167">
        <v>341.55</v>
      </c>
      <c r="F36167">
        <v>204.93</v>
      </c>
      <c r="G36167">
        <v>0.2</v>
      </c>
      <c r="H36167" t="s">
        <v>16161</v>
      </c>
      <c r="I36167" s="1">
        <v>44776</v>
      </c>
      <c r="J36167" t="s">
        <v>16152</v>
      </c>
      <c r="K36167">
        <v>776842</v>
      </c>
      <c r="L36167" t="s">
        <v>16153</v>
      </c>
    </row>
    <row r="36168" spans="1:12" x14ac:dyDescent="0.3">
      <c r="A36168" t="s">
        <v>32587</v>
      </c>
      <c r="B36168" t="s">
        <v>12776</v>
      </c>
      <c r="C36168" t="s">
        <v>15205</v>
      </c>
      <c r="D36168">
        <v>1</v>
      </c>
      <c r="E36168">
        <v>71.56</v>
      </c>
      <c r="F36168">
        <v>42.936</v>
      </c>
      <c r="G36168">
        <v>1.4999999999999999E-2</v>
      </c>
      <c r="H36168" t="s">
        <v>16158</v>
      </c>
      <c r="I36168" s="1">
        <v>44588</v>
      </c>
      <c r="J36168" t="s">
        <v>16152</v>
      </c>
      <c r="K36168">
        <v>975930</v>
      </c>
      <c r="L36168" t="s">
        <v>16153</v>
      </c>
    </row>
    <row r="36169" spans="1:12" x14ac:dyDescent="0.3">
      <c r="A36169" t="s">
        <v>32588</v>
      </c>
      <c r="B36169" t="s">
        <v>5118</v>
      </c>
      <c r="C36169" t="s">
        <v>15245</v>
      </c>
      <c r="D36169">
        <v>40</v>
      </c>
      <c r="E36169">
        <v>162.66</v>
      </c>
      <c r="F36169">
        <v>97.595999999999989</v>
      </c>
      <c r="G36169">
        <v>2.5000000000000001E-2</v>
      </c>
      <c r="H36169" t="s">
        <v>16151</v>
      </c>
      <c r="I36169" s="1">
        <v>44801</v>
      </c>
      <c r="J36169" t="s">
        <v>16152</v>
      </c>
      <c r="K36169">
        <v>14339</v>
      </c>
      <c r="L36169" t="s">
        <v>16153</v>
      </c>
    </row>
    <row r="36170" spans="1:12" x14ac:dyDescent="0.3">
      <c r="A36170" t="s">
        <v>32589</v>
      </c>
      <c r="B36170" t="s">
        <v>7357</v>
      </c>
      <c r="C36170" t="s">
        <v>15559</v>
      </c>
      <c r="D36170">
        <v>3</v>
      </c>
      <c r="E36170">
        <v>466.43</v>
      </c>
      <c r="F36170">
        <v>279.858</v>
      </c>
      <c r="G36170">
        <v>0.2</v>
      </c>
      <c r="H36170" t="s">
        <v>16155</v>
      </c>
      <c r="I36170" s="1">
        <v>44886</v>
      </c>
      <c r="J36170" t="s">
        <v>16152</v>
      </c>
      <c r="K36170">
        <v>635887</v>
      </c>
      <c r="L36170" t="s">
        <v>16156</v>
      </c>
    </row>
    <row r="36171" spans="1:12" x14ac:dyDescent="0.3">
      <c r="A36171" t="s">
        <v>32590</v>
      </c>
      <c r="B36171" t="s">
        <v>11524</v>
      </c>
      <c r="C36171" t="s">
        <v>15555</v>
      </c>
      <c r="D36171">
        <v>34</v>
      </c>
      <c r="E36171">
        <v>268.89</v>
      </c>
      <c r="F36171">
        <v>161.33399999999995</v>
      </c>
      <c r="G36171">
        <v>2.5000000000000001E-2</v>
      </c>
      <c r="H36171" t="s">
        <v>16151</v>
      </c>
      <c r="I36171" s="1">
        <v>44714</v>
      </c>
      <c r="J36171" t="s">
        <v>16152</v>
      </c>
      <c r="K36171">
        <v>100182</v>
      </c>
      <c r="L36171" t="s">
        <v>16156</v>
      </c>
    </row>
    <row r="36172" spans="1:12" x14ac:dyDescent="0.3">
      <c r="A36172" t="s">
        <v>32591</v>
      </c>
      <c r="B36172" t="s">
        <v>7019</v>
      </c>
      <c r="C36172" t="s">
        <v>15455</v>
      </c>
      <c r="D36172">
        <v>40</v>
      </c>
      <c r="E36172">
        <v>266.75</v>
      </c>
      <c r="F36172">
        <v>160.04999999999998</v>
      </c>
      <c r="G36172">
        <v>2.5000000000000001E-2</v>
      </c>
      <c r="H36172" t="s">
        <v>16161</v>
      </c>
      <c r="I36172" s="1">
        <v>44800</v>
      </c>
      <c r="J36172" t="s">
        <v>16152</v>
      </c>
      <c r="K36172">
        <v>880384</v>
      </c>
      <c r="L36172" t="s">
        <v>16153</v>
      </c>
    </row>
    <row r="36173" spans="1:12" x14ac:dyDescent="0.3">
      <c r="A36173" t="s">
        <v>32592</v>
      </c>
      <c r="B36173" t="s">
        <v>6112</v>
      </c>
      <c r="C36173" t="s">
        <v>16074</v>
      </c>
      <c r="D36173">
        <v>34</v>
      </c>
      <c r="E36173">
        <v>323.37</v>
      </c>
      <c r="F36173">
        <v>194.02199999999999</v>
      </c>
      <c r="G36173">
        <v>0.2</v>
      </c>
      <c r="H36173" t="s">
        <v>16151</v>
      </c>
      <c r="I36173" s="1">
        <v>44619</v>
      </c>
      <c r="J36173" t="s">
        <v>16152</v>
      </c>
      <c r="K36173">
        <v>207033</v>
      </c>
      <c r="L36173" t="s">
        <v>16156</v>
      </c>
    </row>
    <row r="36174" spans="1:12" x14ac:dyDescent="0.3">
      <c r="A36174" t="s">
        <v>32593</v>
      </c>
      <c r="B36174" t="s">
        <v>5846</v>
      </c>
      <c r="C36174" t="s">
        <v>16070</v>
      </c>
      <c r="D36174">
        <v>36</v>
      </c>
      <c r="E36174">
        <v>214.01</v>
      </c>
      <c r="F36174">
        <v>128.40599999999998</v>
      </c>
      <c r="G36174">
        <v>2.5000000000000001E-2</v>
      </c>
      <c r="H36174" t="s">
        <v>16161</v>
      </c>
      <c r="I36174" s="1">
        <v>44780</v>
      </c>
      <c r="J36174" t="s">
        <v>16152</v>
      </c>
      <c r="K36174">
        <v>599940</v>
      </c>
      <c r="L36174" t="s">
        <v>16153</v>
      </c>
    </row>
    <row r="36175" spans="1:12" x14ac:dyDescent="0.3">
      <c r="A36175" t="s">
        <v>32594</v>
      </c>
      <c r="B36175" t="s">
        <v>1926</v>
      </c>
      <c r="C36175" t="s">
        <v>15413</v>
      </c>
      <c r="D36175">
        <v>2</v>
      </c>
      <c r="E36175">
        <v>19.95</v>
      </c>
      <c r="F36175">
        <v>11.97</v>
      </c>
      <c r="G36175">
        <v>1.4999999999999999E-2</v>
      </c>
      <c r="H36175" t="s">
        <v>16158</v>
      </c>
      <c r="I36175" s="1">
        <v>44916</v>
      </c>
      <c r="J36175" t="s">
        <v>16152</v>
      </c>
      <c r="K36175">
        <v>969770</v>
      </c>
      <c r="L36175" t="s">
        <v>16156</v>
      </c>
    </row>
    <row r="36176" spans="1:12" x14ac:dyDescent="0.3">
      <c r="A36176" t="s">
        <v>32595</v>
      </c>
      <c r="B36176" t="s">
        <v>7265</v>
      </c>
      <c r="C36176" t="s">
        <v>15719</v>
      </c>
      <c r="D36176">
        <v>38</v>
      </c>
      <c r="E36176">
        <v>348.18</v>
      </c>
      <c r="F36176">
        <v>208.90799999999999</v>
      </c>
      <c r="G36176">
        <v>0.2</v>
      </c>
      <c r="H36176" t="s">
        <v>16155</v>
      </c>
      <c r="I36176" s="1">
        <v>44768</v>
      </c>
      <c r="J36176" t="s">
        <v>16152</v>
      </c>
      <c r="K36176">
        <v>130512</v>
      </c>
      <c r="L36176" t="s">
        <v>16156</v>
      </c>
    </row>
    <row r="36177" spans="1:12" x14ac:dyDescent="0.3">
      <c r="A36177" t="s">
        <v>32596</v>
      </c>
      <c r="B36177" t="s">
        <v>6071</v>
      </c>
      <c r="C36177" t="s">
        <v>15771</v>
      </c>
      <c r="D36177">
        <v>2</v>
      </c>
      <c r="E36177">
        <v>75.459999999999994</v>
      </c>
      <c r="F36177">
        <v>45.276000000000003</v>
      </c>
      <c r="G36177">
        <v>1.4999999999999999E-2</v>
      </c>
      <c r="H36177" t="s">
        <v>16158</v>
      </c>
      <c r="I36177" s="1">
        <v>44593</v>
      </c>
      <c r="J36177" t="s">
        <v>16152</v>
      </c>
      <c r="K36177">
        <v>125890</v>
      </c>
      <c r="L36177" t="s">
        <v>16156</v>
      </c>
    </row>
    <row r="36178" spans="1:12" x14ac:dyDescent="0.3">
      <c r="A36178" t="s">
        <v>32597</v>
      </c>
      <c r="B36178" t="s">
        <v>2916</v>
      </c>
      <c r="C36178" t="s">
        <v>14994</v>
      </c>
      <c r="D36178">
        <v>38</v>
      </c>
      <c r="E36178">
        <v>267.01</v>
      </c>
      <c r="F36178">
        <v>160.20599999999999</v>
      </c>
      <c r="G36178">
        <v>2.5000000000000001E-2</v>
      </c>
      <c r="H36178" t="s">
        <v>16151</v>
      </c>
      <c r="I36178" s="1">
        <v>44631</v>
      </c>
      <c r="J36178" t="s">
        <v>16152</v>
      </c>
      <c r="K36178">
        <v>27329</v>
      </c>
      <c r="L36178" t="s">
        <v>16153</v>
      </c>
    </row>
    <row r="36179" spans="1:12" x14ac:dyDescent="0.3">
      <c r="A36179" t="s">
        <v>32598</v>
      </c>
      <c r="B36179" t="s">
        <v>4701</v>
      </c>
      <c r="C36179" t="s">
        <v>15711</v>
      </c>
      <c r="D36179">
        <v>38</v>
      </c>
      <c r="E36179">
        <v>49.46</v>
      </c>
      <c r="F36179">
        <v>29.675999999999998</v>
      </c>
      <c r="G36179">
        <v>1.4999999999999999E-2</v>
      </c>
      <c r="H36179" t="s">
        <v>16151</v>
      </c>
      <c r="I36179" s="1">
        <v>44883</v>
      </c>
      <c r="J36179" t="s">
        <v>16152</v>
      </c>
      <c r="K36179">
        <v>494034</v>
      </c>
      <c r="L36179" t="s">
        <v>16153</v>
      </c>
    </row>
    <row r="36180" spans="1:12" x14ac:dyDescent="0.3">
      <c r="A36180" t="s">
        <v>32599</v>
      </c>
      <c r="B36180" t="s">
        <v>967</v>
      </c>
      <c r="C36180" t="s">
        <v>16040</v>
      </c>
      <c r="D36180">
        <v>34</v>
      </c>
      <c r="E36180">
        <v>237.02</v>
      </c>
      <c r="F36180">
        <v>142.21199999999999</v>
      </c>
      <c r="G36180">
        <v>2.5000000000000001E-2</v>
      </c>
      <c r="H36180" t="s">
        <v>16151</v>
      </c>
      <c r="I36180" s="1">
        <v>44753</v>
      </c>
      <c r="J36180" t="s">
        <v>16152</v>
      </c>
      <c r="K36180">
        <v>194175</v>
      </c>
      <c r="L36180" t="s">
        <v>16156</v>
      </c>
    </row>
    <row r="36181" spans="1:12" x14ac:dyDescent="0.3">
      <c r="A36181" t="s">
        <v>32600</v>
      </c>
      <c r="B36181" t="s">
        <v>3226</v>
      </c>
      <c r="C36181" t="s">
        <v>16048</v>
      </c>
      <c r="D36181">
        <v>3</v>
      </c>
      <c r="E36181">
        <v>202.26</v>
      </c>
      <c r="F36181">
        <v>121.35599999999999</v>
      </c>
      <c r="G36181">
        <v>2.5000000000000001E-2</v>
      </c>
      <c r="H36181" t="s">
        <v>16155</v>
      </c>
      <c r="I36181" s="1">
        <v>44746</v>
      </c>
      <c r="J36181" t="s">
        <v>16152</v>
      </c>
      <c r="K36181">
        <v>396068</v>
      </c>
      <c r="L36181" t="s">
        <v>16153</v>
      </c>
    </row>
    <row r="36182" spans="1:12" x14ac:dyDescent="0.3">
      <c r="A36182" t="s">
        <v>32601</v>
      </c>
      <c r="B36182" t="s">
        <v>1456</v>
      </c>
      <c r="C36182" t="s">
        <v>15453</v>
      </c>
      <c r="D36182">
        <v>37</v>
      </c>
      <c r="E36182">
        <v>234.04</v>
      </c>
      <c r="F36182">
        <v>140.42399999999998</v>
      </c>
      <c r="G36182">
        <v>2.5000000000000001E-2</v>
      </c>
      <c r="H36182" t="s">
        <v>16161</v>
      </c>
      <c r="I36182" s="1">
        <v>44600</v>
      </c>
      <c r="J36182" t="s">
        <v>16152</v>
      </c>
      <c r="K36182">
        <v>535745</v>
      </c>
      <c r="L36182" t="s">
        <v>16153</v>
      </c>
    </row>
    <row r="36183" spans="1:12" x14ac:dyDescent="0.3">
      <c r="A36183" t="s">
        <v>32602</v>
      </c>
      <c r="B36183" t="s">
        <v>9592</v>
      </c>
      <c r="C36183" t="s">
        <v>15929</v>
      </c>
      <c r="D36183">
        <v>40</v>
      </c>
      <c r="E36183">
        <v>105.91</v>
      </c>
      <c r="F36183">
        <v>63.545999999999992</v>
      </c>
      <c r="G36183">
        <v>2.5000000000000001E-2</v>
      </c>
      <c r="H36183" t="s">
        <v>16161</v>
      </c>
      <c r="I36183" s="1">
        <v>44896</v>
      </c>
      <c r="J36183" t="s">
        <v>16152</v>
      </c>
      <c r="K36183">
        <v>598372</v>
      </c>
      <c r="L36183" t="s">
        <v>16153</v>
      </c>
    </row>
    <row r="36184" spans="1:12" x14ac:dyDescent="0.3">
      <c r="A36184" t="s">
        <v>32603</v>
      </c>
      <c r="B36184" t="s">
        <v>5379</v>
      </c>
      <c r="C36184" t="s">
        <v>15285</v>
      </c>
      <c r="D36184">
        <v>38</v>
      </c>
      <c r="E36184">
        <v>289.5</v>
      </c>
      <c r="F36184">
        <v>173.7</v>
      </c>
      <c r="G36184">
        <v>2.5000000000000001E-2</v>
      </c>
      <c r="H36184" t="s">
        <v>16151</v>
      </c>
      <c r="I36184" s="1">
        <v>44716</v>
      </c>
      <c r="J36184" t="s">
        <v>16152</v>
      </c>
      <c r="K36184">
        <v>432430</v>
      </c>
      <c r="L36184" t="s">
        <v>16156</v>
      </c>
    </row>
    <row r="36185" spans="1:12" x14ac:dyDescent="0.3">
      <c r="A36185" t="s">
        <v>32604</v>
      </c>
      <c r="B36185" t="s">
        <v>7132</v>
      </c>
      <c r="C36185" t="s">
        <v>15372</v>
      </c>
      <c r="D36185">
        <v>34</v>
      </c>
      <c r="E36185">
        <v>215.68</v>
      </c>
      <c r="F36185">
        <v>129.40799999999999</v>
      </c>
      <c r="G36185">
        <v>2.5000000000000001E-2</v>
      </c>
      <c r="H36185" t="s">
        <v>16151</v>
      </c>
      <c r="I36185" s="1">
        <v>44762</v>
      </c>
      <c r="J36185" t="s">
        <v>16152</v>
      </c>
      <c r="K36185">
        <v>875322</v>
      </c>
      <c r="L36185" t="s">
        <v>16153</v>
      </c>
    </row>
    <row r="36186" spans="1:12" x14ac:dyDescent="0.3">
      <c r="A36186" t="s">
        <v>32605</v>
      </c>
      <c r="B36186" t="s">
        <v>1560</v>
      </c>
      <c r="C36186" t="s">
        <v>15453</v>
      </c>
      <c r="D36186">
        <v>39</v>
      </c>
      <c r="E36186">
        <v>435.25</v>
      </c>
      <c r="F36186">
        <v>261.14999999999998</v>
      </c>
      <c r="G36186">
        <v>0.2</v>
      </c>
      <c r="H36186" t="s">
        <v>16151</v>
      </c>
      <c r="I36186" s="1">
        <v>44698</v>
      </c>
      <c r="J36186" t="s">
        <v>16152</v>
      </c>
      <c r="K36186">
        <v>531868</v>
      </c>
      <c r="L36186" t="s">
        <v>16156</v>
      </c>
    </row>
    <row r="36187" spans="1:12" x14ac:dyDescent="0.3">
      <c r="A36187" t="s">
        <v>32606</v>
      </c>
      <c r="B36187" t="s">
        <v>7941</v>
      </c>
      <c r="C36187" t="s">
        <v>15620</v>
      </c>
      <c r="D36187">
        <v>40</v>
      </c>
      <c r="E36187">
        <v>88.71</v>
      </c>
      <c r="F36187">
        <v>53.225999999999992</v>
      </c>
      <c r="G36187">
        <v>1.4999999999999999E-2</v>
      </c>
      <c r="H36187" t="s">
        <v>16158</v>
      </c>
      <c r="I36187" s="1">
        <v>44763</v>
      </c>
      <c r="J36187" t="s">
        <v>16152</v>
      </c>
      <c r="K36187">
        <v>574061</v>
      </c>
      <c r="L36187" t="s">
        <v>16156</v>
      </c>
    </row>
    <row r="36188" spans="1:12" x14ac:dyDescent="0.3">
      <c r="A36188" t="s">
        <v>32607</v>
      </c>
      <c r="B36188" t="s">
        <v>8934</v>
      </c>
      <c r="C36188" t="s">
        <v>15370</v>
      </c>
      <c r="D36188">
        <v>40</v>
      </c>
      <c r="E36188">
        <v>228.93</v>
      </c>
      <c r="F36188">
        <v>137.358</v>
      </c>
      <c r="G36188">
        <v>2.5000000000000001E-2</v>
      </c>
      <c r="H36188" t="s">
        <v>16151</v>
      </c>
      <c r="I36188" s="1">
        <v>44911</v>
      </c>
      <c r="J36188" t="s">
        <v>16152</v>
      </c>
      <c r="K36188">
        <v>340886</v>
      </c>
      <c r="L36188" t="s">
        <v>16156</v>
      </c>
    </row>
    <row r="36189" spans="1:12" x14ac:dyDescent="0.3">
      <c r="A36189" t="s">
        <v>32608</v>
      </c>
      <c r="B36189" t="s">
        <v>5724</v>
      </c>
      <c r="C36189" t="s">
        <v>16036</v>
      </c>
      <c r="D36189">
        <v>1</v>
      </c>
      <c r="E36189">
        <v>429.68</v>
      </c>
      <c r="F36189">
        <v>257.80799999999999</v>
      </c>
      <c r="G36189">
        <v>0.2</v>
      </c>
      <c r="H36189" t="s">
        <v>16161</v>
      </c>
      <c r="I36189" s="1">
        <v>44734</v>
      </c>
      <c r="J36189" t="s">
        <v>16152</v>
      </c>
      <c r="K36189">
        <v>443443</v>
      </c>
      <c r="L36189" t="s">
        <v>16153</v>
      </c>
    </row>
    <row r="36190" spans="1:12" x14ac:dyDescent="0.3">
      <c r="A36190" t="s">
        <v>32609</v>
      </c>
      <c r="B36190" t="s">
        <v>388</v>
      </c>
      <c r="C36190" t="s">
        <v>16002</v>
      </c>
      <c r="D36190">
        <v>35</v>
      </c>
      <c r="E36190">
        <v>184.31</v>
      </c>
      <c r="F36190">
        <v>110.586</v>
      </c>
      <c r="G36190">
        <v>2.5000000000000001E-2</v>
      </c>
      <c r="H36190" t="s">
        <v>16158</v>
      </c>
      <c r="I36190" s="1">
        <v>44881</v>
      </c>
      <c r="J36190" t="s">
        <v>16152</v>
      </c>
      <c r="K36190">
        <v>839212</v>
      </c>
      <c r="L36190" t="s">
        <v>16156</v>
      </c>
    </row>
    <row r="36191" spans="1:12" x14ac:dyDescent="0.3">
      <c r="A36191" t="s">
        <v>32610</v>
      </c>
      <c r="B36191" t="s">
        <v>1607</v>
      </c>
      <c r="C36191" t="s">
        <v>15561</v>
      </c>
      <c r="D36191">
        <v>34</v>
      </c>
      <c r="E36191">
        <v>433.63</v>
      </c>
      <c r="F36191">
        <v>260.178</v>
      </c>
      <c r="G36191">
        <v>0.2</v>
      </c>
      <c r="H36191" t="s">
        <v>16158</v>
      </c>
      <c r="I36191" s="1">
        <v>44849</v>
      </c>
      <c r="J36191" t="s">
        <v>16152</v>
      </c>
      <c r="K36191">
        <v>718853</v>
      </c>
      <c r="L36191" t="s">
        <v>16156</v>
      </c>
    </row>
    <row r="36192" spans="1:12" x14ac:dyDescent="0.3">
      <c r="A36192" t="s">
        <v>32611</v>
      </c>
      <c r="B36192" t="s">
        <v>8087</v>
      </c>
      <c r="C36192" t="s">
        <v>15653</v>
      </c>
      <c r="D36192">
        <v>34</v>
      </c>
      <c r="E36192">
        <v>214.41</v>
      </c>
      <c r="F36192">
        <v>128.64599999999999</v>
      </c>
      <c r="G36192">
        <v>2.5000000000000001E-2</v>
      </c>
      <c r="H36192" t="s">
        <v>16158</v>
      </c>
      <c r="I36192" s="1">
        <v>44846</v>
      </c>
      <c r="J36192" t="s">
        <v>16152</v>
      </c>
      <c r="K36192">
        <v>337069</v>
      </c>
      <c r="L36192" t="s">
        <v>16156</v>
      </c>
    </row>
    <row r="36193" spans="1:12" x14ac:dyDescent="0.3">
      <c r="A36193" t="s">
        <v>32612</v>
      </c>
      <c r="B36193" t="s">
        <v>4671</v>
      </c>
      <c r="C36193" t="s">
        <v>16038</v>
      </c>
      <c r="D36193">
        <v>36</v>
      </c>
      <c r="E36193">
        <v>323.91000000000003</v>
      </c>
      <c r="F36193">
        <v>194.346</v>
      </c>
      <c r="G36193">
        <v>0.2</v>
      </c>
      <c r="H36193" t="s">
        <v>16158</v>
      </c>
      <c r="I36193" s="1">
        <v>44603</v>
      </c>
      <c r="J36193" t="s">
        <v>16152</v>
      </c>
      <c r="K36193">
        <v>230182</v>
      </c>
      <c r="L36193" t="s">
        <v>16156</v>
      </c>
    </row>
    <row r="36194" spans="1:12" x14ac:dyDescent="0.3">
      <c r="A36194" t="s">
        <v>32613</v>
      </c>
      <c r="B36194" t="s">
        <v>951</v>
      </c>
      <c r="C36194" t="s">
        <v>12231</v>
      </c>
      <c r="D36194">
        <v>40</v>
      </c>
      <c r="E36194">
        <v>121.02</v>
      </c>
      <c r="F36194">
        <v>72.611999999999995</v>
      </c>
      <c r="G36194">
        <v>2.5000000000000001E-2</v>
      </c>
      <c r="H36194" t="s">
        <v>16151</v>
      </c>
      <c r="I36194" s="1">
        <v>44723</v>
      </c>
      <c r="J36194" t="s">
        <v>16152</v>
      </c>
      <c r="K36194">
        <v>863369</v>
      </c>
      <c r="L36194" t="s">
        <v>16156</v>
      </c>
    </row>
    <row r="36195" spans="1:12" x14ac:dyDescent="0.3">
      <c r="A36195" t="s">
        <v>32614</v>
      </c>
      <c r="B36195" t="s">
        <v>12255</v>
      </c>
      <c r="C36195" t="s">
        <v>15605</v>
      </c>
      <c r="D36195">
        <v>3</v>
      </c>
      <c r="E36195">
        <v>294.51</v>
      </c>
      <c r="F36195">
        <v>176.70599999999999</v>
      </c>
      <c r="G36195">
        <v>2.5000000000000001E-2</v>
      </c>
      <c r="H36195" t="s">
        <v>16158</v>
      </c>
      <c r="I36195" s="1">
        <v>44837</v>
      </c>
      <c r="J36195" t="s">
        <v>16152</v>
      </c>
      <c r="K36195">
        <v>183994</v>
      </c>
      <c r="L36195" t="s">
        <v>16153</v>
      </c>
    </row>
    <row r="36196" spans="1:12" x14ac:dyDescent="0.3">
      <c r="A36196" t="s">
        <v>32615</v>
      </c>
      <c r="B36196" t="s">
        <v>10325</v>
      </c>
      <c r="C36196" t="s">
        <v>15806</v>
      </c>
      <c r="D36196">
        <v>1</v>
      </c>
      <c r="E36196">
        <v>168.38</v>
      </c>
      <c r="F36196">
        <v>101.02800000000001</v>
      </c>
      <c r="G36196">
        <v>2.5000000000000001E-2</v>
      </c>
      <c r="H36196" t="s">
        <v>16155</v>
      </c>
      <c r="I36196" s="1">
        <v>44842</v>
      </c>
      <c r="J36196" t="s">
        <v>16152</v>
      </c>
      <c r="K36196">
        <v>392560</v>
      </c>
      <c r="L36196" t="s">
        <v>16156</v>
      </c>
    </row>
    <row r="36197" spans="1:12" x14ac:dyDescent="0.3">
      <c r="A36197" t="s">
        <v>32616</v>
      </c>
      <c r="B36197" t="s">
        <v>11029</v>
      </c>
      <c r="C36197" t="s">
        <v>15385</v>
      </c>
      <c r="D36197">
        <v>34</v>
      </c>
      <c r="E36197">
        <v>430.39</v>
      </c>
      <c r="F36197">
        <v>258.23399999999998</v>
      </c>
      <c r="G36197">
        <v>0.2</v>
      </c>
      <c r="H36197" t="s">
        <v>16161</v>
      </c>
      <c r="I36197" s="1">
        <v>44807</v>
      </c>
      <c r="J36197" t="s">
        <v>16152</v>
      </c>
      <c r="K36197">
        <v>401020</v>
      </c>
      <c r="L36197" t="s">
        <v>16156</v>
      </c>
    </row>
    <row r="36198" spans="1:12" x14ac:dyDescent="0.3">
      <c r="A36198" t="s">
        <v>32617</v>
      </c>
      <c r="B36198" t="s">
        <v>5709</v>
      </c>
      <c r="C36198" t="s">
        <v>16080</v>
      </c>
      <c r="D36198">
        <v>40</v>
      </c>
      <c r="E36198">
        <v>369.43</v>
      </c>
      <c r="F36198">
        <v>221.65799999999999</v>
      </c>
      <c r="G36198">
        <v>0.2</v>
      </c>
      <c r="H36198" t="s">
        <v>16155</v>
      </c>
      <c r="I36198" s="1">
        <v>44672</v>
      </c>
      <c r="J36198" t="s">
        <v>16152</v>
      </c>
      <c r="K36198">
        <v>480374</v>
      </c>
      <c r="L36198" t="s">
        <v>16153</v>
      </c>
    </row>
    <row r="36199" spans="1:12" x14ac:dyDescent="0.3">
      <c r="A36199" t="s">
        <v>32618</v>
      </c>
      <c r="B36199" t="s">
        <v>6657</v>
      </c>
      <c r="C36199" t="s">
        <v>15529</v>
      </c>
      <c r="D36199">
        <v>37</v>
      </c>
      <c r="E36199">
        <v>216.87</v>
      </c>
      <c r="F36199">
        <v>130.12200000000001</v>
      </c>
      <c r="G36199">
        <v>2.5000000000000001E-2</v>
      </c>
      <c r="H36199" t="s">
        <v>16161</v>
      </c>
      <c r="I36199" s="1">
        <v>44836</v>
      </c>
      <c r="J36199" t="s">
        <v>16152</v>
      </c>
      <c r="K36199">
        <v>712168</v>
      </c>
      <c r="L36199" t="s">
        <v>16153</v>
      </c>
    </row>
    <row r="36200" spans="1:12" x14ac:dyDescent="0.3">
      <c r="A36200" t="s">
        <v>32619</v>
      </c>
      <c r="B36200" t="s">
        <v>6421</v>
      </c>
      <c r="C36200" t="s">
        <v>16072</v>
      </c>
      <c r="D36200">
        <v>37</v>
      </c>
      <c r="E36200">
        <v>444.9</v>
      </c>
      <c r="F36200">
        <v>266.94</v>
      </c>
      <c r="G36200">
        <v>0.2</v>
      </c>
      <c r="H36200" t="s">
        <v>16151</v>
      </c>
      <c r="I36200" s="1">
        <v>44794</v>
      </c>
      <c r="J36200" t="s">
        <v>16152</v>
      </c>
      <c r="K36200">
        <v>767079</v>
      </c>
      <c r="L36200" t="s">
        <v>16156</v>
      </c>
    </row>
    <row r="36201" spans="1:12" x14ac:dyDescent="0.3">
      <c r="A36201" t="s">
        <v>32620</v>
      </c>
      <c r="B36201" t="s">
        <v>8499</v>
      </c>
      <c r="C36201" t="s">
        <v>15630</v>
      </c>
      <c r="D36201">
        <v>2</v>
      </c>
      <c r="E36201">
        <v>438.46</v>
      </c>
      <c r="F36201">
        <v>263.07599999999996</v>
      </c>
      <c r="G36201">
        <v>0.2</v>
      </c>
      <c r="H36201" t="s">
        <v>16158</v>
      </c>
      <c r="I36201" s="1">
        <v>44901</v>
      </c>
      <c r="J36201" t="s">
        <v>16152</v>
      </c>
      <c r="K36201">
        <v>4687</v>
      </c>
      <c r="L36201" t="s">
        <v>16156</v>
      </c>
    </row>
    <row r="36202" spans="1:12" x14ac:dyDescent="0.3">
      <c r="A36202" t="s">
        <v>32621</v>
      </c>
      <c r="B36202" t="s">
        <v>6041</v>
      </c>
      <c r="C36202" t="s">
        <v>15614</v>
      </c>
      <c r="D36202">
        <v>37</v>
      </c>
      <c r="E36202">
        <v>399.66</v>
      </c>
      <c r="F36202">
        <v>239.79599999999999</v>
      </c>
      <c r="G36202">
        <v>0.2</v>
      </c>
      <c r="H36202" t="s">
        <v>16155</v>
      </c>
      <c r="I36202" s="1">
        <v>44769</v>
      </c>
      <c r="J36202" t="s">
        <v>16152</v>
      </c>
      <c r="K36202">
        <v>56438</v>
      </c>
      <c r="L36202" t="s">
        <v>16156</v>
      </c>
    </row>
    <row r="36203" spans="1:12" x14ac:dyDescent="0.3">
      <c r="A36203" t="s">
        <v>32622</v>
      </c>
      <c r="B36203" t="s">
        <v>12234</v>
      </c>
      <c r="C36203" t="s">
        <v>15584</v>
      </c>
      <c r="D36203">
        <v>40</v>
      </c>
      <c r="E36203">
        <v>50.26</v>
      </c>
      <c r="F36203">
        <v>30.155999999999999</v>
      </c>
      <c r="G36203">
        <v>1.4999999999999999E-2</v>
      </c>
      <c r="H36203" t="s">
        <v>16161</v>
      </c>
      <c r="I36203" s="1">
        <v>44831</v>
      </c>
      <c r="J36203" t="s">
        <v>16152</v>
      </c>
      <c r="K36203">
        <v>197333</v>
      </c>
      <c r="L36203" t="s">
        <v>16153</v>
      </c>
    </row>
    <row r="36204" spans="1:12" x14ac:dyDescent="0.3">
      <c r="A36204" t="s">
        <v>32623</v>
      </c>
      <c r="B36204" t="s">
        <v>1566</v>
      </c>
      <c r="C36204" t="s">
        <v>15539</v>
      </c>
      <c r="D36204">
        <v>3</v>
      </c>
      <c r="E36204">
        <v>129.09</v>
      </c>
      <c r="F36204">
        <v>77.453999999999994</v>
      </c>
      <c r="G36204">
        <v>2.5000000000000001E-2</v>
      </c>
      <c r="H36204" t="s">
        <v>16155</v>
      </c>
      <c r="I36204" s="1">
        <v>44786</v>
      </c>
      <c r="J36204" t="s">
        <v>16152</v>
      </c>
      <c r="K36204">
        <v>101078</v>
      </c>
      <c r="L36204" t="s">
        <v>16156</v>
      </c>
    </row>
    <row r="36205" spans="1:12" x14ac:dyDescent="0.3">
      <c r="A36205" t="s">
        <v>32624</v>
      </c>
      <c r="B36205" t="s">
        <v>10631</v>
      </c>
      <c r="C36205" t="s">
        <v>15335</v>
      </c>
      <c r="D36205">
        <v>40</v>
      </c>
      <c r="E36205">
        <v>351.2</v>
      </c>
      <c r="F36205">
        <v>210.72</v>
      </c>
      <c r="G36205">
        <v>0.2</v>
      </c>
      <c r="H36205" t="s">
        <v>16161</v>
      </c>
      <c r="I36205" s="1">
        <v>44719</v>
      </c>
      <c r="J36205" t="s">
        <v>16152</v>
      </c>
      <c r="K36205">
        <v>188758</v>
      </c>
      <c r="L36205" t="s">
        <v>16156</v>
      </c>
    </row>
    <row r="36206" spans="1:12" x14ac:dyDescent="0.3">
      <c r="A36206" t="s">
        <v>32625</v>
      </c>
      <c r="B36206" t="s">
        <v>12050</v>
      </c>
      <c r="C36206" t="s">
        <v>15998</v>
      </c>
      <c r="D36206">
        <v>3</v>
      </c>
      <c r="E36206">
        <v>455.65</v>
      </c>
      <c r="F36206">
        <v>273.39</v>
      </c>
      <c r="G36206">
        <v>0.2</v>
      </c>
      <c r="H36206" t="s">
        <v>16158</v>
      </c>
      <c r="I36206" s="1">
        <v>44635</v>
      </c>
      <c r="J36206" t="s">
        <v>16152</v>
      </c>
      <c r="K36206">
        <v>147508</v>
      </c>
      <c r="L36206" t="s">
        <v>16153</v>
      </c>
    </row>
    <row r="36207" spans="1:12" x14ac:dyDescent="0.3">
      <c r="A36207" t="s">
        <v>32626</v>
      </c>
      <c r="B36207" t="s">
        <v>4086</v>
      </c>
      <c r="C36207" t="s">
        <v>14997</v>
      </c>
      <c r="D36207">
        <v>3</v>
      </c>
      <c r="E36207">
        <v>357.46</v>
      </c>
      <c r="F36207">
        <v>214.47599999999997</v>
      </c>
      <c r="G36207">
        <v>0.2</v>
      </c>
      <c r="H36207" t="s">
        <v>16161</v>
      </c>
      <c r="I36207" s="1">
        <v>44623</v>
      </c>
      <c r="J36207" t="s">
        <v>16152</v>
      </c>
      <c r="K36207">
        <v>103636</v>
      </c>
      <c r="L36207" t="s">
        <v>16156</v>
      </c>
    </row>
    <row r="36208" spans="1:12" x14ac:dyDescent="0.3">
      <c r="A36208" t="s">
        <v>32627</v>
      </c>
      <c r="B36208" t="s">
        <v>9263</v>
      </c>
      <c r="C36208" t="s">
        <v>15584</v>
      </c>
      <c r="D36208">
        <v>40</v>
      </c>
      <c r="E36208">
        <v>144.75</v>
      </c>
      <c r="F36208">
        <v>86.85</v>
      </c>
      <c r="G36208">
        <v>2.5000000000000001E-2</v>
      </c>
      <c r="H36208" t="s">
        <v>16161</v>
      </c>
      <c r="I36208" s="1">
        <v>44637</v>
      </c>
      <c r="J36208" t="s">
        <v>16152</v>
      </c>
      <c r="K36208">
        <v>569984</v>
      </c>
      <c r="L36208" t="s">
        <v>16156</v>
      </c>
    </row>
    <row r="36209" spans="1:12" x14ac:dyDescent="0.3">
      <c r="A36209" t="s">
        <v>32628</v>
      </c>
      <c r="B36209" t="s">
        <v>2328</v>
      </c>
      <c r="C36209" t="s">
        <v>15640</v>
      </c>
      <c r="D36209">
        <v>3</v>
      </c>
      <c r="E36209">
        <v>70.22</v>
      </c>
      <c r="F36209">
        <v>42.131999999999998</v>
      </c>
      <c r="G36209">
        <v>1.4999999999999999E-2</v>
      </c>
      <c r="H36209" t="s">
        <v>16151</v>
      </c>
      <c r="I36209" s="1">
        <v>44745</v>
      </c>
      <c r="J36209" t="s">
        <v>16152</v>
      </c>
      <c r="K36209">
        <v>156728</v>
      </c>
      <c r="L36209" t="s">
        <v>16153</v>
      </c>
    </row>
    <row r="36210" spans="1:12" x14ac:dyDescent="0.3">
      <c r="A36210" t="s">
        <v>32629</v>
      </c>
      <c r="B36210" t="s">
        <v>4600</v>
      </c>
      <c r="C36210" t="s">
        <v>15443</v>
      </c>
      <c r="D36210">
        <v>34</v>
      </c>
      <c r="E36210">
        <v>148.31</v>
      </c>
      <c r="F36210">
        <v>88.986000000000004</v>
      </c>
      <c r="G36210">
        <v>2.5000000000000001E-2</v>
      </c>
      <c r="H36210" t="s">
        <v>16158</v>
      </c>
      <c r="I36210" s="1">
        <v>44627</v>
      </c>
      <c r="J36210" t="s">
        <v>16152</v>
      </c>
      <c r="K36210">
        <v>821124</v>
      </c>
      <c r="L36210" t="s">
        <v>16153</v>
      </c>
    </row>
    <row r="36211" spans="1:12" x14ac:dyDescent="0.3">
      <c r="A36211" t="s">
        <v>32630</v>
      </c>
      <c r="B36211" t="s">
        <v>12275</v>
      </c>
      <c r="C36211" t="s">
        <v>16098</v>
      </c>
      <c r="D36211">
        <v>40</v>
      </c>
      <c r="E36211">
        <v>212.09</v>
      </c>
      <c r="F36211">
        <v>127.254</v>
      </c>
      <c r="G36211">
        <v>2.5000000000000001E-2</v>
      </c>
      <c r="H36211" t="s">
        <v>16161</v>
      </c>
      <c r="I36211" s="1">
        <v>44693</v>
      </c>
      <c r="J36211" t="s">
        <v>16152</v>
      </c>
      <c r="K36211">
        <v>598372</v>
      </c>
      <c r="L36211" t="s">
        <v>16153</v>
      </c>
    </row>
    <row r="36212" spans="1:12" x14ac:dyDescent="0.3">
      <c r="A36212" t="s">
        <v>32631</v>
      </c>
      <c r="B36212" t="s">
        <v>12336</v>
      </c>
      <c r="C36212" t="s">
        <v>15374</v>
      </c>
      <c r="D36212">
        <v>37</v>
      </c>
      <c r="E36212">
        <v>129.88999999999999</v>
      </c>
      <c r="F36212">
        <v>77.933999999999983</v>
      </c>
      <c r="G36212">
        <v>2.5000000000000001E-2</v>
      </c>
      <c r="H36212" t="s">
        <v>16161</v>
      </c>
      <c r="I36212" s="1">
        <v>44612</v>
      </c>
      <c r="J36212" t="s">
        <v>16152</v>
      </c>
      <c r="K36212">
        <v>623609</v>
      </c>
      <c r="L36212" t="s">
        <v>16153</v>
      </c>
    </row>
    <row r="36213" spans="1:12" x14ac:dyDescent="0.3">
      <c r="A36213" t="s">
        <v>32632</v>
      </c>
      <c r="B36213" t="s">
        <v>2026</v>
      </c>
      <c r="C36213" t="s">
        <v>15356</v>
      </c>
      <c r="D36213">
        <v>38</v>
      </c>
      <c r="E36213">
        <v>258.93</v>
      </c>
      <c r="F36213">
        <v>155.358</v>
      </c>
      <c r="G36213">
        <v>2.5000000000000001E-2</v>
      </c>
      <c r="H36213" t="s">
        <v>16151</v>
      </c>
      <c r="I36213" s="1">
        <v>44770</v>
      </c>
      <c r="J36213" t="s">
        <v>16152</v>
      </c>
      <c r="K36213">
        <v>929246</v>
      </c>
      <c r="L36213" t="s">
        <v>16156</v>
      </c>
    </row>
    <row r="36214" spans="1:12" x14ac:dyDescent="0.3">
      <c r="A36214" t="s">
        <v>32633</v>
      </c>
      <c r="B36214" t="s">
        <v>5592</v>
      </c>
      <c r="C36214" t="s">
        <v>15822</v>
      </c>
      <c r="D36214">
        <v>40</v>
      </c>
      <c r="E36214">
        <v>356.89</v>
      </c>
      <c r="F36214">
        <v>214.13399999999999</v>
      </c>
      <c r="G36214">
        <v>0.2</v>
      </c>
      <c r="H36214" t="s">
        <v>16158</v>
      </c>
      <c r="I36214" s="1">
        <v>44667</v>
      </c>
      <c r="J36214" t="s">
        <v>16152</v>
      </c>
      <c r="K36214">
        <v>998428</v>
      </c>
      <c r="L36214" t="s">
        <v>16153</v>
      </c>
    </row>
    <row r="36215" spans="1:12" x14ac:dyDescent="0.3">
      <c r="A36215" t="s">
        <v>32634</v>
      </c>
      <c r="B36215" t="s">
        <v>4931</v>
      </c>
      <c r="C36215" t="s">
        <v>16054</v>
      </c>
      <c r="D36215">
        <v>38</v>
      </c>
      <c r="E36215">
        <v>279.97000000000003</v>
      </c>
      <c r="F36215">
        <v>167.982</v>
      </c>
      <c r="G36215">
        <v>2.5000000000000001E-2</v>
      </c>
      <c r="H36215" t="s">
        <v>16155</v>
      </c>
      <c r="I36215" s="1">
        <v>44786</v>
      </c>
      <c r="J36215" t="s">
        <v>16152</v>
      </c>
      <c r="K36215">
        <v>679595</v>
      </c>
      <c r="L36215" t="s">
        <v>16156</v>
      </c>
    </row>
    <row r="36216" spans="1:12" x14ac:dyDescent="0.3">
      <c r="A36216" t="s">
        <v>32635</v>
      </c>
      <c r="B36216" t="s">
        <v>9527</v>
      </c>
      <c r="C36216" t="s">
        <v>15944</v>
      </c>
      <c r="D36216">
        <v>34</v>
      </c>
      <c r="E36216">
        <v>129.87</v>
      </c>
      <c r="F36216">
        <v>77.921999999999997</v>
      </c>
      <c r="G36216">
        <v>2.5000000000000001E-2</v>
      </c>
      <c r="H36216" t="s">
        <v>16155</v>
      </c>
      <c r="I36216" s="1">
        <v>44846</v>
      </c>
      <c r="J36216" t="s">
        <v>16152</v>
      </c>
      <c r="K36216">
        <v>911143</v>
      </c>
      <c r="L36216" t="s">
        <v>16156</v>
      </c>
    </row>
    <row r="36217" spans="1:12" x14ac:dyDescent="0.3">
      <c r="A36217" t="s">
        <v>32636</v>
      </c>
      <c r="B36217" t="s">
        <v>13454</v>
      </c>
      <c r="C36217" t="s">
        <v>15434</v>
      </c>
      <c r="D36217">
        <v>37</v>
      </c>
      <c r="E36217">
        <v>391.19</v>
      </c>
      <c r="F36217">
        <v>234.714</v>
      </c>
      <c r="G36217">
        <v>0.2</v>
      </c>
      <c r="H36217" t="s">
        <v>16155</v>
      </c>
      <c r="I36217" s="1">
        <v>44816</v>
      </c>
      <c r="J36217" t="s">
        <v>16152</v>
      </c>
      <c r="K36217">
        <v>299197</v>
      </c>
      <c r="L36217" t="s">
        <v>16153</v>
      </c>
    </row>
    <row r="36218" spans="1:12" x14ac:dyDescent="0.3">
      <c r="A36218" t="s">
        <v>32637</v>
      </c>
      <c r="B36218" t="s">
        <v>12108</v>
      </c>
      <c r="C36218" t="s">
        <v>15677</v>
      </c>
      <c r="D36218">
        <v>36</v>
      </c>
      <c r="E36218">
        <v>322.2</v>
      </c>
      <c r="F36218">
        <v>193.32</v>
      </c>
      <c r="G36218">
        <v>0.2</v>
      </c>
      <c r="H36218" t="s">
        <v>16158</v>
      </c>
      <c r="I36218" s="1">
        <v>44627</v>
      </c>
      <c r="J36218" t="s">
        <v>16152</v>
      </c>
      <c r="K36218">
        <v>648064</v>
      </c>
      <c r="L36218" t="s">
        <v>16156</v>
      </c>
    </row>
    <row r="36219" spans="1:12" x14ac:dyDescent="0.3">
      <c r="A36219" t="s">
        <v>32638</v>
      </c>
      <c r="B36219" t="s">
        <v>683</v>
      </c>
      <c r="C36219" t="s">
        <v>15422</v>
      </c>
      <c r="D36219">
        <v>1</v>
      </c>
      <c r="E36219">
        <v>446.02</v>
      </c>
      <c r="F36219">
        <v>267.61199999999997</v>
      </c>
      <c r="G36219">
        <v>0.2</v>
      </c>
      <c r="H36219" t="s">
        <v>16155</v>
      </c>
      <c r="I36219" s="1">
        <v>44747</v>
      </c>
      <c r="J36219" t="s">
        <v>16152</v>
      </c>
      <c r="K36219">
        <v>840635</v>
      </c>
      <c r="L36219" t="s">
        <v>16153</v>
      </c>
    </row>
    <row r="36220" spans="1:12" x14ac:dyDescent="0.3">
      <c r="A36220" t="s">
        <v>32639</v>
      </c>
      <c r="B36220" t="s">
        <v>7218</v>
      </c>
      <c r="C36220" t="s">
        <v>16006</v>
      </c>
      <c r="D36220">
        <v>2</v>
      </c>
      <c r="E36220">
        <v>427.49</v>
      </c>
      <c r="F36220">
        <v>256.49399999999997</v>
      </c>
      <c r="G36220">
        <v>0.2</v>
      </c>
      <c r="H36220" t="s">
        <v>16161</v>
      </c>
      <c r="I36220" s="1">
        <v>44857</v>
      </c>
      <c r="J36220" t="s">
        <v>16152</v>
      </c>
      <c r="K36220">
        <v>437425</v>
      </c>
      <c r="L36220" t="s">
        <v>16156</v>
      </c>
    </row>
    <row r="36221" spans="1:12" x14ac:dyDescent="0.3">
      <c r="A36221" t="s">
        <v>32640</v>
      </c>
      <c r="B36221" t="s">
        <v>2157</v>
      </c>
      <c r="C36221" t="s">
        <v>15677</v>
      </c>
      <c r="D36221">
        <v>1</v>
      </c>
      <c r="E36221">
        <v>374.24</v>
      </c>
      <c r="F36221">
        <v>224.54400000000001</v>
      </c>
      <c r="G36221">
        <v>0.2</v>
      </c>
      <c r="H36221" t="s">
        <v>16158</v>
      </c>
      <c r="I36221" s="1">
        <v>44643</v>
      </c>
      <c r="J36221" t="s">
        <v>16152</v>
      </c>
      <c r="K36221">
        <v>915679</v>
      </c>
      <c r="L36221" t="s">
        <v>16153</v>
      </c>
    </row>
    <row r="36222" spans="1:12" x14ac:dyDescent="0.3">
      <c r="A36222" t="s">
        <v>32641</v>
      </c>
      <c r="B36222" t="s">
        <v>13692</v>
      </c>
      <c r="C36222" t="s">
        <v>15247</v>
      </c>
      <c r="D36222">
        <v>1</v>
      </c>
      <c r="E36222">
        <v>367.07</v>
      </c>
      <c r="F36222">
        <v>220.24199999999999</v>
      </c>
      <c r="G36222">
        <v>0.2</v>
      </c>
      <c r="H36222" t="s">
        <v>16158</v>
      </c>
      <c r="I36222" s="1">
        <v>44838</v>
      </c>
      <c r="J36222" t="s">
        <v>16152</v>
      </c>
      <c r="K36222">
        <v>645201</v>
      </c>
      <c r="L36222" t="s">
        <v>16153</v>
      </c>
    </row>
    <row r="36223" spans="1:12" x14ac:dyDescent="0.3">
      <c r="A36223" t="s">
        <v>32642</v>
      </c>
      <c r="B36223" t="s">
        <v>10494</v>
      </c>
      <c r="C36223" t="s">
        <v>15293</v>
      </c>
      <c r="D36223">
        <v>39</v>
      </c>
      <c r="E36223">
        <v>386.27</v>
      </c>
      <c r="F36223">
        <v>231.76199999999997</v>
      </c>
      <c r="G36223">
        <v>0.2</v>
      </c>
      <c r="H36223" t="s">
        <v>16155</v>
      </c>
      <c r="I36223" s="1">
        <v>44616</v>
      </c>
      <c r="J36223" t="s">
        <v>16152</v>
      </c>
      <c r="K36223">
        <v>493712</v>
      </c>
      <c r="L36223" t="s">
        <v>16156</v>
      </c>
    </row>
    <row r="36224" spans="1:12" x14ac:dyDescent="0.3">
      <c r="A36224" t="s">
        <v>32643</v>
      </c>
      <c r="B36224" t="s">
        <v>2699</v>
      </c>
      <c r="C36224" t="s">
        <v>15940</v>
      </c>
      <c r="D36224">
        <v>36</v>
      </c>
      <c r="E36224">
        <v>434.11</v>
      </c>
      <c r="F36224">
        <v>260.46600000000001</v>
      </c>
      <c r="G36224">
        <v>0.2</v>
      </c>
      <c r="H36224" t="s">
        <v>16155</v>
      </c>
      <c r="I36224" s="1">
        <v>44793</v>
      </c>
      <c r="J36224" t="s">
        <v>16152</v>
      </c>
      <c r="K36224">
        <v>899577</v>
      </c>
      <c r="L36224" t="s">
        <v>16153</v>
      </c>
    </row>
    <row r="36225" spans="1:12" x14ac:dyDescent="0.3">
      <c r="A36225" t="s">
        <v>32644</v>
      </c>
      <c r="B36225" t="s">
        <v>8504</v>
      </c>
      <c r="C36225" t="s">
        <v>15555</v>
      </c>
      <c r="D36225">
        <v>39</v>
      </c>
      <c r="E36225">
        <v>259.93</v>
      </c>
      <c r="F36225">
        <v>155.958</v>
      </c>
      <c r="G36225">
        <v>2.5000000000000001E-2</v>
      </c>
      <c r="H36225" t="s">
        <v>16158</v>
      </c>
      <c r="I36225" s="1">
        <v>44661</v>
      </c>
      <c r="J36225" t="s">
        <v>16152</v>
      </c>
      <c r="K36225">
        <v>27263</v>
      </c>
      <c r="L36225" t="s">
        <v>16156</v>
      </c>
    </row>
    <row r="36226" spans="1:12" x14ac:dyDescent="0.3">
      <c r="A36226" t="s">
        <v>32645</v>
      </c>
      <c r="B36226" t="s">
        <v>2148</v>
      </c>
      <c r="C36226" t="s">
        <v>15727</v>
      </c>
      <c r="D36226">
        <v>3</v>
      </c>
      <c r="E36226">
        <v>367.1</v>
      </c>
      <c r="F36226">
        <v>220.26</v>
      </c>
      <c r="G36226">
        <v>0.2</v>
      </c>
      <c r="H36226" t="s">
        <v>16151</v>
      </c>
      <c r="I36226" s="1">
        <v>44823</v>
      </c>
      <c r="J36226" t="s">
        <v>16152</v>
      </c>
      <c r="K36226">
        <v>196077</v>
      </c>
      <c r="L36226" t="s">
        <v>16153</v>
      </c>
    </row>
    <row r="36227" spans="1:12" x14ac:dyDescent="0.3">
      <c r="A36227" t="s">
        <v>32646</v>
      </c>
      <c r="B36227" t="s">
        <v>3056</v>
      </c>
      <c r="C36227" t="s">
        <v>15618</v>
      </c>
      <c r="D36227">
        <v>40</v>
      </c>
      <c r="E36227">
        <v>80.709999999999994</v>
      </c>
      <c r="F36227">
        <v>48.425999999999995</v>
      </c>
      <c r="G36227">
        <v>1.4999999999999999E-2</v>
      </c>
      <c r="H36227" t="s">
        <v>16155</v>
      </c>
      <c r="I36227" s="1">
        <v>44675</v>
      </c>
      <c r="J36227" t="s">
        <v>16152</v>
      </c>
      <c r="K36227">
        <v>455250</v>
      </c>
      <c r="L36227" t="s">
        <v>16156</v>
      </c>
    </row>
    <row r="36228" spans="1:12" x14ac:dyDescent="0.3">
      <c r="A36228" t="s">
        <v>32647</v>
      </c>
      <c r="B36228" t="s">
        <v>6324</v>
      </c>
      <c r="C36228" t="s">
        <v>2719</v>
      </c>
      <c r="D36228">
        <v>40</v>
      </c>
      <c r="E36228">
        <v>333.76</v>
      </c>
      <c r="F36228">
        <v>200.256</v>
      </c>
      <c r="G36228">
        <v>0.2</v>
      </c>
      <c r="H36228" t="s">
        <v>16161</v>
      </c>
      <c r="I36228" s="1">
        <v>44819</v>
      </c>
      <c r="J36228" t="s">
        <v>16152</v>
      </c>
      <c r="K36228">
        <v>263959</v>
      </c>
      <c r="L36228" t="s">
        <v>16153</v>
      </c>
    </row>
    <row r="36229" spans="1:12" x14ac:dyDescent="0.3">
      <c r="A36229" t="s">
        <v>32648</v>
      </c>
      <c r="B36229" t="s">
        <v>9825</v>
      </c>
      <c r="C36229" t="s">
        <v>15481</v>
      </c>
      <c r="D36229">
        <v>37</v>
      </c>
      <c r="E36229">
        <v>274.52999999999997</v>
      </c>
      <c r="F36229">
        <v>164.71799999999999</v>
      </c>
      <c r="G36229">
        <v>2.5000000000000001E-2</v>
      </c>
      <c r="H36229" t="s">
        <v>16158</v>
      </c>
      <c r="I36229" s="1">
        <v>44647</v>
      </c>
      <c r="J36229" t="s">
        <v>16152</v>
      </c>
      <c r="K36229">
        <v>979335</v>
      </c>
      <c r="L36229" t="s">
        <v>16153</v>
      </c>
    </row>
    <row r="36230" spans="1:12" x14ac:dyDescent="0.3">
      <c r="A36230" t="s">
        <v>32649</v>
      </c>
      <c r="B36230" t="s">
        <v>7283</v>
      </c>
      <c r="C36230" t="s">
        <v>6410</v>
      </c>
      <c r="D36230">
        <v>1</v>
      </c>
      <c r="E36230">
        <v>147.65</v>
      </c>
      <c r="F36230">
        <v>88.59</v>
      </c>
      <c r="G36230">
        <v>2.5000000000000001E-2</v>
      </c>
      <c r="H36230" t="s">
        <v>16155</v>
      </c>
      <c r="I36230" s="1">
        <v>44659</v>
      </c>
      <c r="J36230" t="s">
        <v>16152</v>
      </c>
      <c r="K36230">
        <v>343159</v>
      </c>
      <c r="L36230" t="s">
        <v>16153</v>
      </c>
    </row>
    <row r="36231" spans="1:12" x14ac:dyDescent="0.3">
      <c r="A36231" t="s">
        <v>32650</v>
      </c>
      <c r="B36231" t="s">
        <v>3065</v>
      </c>
      <c r="C36231" t="s">
        <v>15415</v>
      </c>
      <c r="D36231">
        <v>37</v>
      </c>
      <c r="E36231">
        <v>71.180000000000007</v>
      </c>
      <c r="F36231">
        <v>42.708000000000006</v>
      </c>
      <c r="G36231">
        <v>1.4999999999999999E-2</v>
      </c>
      <c r="H36231" t="s">
        <v>16161</v>
      </c>
      <c r="I36231" s="1">
        <v>44872</v>
      </c>
      <c r="J36231" t="s">
        <v>16152</v>
      </c>
      <c r="K36231">
        <v>917954</v>
      </c>
      <c r="L36231" t="s">
        <v>16156</v>
      </c>
    </row>
    <row r="36232" spans="1:12" x14ac:dyDescent="0.3">
      <c r="A36232" t="s">
        <v>32651</v>
      </c>
      <c r="B36232" t="s">
        <v>5551</v>
      </c>
      <c r="C36232" t="s">
        <v>15196</v>
      </c>
      <c r="D36232">
        <v>37</v>
      </c>
      <c r="E36232">
        <v>23.79</v>
      </c>
      <c r="F36232">
        <v>14.273999999999999</v>
      </c>
      <c r="G36232">
        <v>1.4999999999999999E-2</v>
      </c>
      <c r="H36232" t="s">
        <v>16158</v>
      </c>
      <c r="I36232" s="1">
        <v>44724</v>
      </c>
      <c r="J36232" t="s">
        <v>16152</v>
      </c>
      <c r="K36232">
        <v>759106</v>
      </c>
      <c r="L36232" t="s">
        <v>16153</v>
      </c>
    </row>
    <row r="36233" spans="1:12" x14ac:dyDescent="0.3">
      <c r="A36233" t="s">
        <v>32652</v>
      </c>
      <c r="B36233" t="s">
        <v>3125</v>
      </c>
      <c r="C36233" t="s">
        <v>15903</v>
      </c>
      <c r="D36233">
        <v>36</v>
      </c>
      <c r="E36233">
        <v>444</v>
      </c>
      <c r="F36233">
        <v>266.39999999999998</v>
      </c>
      <c r="G36233">
        <v>0.2</v>
      </c>
      <c r="H36233" t="s">
        <v>16151</v>
      </c>
      <c r="I36233" s="1">
        <v>44674</v>
      </c>
      <c r="J36233" t="s">
        <v>16152</v>
      </c>
      <c r="K36233">
        <v>692446</v>
      </c>
      <c r="L36233" t="s">
        <v>16153</v>
      </c>
    </row>
    <row r="36234" spans="1:12" x14ac:dyDescent="0.3">
      <c r="A36234" t="s">
        <v>32653</v>
      </c>
      <c r="B36234" t="s">
        <v>2305</v>
      </c>
      <c r="C36234" t="s">
        <v>15588</v>
      </c>
      <c r="D36234">
        <v>39</v>
      </c>
      <c r="E36234">
        <v>175.91</v>
      </c>
      <c r="F36234">
        <v>105.54600000000001</v>
      </c>
      <c r="G36234">
        <v>2.5000000000000001E-2</v>
      </c>
      <c r="H36234" t="s">
        <v>16158</v>
      </c>
      <c r="I36234" s="1">
        <v>44580</v>
      </c>
      <c r="J36234" t="s">
        <v>16152</v>
      </c>
      <c r="K36234">
        <v>58055</v>
      </c>
      <c r="L36234" t="s">
        <v>16153</v>
      </c>
    </row>
    <row r="36235" spans="1:12" x14ac:dyDescent="0.3">
      <c r="A36235" t="s">
        <v>32654</v>
      </c>
      <c r="B36235" t="s">
        <v>4331</v>
      </c>
      <c r="C36235" t="s">
        <v>15663</v>
      </c>
      <c r="D36235">
        <v>35</v>
      </c>
      <c r="E36235">
        <v>198.17</v>
      </c>
      <c r="F36235">
        <v>118.902</v>
      </c>
      <c r="G36235">
        <v>2.5000000000000001E-2</v>
      </c>
      <c r="H36235" t="s">
        <v>16155</v>
      </c>
      <c r="I36235" s="1">
        <v>44576</v>
      </c>
      <c r="J36235" t="s">
        <v>16152</v>
      </c>
      <c r="K36235">
        <v>113567</v>
      </c>
      <c r="L36235" t="s">
        <v>16156</v>
      </c>
    </row>
    <row r="36236" spans="1:12" x14ac:dyDescent="0.3">
      <c r="A36236" t="s">
        <v>32655</v>
      </c>
      <c r="B36236" t="s">
        <v>12326</v>
      </c>
      <c r="C36236" t="s">
        <v>15275</v>
      </c>
      <c r="D36236">
        <v>37</v>
      </c>
      <c r="E36236">
        <v>310.47000000000003</v>
      </c>
      <c r="F36236">
        <v>186.28200000000001</v>
      </c>
      <c r="G36236">
        <v>0.2</v>
      </c>
      <c r="H36236" t="s">
        <v>16151</v>
      </c>
      <c r="I36236" s="1">
        <v>44849</v>
      </c>
      <c r="J36236" t="s">
        <v>16152</v>
      </c>
      <c r="K36236">
        <v>651384</v>
      </c>
      <c r="L36236" t="s">
        <v>16153</v>
      </c>
    </row>
    <row r="36237" spans="1:12" x14ac:dyDescent="0.3">
      <c r="A36237" t="s">
        <v>32656</v>
      </c>
      <c r="B36237" t="s">
        <v>8045</v>
      </c>
      <c r="C36237" t="s">
        <v>15245</v>
      </c>
      <c r="D36237">
        <v>36</v>
      </c>
      <c r="E36237">
        <v>204.97</v>
      </c>
      <c r="F36237">
        <v>122.982</v>
      </c>
      <c r="G36237">
        <v>2.5000000000000001E-2</v>
      </c>
      <c r="H36237" t="s">
        <v>16151</v>
      </c>
      <c r="I36237" s="1">
        <v>44845</v>
      </c>
      <c r="J36237" t="s">
        <v>16152</v>
      </c>
      <c r="K36237">
        <v>125890</v>
      </c>
      <c r="L36237" t="s">
        <v>16156</v>
      </c>
    </row>
    <row r="36238" spans="1:12" x14ac:dyDescent="0.3">
      <c r="A36238" t="s">
        <v>32657</v>
      </c>
      <c r="B36238" t="s">
        <v>8448</v>
      </c>
      <c r="C36238" t="s">
        <v>15547</v>
      </c>
      <c r="D36238">
        <v>35</v>
      </c>
      <c r="E36238">
        <v>426.32</v>
      </c>
      <c r="F36238">
        <v>255.79199999999997</v>
      </c>
      <c r="G36238">
        <v>0.2</v>
      </c>
      <c r="H36238" t="s">
        <v>16158</v>
      </c>
      <c r="I36238" s="1">
        <v>44764</v>
      </c>
      <c r="J36238" t="s">
        <v>16152</v>
      </c>
      <c r="K36238">
        <v>105749</v>
      </c>
      <c r="L36238" t="s">
        <v>16156</v>
      </c>
    </row>
    <row r="36239" spans="1:12" x14ac:dyDescent="0.3">
      <c r="A36239" t="s">
        <v>32658</v>
      </c>
      <c r="B36239" t="s">
        <v>789</v>
      </c>
      <c r="C36239" t="s">
        <v>15345</v>
      </c>
      <c r="D36239">
        <v>3</v>
      </c>
      <c r="E36239">
        <v>243.67</v>
      </c>
      <c r="F36239">
        <v>146.202</v>
      </c>
      <c r="G36239">
        <v>2.5000000000000001E-2</v>
      </c>
      <c r="H36239" t="s">
        <v>16158</v>
      </c>
      <c r="I36239" s="1">
        <v>44731</v>
      </c>
      <c r="J36239" t="s">
        <v>16152</v>
      </c>
      <c r="K36239">
        <v>356542</v>
      </c>
      <c r="L36239" t="s">
        <v>16156</v>
      </c>
    </row>
    <row r="36240" spans="1:12" x14ac:dyDescent="0.3">
      <c r="A36240" t="s">
        <v>32659</v>
      </c>
      <c r="B36240" t="s">
        <v>6933</v>
      </c>
      <c r="C36240" t="s">
        <v>15455</v>
      </c>
      <c r="D36240">
        <v>38</v>
      </c>
      <c r="E36240">
        <v>73.63</v>
      </c>
      <c r="F36240">
        <v>44.177999999999997</v>
      </c>
      <c r="G36240">
        <v>1.4999999999999999E-2</v>
      </c>
      <c r="H36240" t="s">
        <v>16161</v>
      </c>
      <c r="I36240" s="1">
        <v>44723</v>
      </c>
      <c r="J36240" t="s">
        <v>16152</v>
      </c>
      <c r="K36240">
        <v>58055</v>
      </c>
      <c r="L36240" t="s">
        <v>16153</v>
      </c>
    </row>
    <row r="36241" spans="1:12" x14ac:dyDescent="0.3">
      <c r="A36241" t="s">
        <v>32660</v>
      </c>
      <c r="B36241" t="s">
        <v>3337</v>
      </c>
      <c r="C36241" t="s">
        <v>15877</v>
      </c>
      <c r="D36241">
        <v>2</v>
      </c>
      <c r="E36241">
        <v>373.32</v>
      </c>
      <c r="F36241">
        <v>223.99199999999999</v>
      </c>
      <c r="G36241">
        <v>0.2</v>
      </c>
      <c r="H36241" t="s">
        <v>16151</v>
      </c>
      <c r="I36241" s="1">
        <v>44691</v>
      </c>
      <c r="J36241" t="s">
        <v>16152</v>
      </c>
      <c r="K36241">
        <v>808342</v>
      </c>
      <c r="L36241" t="s">
        <v>16153</v>
      </c>
    </row>
    <row r="36242" spans="1:12" x14ac:dyDescent="0.3">
      <c r="A36242" t="s">
        <v>32661</v>
      </c>
      <c r="B36242" t="s">
        <v>4173</v>
      </c>
      <c r="C36242" t="s">
        <v>15455</v>
      </c>
      <c r="D36242">
        <v>3</v>
      </c>
      <c r="E36242">
        <v>442.98</v>
      </c>
      <c r="F36242">
        <v>265.78800000000001</v>
      </c>
      <c r="G36242">
        <v>0.2</v>
      </c>
      <c r="H36242" t="s">
        <v>16151</v>
      </c>
      <c r="I36242" s="1">
        <v>44664</v>
      </c>
      <c r="J36242" t="s">
        <v>16152</v>
      </c>
      <c r="K36242">
        <v>674553</v>
      </c>
      <c r="L36242" t="s">
        <v>16153</v>
      </c>
    </row>
    <row r="36243" spans="1:12" x14ac:dyDescent="0.3">
      <c r="A36243" t="s">
        <v>32662</v>
      </c>
      <c r="B36243" t="s">
        <v>14069</v>
      </c>
      <c r="C36243" t="s">
        <v>15897</v>
      </c>
      <c r="D36243">
        <v>34</v>
      </c>
      <c r="E36243">
        <v>425.19</v>
      </c>
      <c r="F36243">
        <v>255.114</v>
      </c>
      <c r="G36243">
        <v>0.2</v>
      </c>
      <c r="H36243" t="s">
        <v>16151</v>
      </c>
      <c r="I36243" s="1">
        <v>44798</v>
      </c>
      <c r="J36243" t="s">
        <v>16152</v>
      </c>
      <c r="K36243">
        <v>406926</v>
      </c>
      <c r="L36243" t="s">
        <v>16156</v>
      </c>
    </row>
    <row r="36244" spans="1:12" x14ac:dyDescent="0.3">
      <c r="A36244" t="s">
        <v>32663</v>
      </c>
      <c r="B36244" t="s">
        <v>6077</v>
      </c>
      <c r="C36244" t="s">
        <v>15655</v>
      </c>
      <c r="D36244">
        <v>1</v>
      </c>
      <c r="E36244">
        <v>106.39</v>
      </c>
      <c r="F36244">
        <v>63.834000000000003</v>
      </c>
      <c r="G36244">
        <v>2.5000000000000001E-2</v>
      </c>
      <c r="H36244" t="s">
        <v>16155</v>
      </c>
      <c r="I36244" s="1">
        <v>44875</v>
      </c>
      <c r="J36244" t="s">
        <v>16152</v>
      </c>
      <c r="K36244">
        <v>694508</v>
      </c>
      <c r="L36244" t="s">
        <v>16153</v>
      </c>
    </row>
    <row r="36245" spans="1:12" x14ac:dyDescent="0.3">
      <c r="A36245" t="s">
        <v>32664</v>
      </c>
      <c r="B36245" t="s">
        <v>3119</v>
      </c>
      <c r="C36245" t="s">
        <v>15333</v>
      </c>
      <c r="D36245">
        <v>36</v>
      </c>
      <c r="E36245">
        <v>198.45</v>
      </c>
      <c r="F36245">
        <v>119.07</v>
      </c>
      <c r="G36245">
        <v>2.5000000000000001E-2</v>
      </c>
      <c r="H36245" t="s">
        <v>16151</v>
      </c>
      <c r="I36245" s="1">
        <v>44696</v>
      </c>
      <c r="J36245" t="s">
        <v>16152</v>
      </c>
      <c r="K36245">
        <v>471923</v>
      </c>
      <c r="L36245" t="s">
        <v>16153</v>
      </c>
    </row>
    <row r="36246" spans="1:12" x14ac:dyDescent="0.3">
      <c r="A36246" t="s">
        <v>32665</v>
      </c>
      <c r="B36246" t="s">
        <v>13159</v>
      </c>
      <c r="C36246" t="s">
        <v>15603</v>
      </c>
      <c r="D36246">
        <v>39</v>
      </c>
      <c r="E36246">
        <v>414.7</v>
      </c>
      <c r="F36246">
        <v>248.82</v>
      </c>
      <c r="G36246">
        <v>0.2</v>
      </c>
      <c r="H36246" t="s">
        <v>16158</v>
      </c>
      <c r="I36246" s="1">
        <v>44631</v>
      </c>
      <c r="J36246" t="s">
        <v>16152</v>
      </c>
      <c r="K36246">
        <v>745480</v>
      </c>
      <c r="L36246" t="s">
        <v>16153</v>
      </c>
    </row>
    <row r="36247" spans="1:12" x14ac:dyDescent="0.3">
      <c r="A36247" t="s">
        <v>32666</v>
      </c>
      <c r="B36247" t="s">
        <v>11390</v>
      </c>
      <c r="C36247" t="s">
        <v>15347</v>
      </c>
      <c r="D36247">
        <v>37</v>
      </c>
      <c r="E36247">
        <v>258.93</v>
      </c>
      <c r="F36247">
        <v>155.358</v>
      </c>
      <c r="G36247">
        <v>2.5000000000000001E-2</v>
      </c>
      <c r="H36247" t="s">
        <v>16155</v>
      </c>
      <c r="I36247" s="1">
        <v>44602</v>
      </c>
      <c r="J36247" t="s">
        <v>16152</v>
      </c>
      <c r="K36247">
        <v>350726</v>
      </c>
      <c r="L36247" t="s">
        <v>16153</v>
      </c>
    </row>
    <row r="36248" spans="1:12" x14ac:dyDescent="0.3">
      <c r="A36248" t="s">
        <v>32667</v>
      </c>
      <c r="B36248" t="s">
        <v>14310</v>
      </c>
      <c r="C36248" t="s">
        <v>16042</v>
      </c>
      <c r="D36248">
        <v>37</v>
      </c>
      <c r="E36248">
        <v>235.5</v>
      </c>
      <c r="F36248">
        <v>141.29999999999998</v>
      </c>
      <c r="G36248">
        <v>2.5000000000000001E-2</v>
      </c>
      <c r="H36248" t="s">
        <v>16155</v>
      </c>
      <c r="I36248" s="1">
        <v>44648</v>
      </c>
      <c r="J36248" t="s">
        <v>16152</v>
      </c>
      <c r="K36248">
        <v>501863</v>
      </c>
      <c r="L36248" t="s">
        <v>16156</v>
      </c>
    </row>
    <row r="36249" spans="1:12" x14ac:dyDescent="0.3">
      <c r="A36249" t="s">
        <v>32668</v>
      </c>
      <c r="B36249" t="s">
        <v>2764</v>
      </c>
      <c r="C36249" t="s">
        <v>15731</v>
      </c>
      <c r="D36249">
        <v>36</v>
      </c>
      <c r="E36249">
        <v>200.28</v>
      </c>
      <c r="F36249">
        <v>120.16800000000001</v>
      </c>
      <c r="G36249">
        <v>2.5000000000000001E-2</v>
      </c>
      <c r="H36249" t="s">
        <v>16161</v>
      </c>
      <c r="I36249" s="1">
        <v>44577</v>
      </c>
      <c r="J36249" t="s">
        <v>16152</v>
      </c>
      <c r="K36249">
        <v>412144</v>
      </c>
      <c r="L36249" t="s">
        <v>16153</v>
      </c>
    </row>
    <row r="36250" spans="1:12" x14ac:dyDescent="0.3">
      <c r="A36250" t="s">
        <v>32669</v>
      </c>
      <c r="B36250" t="s">
        <v>3991</v>
      </c>
      <c r="C36250" t="s">
        <v>15873</v>
      </c>
      <c r="D36250">
        <v>38</v>
      </c>
      <c r="E36250">
        <v>307.5</v>
      </c>
      <c r="F36250">
        <v>184.5</v>
      </c>
      <c r="G36250">
        <v>0.2</v>
      </c>
      <c r="H36250" t="s">
        <v>16155</v>
      </c>
      <c r="I36250" s="1">
        <v>44627</v>
      </c>
      <c r="J36250" t="s">
        <v>16152</v>
      </c>
      <c r="K36250">
        <v>829892</v>
      </c>
      <c r="L36250" t="s">
        <v>16156</v>
      </c>
    </row>
    <row r="36251" spans="1:12" x14ac:dyDescent="0.3">
      <c r="A36251" t="s">
        <v>10242</v>
      </c>
      <c r="B36251" t="s">
        <v>13910</v>
      </c>
      <c r="C36251" t="s">
        <v>15473</v>
      </c>
      <c r="D36251">
        <v>3</v>
      </c>
      <c r="E36251">
        <v>130.12</v>
      </c>
      <c r="F36251">
        <v>78.072000000000003</v>
      </c>
      <c r="G36251">
        <v>2.5000000000000001E-2</v>
      </c>
      <c r="H36251" t="s">
        <v>16155</v>
      </c>
      <c r="I36251" s="1">
        <v>44634</v>
      </c>
      <c r="J36251" t="s">
        <v>16152</v>
      </c>
      <c r="K36251">
        <v>833622</v>
      </c>
      <c r="L36251" t="s">
        <v>16156</v>
      </c>
    </row>
    <row r="36252" spans="1:12" x14ac:dyDescent="0.3">
      <c r="A36252" t="s">
        <v>32670</v>
      </c>
      <c r="B36252" t="s">
        <v>14406</v>
      </c>
      <c r="C36252" t="s">
        <v>15608</v>
      </c>
      <c r="D36252">
        <v>35</v>
      </c>
      <c r="E36252">
        <v>369.99</v>
      </c>
      <c r="F36252">
        <v>221.994</v>
      </c>
      <c r="G36252">
        <v>0.2</v>
      </c>
      <c r="H36252" t="s">
        <v>16161</v>
      </c>
      <c r="I36252" s="1">
        <v>44814</v>
      </c>
      <c r="J36252" t="s">
        <v>16152</v>
      </c>
      <c r="K36252">
        <v>785728</v>
      </c>
      <c r="L36252" t="s">
        <v>16156</v>
      </c>
    </row>
    <row r="36253" spans="1:12" x14ac:dyDescent="0.3">
      <c r="A36253" t="s">
        <v>32671</v>
      </c>
      <c r="B36253" t="s">
        <v>4167</v>
      </c>
      <c r="C36253" t="s">
        <v>15500</v>
      </c>
      <c r="D36253">
        <v>3</v>
      </c>
      <c r="E36253">
        <v>92.45</v>
      </c>
      <c r="F36253">
        <v>55.47</v>
      </c>
      <c r="G36253">
        <v>1.4999999999999999E-2</v>
      </c>
      <c r="H36253" t="s">
        <v>16155</v>
      </c>
      <c r="I36253" s="1">
        <v>44641</v>
      </c>
      <c r="J36253" t="s">
        <v>16152</v>
      </c>
      <c r="K36253">
        <v>121566</v>
      </c>
      <c r="L36253" t="s">
        <v>16156</v>
      </c>
    </row>
    <row r="36254" spans="1:12" x14ac:dyDescent="0.3">
      <c r="A36254" t="s">
        <v>32672</v>
      </c>
      <c r="B36254" t="s">
        <v>14530</v>
      </c>
      <c r="C36254" t="s">
        <v>15786</v>
      </c>
      <c r="D36254">
        <v>2</v>
      </c>
      <c r="E36254">
        <v>384.84</v>
      </c>
      <c r="F36254">
        <v>230.90399999999997</v>
      </c>
      <c r="G36254">
        <v>0.2</v>
      </c>
      <c r="H36254" t="s">
        <v>16161</v>
      </c>
      <c r="I36254" s="1">
        <v>44629</v>
      </c>
      <c r="J36254" t="s">
        <v>16152</v>
      </c>
      <c r="K36254">
        <v>323617</v>
      </c>
      <c r="L36254" t="s">
        <v>16153</v>
      </c>
    </row>
    <row r="36255" spans="1:12" x14ac:dyDescent="0.3">
      <c r="A36255" t="s">
        <v>32673</v>
      </c>
      <c r="B36255" t="s">
        <v>6306</v>
      </c>
      <c r="C36255" t="s">
        <v>16113</v>
      </c>
      <c r="D36255">
        <v>39</v>
      </c>
      <c r="E36255">
        <v>443.36</v>
      </c>
      <c r="F36255">
        <v>266.01600000000002</v>
      </c>
      <c r="G36255">
        <v>0.2</v>
      </c>
      <c r="H36255" t="s">
        <v>16161</v>
      </c>
      <c r="I36255" s="1">
        <v>44580</v>
      </c>
      <c r="J36255" t="s">
        <v>16152</v>
      </c>
      <c r="K36255">
        <v>963779</v>
      </c>
      <c r="L36255" t="s">
        <v>16153</v>
      </c>
    </row>
    <row r="36256" spans="1:12" x14ac:dyDescent="0.3">
      <c r="A36256" t="s">
        <v>32674</v>
      </c>
      <c r="B36256" t="s">
        <v>12189</v>
      </c>
      <c r="C36256" t="s">
        <v>15739</v>
      </c>
      <c r="D36256">
        <v>40</v>
      </c>
      <c r="E36256">
        <v>400.8</v>
      </c>
      <c r="F36256">
        <v>240.48</v>
      </c>
      <c r="G36256">
        <v>0.2</v>
      </c>
      <c r="H36256" t="s">
        <v>16161</v>
      </c>
      <c r="I36256" s="1">
        <v>44581</v>
      </c>
      <c r="J36256" t="s">
        <v>16152</v>
      </c>
      <c r="K36256">
        <v>932221</v>
      </c>
      <c r="L36256" t="s">
        <v>16156</v>
      </c>
    </row>
    <row r="36257" spans="1:12" x14ac:dyDescent="0.3">
      <c r="A36257" t="s">
        <v>32675</v>
      </c>
      <c r="B36257" t="s">
        <v>9855</v>
      </c>
      <c r="C36257" t="s">
        <v>16023</v>
      </c>
      <c r="D36257">
        <v>3</v>
      </c>
      <c r="E36257">
        <v>254.49</v>
      </c>
      <c r="F36257">
        <v>152.69399999999999</v>
      </c>
      <c r="G36257">
        <v>2.5000000000000001E-2</v>
      </c>
      <c r="H36257" t="s">
        <v>16151</v>
      </c>
      <c r="I36257" s="1">
        <v>44664</v>
      </c>
      <c r="J36257" t="s">
        <v>16152</v>
      </c>
      <c r="K36257">
        <v>726187</v>
      </c>
      <c r="L36257" t="s">
        <v>16156</v>
      </c>
    </row>
    <row r="36258" spans="1:12" x14ac:dyDescent="0.3">
      <c r="A36258" t="s">
        <v>32676</v>
      </c>
      <c r="B36258" t="s">
        <v>13553</v>
      </c>
      <c r="C36258" t="s">
        <v>15403</v>
      </c>
      <c r="D36258">
        <v>40</v>
      </c>
      <c r="E36258">
        <v>48.28</v>
      </c>
      <c r="F36258">
        <v>28.968</v>
      </c>
      <c r="G36258">
        <v>1.4999999999999999E-2</v>
      </c>
      <c r="H36258" t="s">
        <v>16151</v>
      </c>
      <c r="I36258" s="1">
        <v>44668</v>
      </c>
      <c r="J36258" t="s">
        <v>16152</v>
      </c>
      <c r="K36258">
        <v>998988</v>
      </c>
      <c r="L36258" t="s">
        <v>16153</v>
      </c>
    </row>
    <row r="36259" spans="1:12" x14ac:dyDescent="0.3">
      <c r="A36259" t="s">
        <v>32677</v>
      </c>
      <c r="B36259" t="s">
        <v>13150</v>
      </c>
      <c r="C36259" t="s">
        <v>15638</v>
      </c>
      <c r="D36259">
        <v>35</v>
      </c>
      <c r="E36259">
        <v>322.04000000000002</v>
      </c>
      <c r="F36259">
        <v>193.22399999999999</v>
      </c>
      <c r="G36259">
        <v>0.2</v>
      </c>
      <c r="H36259" t="s">
        <v>16151</v>
      </c>
      <c r="I36259" s="1">
        <v>44686</v>
      </c>
      <c r="J36259" t="s">
        <v>16152</v>
      </c>
      <c r="K36259">
        <v>253906</v>
      </c>
      <c r="L36259" t="s">
        <v>16153</v>
      </c>
    </row>
    <row r="36260" spans="1:12" x14ac:dyDescent="0.3">
      <c r="A36260" t="s">
        <v>32678</v>
      </c>
      <c r="B36260" t="s">
        <v>2712</v>
      </c>
      <c r="C36260" t="s">
        <v>16056</v>
      </c>
      <c r="D36260">
        <v>39</v>
      </c>
      <c r="E36260">
        <v>150.91</v>
      </c>
      <c r="F36260">
        <v>90.546000000000006</v>
      </c>
      <c r="G36260">
        <v>2.5000000000000001E-2</v>
      </c>
      <c r="H36260" t="s">
        <v>16155</v>
      </c>
      <c r="I36260" s="1">
        <v>44881</v>
      </c>
      <c r="J36260" t="s">
        <v>16152</v>
      </c>
      <c r="K36260">
        <v>885266</v>
      </c>
      <c r="L36260" t="s">
        <v>16156</v>
      </c>
    </row>
    <row r="36261" spans="1:12" x14ac:dyDescent="0.3">
      <c r="A36261" t="s">
        <v>32679</v>
      </c>
      <c r="B36261" t="s">
        <v>7019</v>
      </c>
      <c r="C36261" t="s">
        <v>15737</v>
      </c>
      <c r="D36261">
        <v>3</v>
      </c>
      <c r="E36261">
        <v>382.34</v>
      </c>
      <c r="F36261">
        <v>229.40399999999997</v>
      </c>
      <c r="G36261">
        <v>0.2</v>
      </c>
      <c r="H36261" t="s">
        <v>16151</v>
      </c>
      <c r="I36261" s="1">
        <v>44698</v>
      </c>
      <c r="J36261" t="s">
        <v>16152</v>
      </c>
      <c r="K36261">
        <v>110294</v>
      </c>
      <c r="L36261" t="s">
        <v>16156</v>
      </c>
    </row>
    <row r="36262" spans="1:12" x14ac:dyDescent="0.3">
      <c r="A36262" t="s">
        <v>32680</v>
      </c>
      <c r="B36262" t="s">
        <v>11145</v>
      </c>
      <c r="C36262" t="s">
        <v>15443</v>
      </c>
      <c r="D36262">
        <v>35</v>
      </c>
      <c r="E36262">
        <v>425.24</v>
      </c>
      <c r="F36262">
        <v>255.14400000000001</v>
      </c>
      <c r="G36262">
        <v>0.2</v>
      </c>
      <c r="H36262" t="s">
        <v>16161</v>
      </c>
      <c r="I36262" s="1">
        <v>44638</v>
      </c>
      <c r="J36262" t="s">
        <v>16152</v>
      </c>
      <c r="K36262">
        <v>240098</v>
      </c>
      <c r="L36262" t="s">
        <v>16156</v>
      </c>
    </row>
    <row r="36263" spans="1:12" x14ac:dyDescent="0.3">
      <c r="A36263" t="s">
        <v>32681</v>
      </c>
      <c r="B36263" t="s">
        <v>13617</v>
      </c>
      <c r="C36263" t="s">
        <v>16136</v>
      </c>
      <c r="D36263">
        <v>38</v>
      </c>
      <c r="E36263">
        <v>269.68</v>
      </c>
      <c r="F36263">
        <v>161.80799999999999</v>
      </c>
      <c r="G36263">
        <v>2.5000000000000001E-2</v>
      </c>
      <c r="H36263" t="s">
        <v>16151</v>
      </c>
      <c r="I36263" s="1">
        <v>44581</v>
      </c>
      <c r="J36263" t="s">
        <v>16152</v>
      </c>
      <c r="K36263">
        <v>46185</v>
      </c>
      <c r="L36263" t="s">
        <v>16156</v>
      </c>
    </row>
    <row r="36264" spans="1:12" x14ac:dyDescent="0.3">
      <c r="A36264" t="s">
        <v>32682</v>
      </c>
      <c r="B36264" t="s">
        <v>8946</v>
      </c>
      <c r="C36264" t="s">
        <v>15439</v>
      </c>
      <c r="D36264">
        <v>35</v>
      </c>
      <c r="E36264">
        <v>173.17</v>
      </c>
      <c r="F36264">
        <v>103.902</v>
      </c>
      <c r="G36264">
        <v>2.5000000000000001E-2</v>
      </c>
      <c r="H36264" t="s">
        <v>16161</v>
      </c>
      <c r="I36264" s="1">
        <v>44585</v>
      </c>
      <c r="J36264" t="s">
        <v>16152</v>
      </c>
      <c r="K36264">
        <v>819376</v>
      </c>
      <c r="L36264" t="s">
        <v>16156</v>
      </c>
    </row>
    <row r="36265" spans="1:12" x14ac:dyDescent="0.3">
      <c r="A36265" t="s">
        <v>32683</v>
      </c>
      <c r="B36265" t="s">
        <v>1311</v>
      </c>
      <c r="C36265" t="s">
        <v>15677</v>
      </c>
      <c r="D36265">
        <v>40</v>
      </c>
      <c r="E36265">
        <v>301.95</v>
      </c>
      <c r="F36265">
        <v>181.17</v>
      </c>
      <c r="G36265">
        <v>0.2</v>
      </c>
      <c r="H36265" t="s">
        <v>16155</v>
      </c>
      <c r="I36265" s="1">
        <v>44568</v>
      </c>
      <c r="J36265" t="s">
        <v>16152</v>
      </c>
      <c r="K36265">
        <v>631488</v>
      </c>
      <c r="L36265" t="s">
        <v>16156</v>
      </c>
    </row>
    <row r="36266" spans="1:12" x14ac:dyDescent="0.3">
      <c r="A36266" t="s">
        <v>32684</v>
      </c>
      <c r="B36266" t="s">
        <v>1812</v>
      </c>
      <c r="C36266" t="s">
        <v>15491</v>
      </c>
      <c r="D36266">
        <v>1</v>
      </c>
      <c r="E36266">
        <v>180.75</v>
      </c>
      <c r="F36266">
        <v>108.45</v>
      </c>
      <c r="G36266">
        <v>2.5000000000000001E-2</v>
      </c>
      <c r="H36266" t="s">
        <v>16151</v>
      </c>
      <c r="I36266" s="1">
        <v>44629</v>
      </c>
      <c r="J36266" t="s">
        <v>16152</v>
      </c>
      <c r="K36266">
        <v>747076</v>
      </c>
      <c r="L36266" t="s">
        <v>16156</v>
      </c>
    </row>
    <row r="36267" spans="1:12" x14ac:dyDescent="0.3">
      <c r="A36267" t="s">
        <v>32685</v>
      </c>
      <c r="B36267" t="s">
        <v>13421</v>
      </c>
      <c r="C36267" t="s">
        <v>15439</v>
      </c>
      <c r="D36267">
        <v>39</v>
      </c>
      <c r="E36267">
        <v>307.32</v>
      </c>
      <c r="F36267">
        <v>184.392</v>
      </c>
      <c r="G36267">
        <v>0.2</v>
      </c>
      <c r="H36267" t="s">
        <v>16151</v>
      </c>
      <c r="I36267" s="1">
        <v>44751</v>
      </c>
      <c r="J36267" t="s">
        <v>16152</v>
      </c>
      <c r="K36267">
        <v>391365</v>
      </c>
      <c r="L36267" t="s">
        <v>16156</v>
      </c>
    </row>
    <row r="36268" spans="1:12" x14ac:dyDescent="0.3">
      <c r="A36268" t="s">
        <v>32686</v>
      </c>
      <c r="B36268" t="s">
        <v>12831</v>
      </c>
      <c r="C36268" t="s">
        <v>15517</v>
      </c>
      <c r="D36268">
        <v>36</v>
      </c>
      <c r="E36268">
        <v>335.37</v>
      </c>
      <c r="F36268">
        <v>201.22200000000001</v>
      </c>
      <c r="G36268">
        <v>0.2</v>
      </c>
      <c r="H36268" t="s">
        <v>16161</v>
      </c>
      <c r="I36268" s="1">
        <v>44738</v>
      </c>
      <c r="J36268" t="s">
        <v>16152</v>
      </c>
      <c r="K36268">
        <v>474419</v>
      </c>
      <c r="L36268" t="s">
        <v>16153</v>
      </c>
    </row>
    <row r="36269" spans="1:12" x14ac:dyDescent="0.3">
      <c r="A36269" t="s">
        <v>32687</v>
      </c>
      <c r="B36269" t="s">
        <v>2368</v>
      </c>
      <c r="C36269" t="s">
        <v>15368</v>
      </c>
      <c r="D36269">
        <v>35</v>
      </c>
      <c r="E36269">
        <v>56.49</v>
      </c>
      <c r="F36269">
        <v>33.893999999999998</v>
      </c>
      <c r="G36269">
        <v>1.4999999999999999E-2</v>
      </c>
      <c r="H36269" t="s">
        <v>16161</v>
      </c>
      <c r="I36269" s="1">
        <v>44569</v>
      </c>
      <c r="J36269" t="s">
        <v>16152</v>
      </c>
      <c r="K36269">
        <v>608673</v>
      </c>
      <c r="L36269" t="s">
        <v>16153</v>
      </c>
    </row>
    <row r="36270" spans="1:12" x14ac:dyDescent="0.3">
      <c r="A36270" t="s">
        <v>32688</v>
      </c>
      <c r="B36270" t="s">
        <v>9266</v>
      </c>
      <c r="C36270" t="s">
        <v>15223</v>
      </c>
      <c r="D36270">
        <v>39</v>
      </c>
      <c r="E36270">
        <v>146.19</v>
      </c>
      <c r="F36270">
        <v>87.713999999999999</v>
      </c>
      <c r="G36270">
        <v>2.5000000000000001E-2</v>
      </c>
      <c r="H36270" t="s">
        <v>16155</v>
      </c>
      <c r="I36270" s="1">
        <v>44920</v>
      </c>
      <c r="J36270" t="s">
        <v>16152</v>
      </c>
      <c r="K36270">
        <v>630709</v>
      </c>
      <c r="L36270" t="s">
        <v>16153</v>
      </c>
    </row>
    <row r="36271" spans="1:12" x14ac:dyDescent="0.3">
      <c r="A36271" t="s">
        <v>32689</v>
      </c>
      <c r="B36271" t="s">
        <v>10245</v>
      </c>
      <c r="C36271" t="s">
        <v>15936</v>
      </c>
      <c r="D36271">
        <v>39</v>
      </c>
      <c r="E36271">
        <v>257.19</v>
      </c>
      <c r="F36271">
        <v>154.31399999999999</v>
      </c>
      <c r="G36271">
        <v>2.5000000000000001E-2</v>
      </c>
      <c r="H36271" t="s">
        <v>16155</v>
      </c>
      <c r="I36271" s="1">
        <v>44568</v>
      </c>
      <c r="J36271" t="s">
        <v>16152</v>
      </c>
      <c r="K36271">
        <v>101078</v>
      </c>
      <c r="L36271" t="s">
        <v>16156</v>
      </c>
    </row>
    <row r="36272" spans="1:12" x14ac:dyDescent="0.3">
      <c r="A36272" t="s">
        <v>32690</v>
      </c>
      <c r="B36272" t="s">
        <v>5073</v>
      </c>
      <c r="C36272" t="s">
        <v>15449</v>
      </c>
      <c r="D36272">
        <v>36</v>
      </c>
      <c r="E36272">
        <v>240.76</v>
      </c>
      <c r="F36272">
        <v>144.45599999999999</v>
      </c>
      <c r="G36272">
        <v>2.5000000000000001E-2</v>
      </c>
      <c r="H36272" t="s">
        <v>16155</v>
      </c>
      <c r="I36272" s="1">
        <v>44806</v>
      </c>
      <c r="J36272" t="s">
        <v>16152</v>
      </c>
      <c r="K36272">
        <v>294808</v>
      </c>
      <c r="L36272" t="s">
        <v>16156</v>
      </c>
    </row>
    <row r="36273" spans="1:12" x14ac:dyDescent="0.3">
      <c r="A36273" t="s">
        <v>32691</v>
      </c>
      <c r="B36273" t="s">
        <v>9000</v>
      </c>
      <c r="C36273" t="s">
        <v>15333</v>
      </c>
      <c r="D36273">
        <v>3</v>
      </c>
      <c r="E36273">
        <v>347.8</v>
      </c>
      <c r="F36273">
        <v>208.68</v>
      </c>
      <c r="G36273">
        <v>0.2</v>
      </c>
      <c r="H36273" t="s">
        <v>16151</v>
      </c>
      <c r="I36273" s="1">
        <v>44913</v>
      </c>
      <c r="J36273" t="s">
        <v>16152</v>
      </c>
      <c r="K36273">
        <v>354540</v>
      </c>
      <c r="L36273" t="s">
        <v>16156</v>
      </c>
    </row>
    <row r="36274" spans="1:12" x14ac:dyDescent="0.3">
      <c r="A36274" t="s">
        <v>32692</v>
      </c>
      <c r="B36274" t="s">
        <v>9345</v>
      </c>
      <c r="C36274" t="s">
        <v>15277</v>
      </c>
      <c r="D36274">
        <v>36</v>
      </c>
      <c r="E36274">
        <v>146.44</v>
      </c>
      <c r="F36274">
        <v>87.86399999999999</v>
      </c>
      <c r="G36274">
        <v>2.5000000000000001E-2</v>
      </c>
      <c r="H36274" t="s">
        <v>16155</v>
      </c>
      <c r="I36274" s="1">
        <v>44848</v>
      </c>
      <c r="J36274" t="s">
        <v>16152</v>
      </c>
      <c r="K36274">
        <v>670440</v>
      </c>
      <c r="L36274" t="s">
        <v>16153</v>
      </c>
    </row>
    <row r="36275" spans="1:12" x14ac:dyDescent="0.3">
      <c r="A36275" t="s">
        <v>32693</v>
      </c>
      <c r="B36275" t="s">
        <v>118</v>
      </c>
      <c r="C36275" t="s">
        <v>15733</v>
      </c>
      <c r="D36275">
        <v>35</v>
      </c>
      <c r="E36275">
        <v>193.88</v>
      </c>
      <c r="F36275">
        <v>116.328</v>
      </c>
      <c r="G36275">
        <v>2.5000000000000001E-2</v>
      </c>
      <c r="H36275" t="s">
        <v>16155</v>
      </c>
      <c r="I36275" s="1">
        <v>44788</v>
      </c>
      <c r="J36275" t="s">
        <v>16152</v>
      </c>
      <c r="K36275">
        <v>217936</v>
      </c>
      <c r="L36275" t="s">
        <v>16156</v>
      </c>
    </row>
    <row r="36276" spans="1:12" x14ac:dyDescent="0.3">
      <c r="A36276" t="s">
        <v>32694</v>
      </c>
      <c r="B36276" t="s">
        <v>2371</v>
      </c>
      <c r="C36276" t="s">
        <v>15223</v>
      </c>
      <c r="D36276">
        <v>37</v>
      </c>
      <c r="E36276">
        <v>153.51</v>
      </c>
      <c r="F36276">
        <v>92.105999999999995</v>
      </c>
      <c r="G36276">
        <v>2.5000000000000001E-2</v>
      </c>
      <c r="H36276" t="s">
        <v>16155</v>
      </c>
      <c r="I36276" s="1">
        <v>44760</v>
      </c>
      <c r="J36276" t="s">
        <v>16152</v>
      </c>
      <c r="K36276">
        <v>532015</v>
      </c>
      <c r="L36276" t="s">
        <v>16153</v>
      </c>
    </row>
    <row r="36277" spans="1:12" x14ac:dyDescent="0.3">
      <c r="A36277" t="s">
        <v>32695</v>
      </c>
      <c r="B36277" t="s">
        <v>1072</v>
      </c>
      <c r="C36277" t="s">
        <v>15171</v>
      </c>
      <c r="D36277">
        <v>37</v>
      </c>
      <c r="E36277">
        <v>107.57</v>
      </c>
      <c r="F36277">
        <v>64.541999999999987</v>
      </c>
      <c r="G36277">
        <v>2.5000000000000001E-2</v>
      </c>
      <c r="H36277" t="s">
        <v>16158</v>
      </c>
      <c r="I36277" s="1">
        <v>44728</v>
      </c>
      <c r="J36277" t="s">
        <v>16152</v>
      </c>
      <c r="K36277">
        <v>660744</v>
      </c>
      <c r="L36277" t="s">
        <v>16153</v>
      </c>
    </row>
    <row r="36278" spans="1:12" x14ac:dyDescent="0.3">
      <c r="A36278" t="s">
        <v>32696</v>
      </c>
      <c r="B36278" t="s">
        <v>1004</v>
      </c>
      <c r="C36278" t="s">
        <v>15964</v>
      </c>
      <c r="D36278">
        <v>35</v>
      </c>
      <c r="E36278">
        <v>80.319999999999993</v>
      </c>
      <c r="F36278">
        <v>48.191999999999993</v>
      </c>
      <c r="G36278">
        <v>1.4999999999999999E-2</v>
      </c>
      <c r="H36278" t="s">
        <v>16158</v>
      </c>
      <c r="I36278" s="1">
        <v>44720</v>
      </c>
      <c r="J36278" t="s">
        <v>16152</v>
      </c>
      <c r="K36278">
        <v>721718</v>
      </c>
      <c r="L36278" t="s">
        <v>16153</v>
      </c>
    </row>
    <row r="36279" spans="1:12" x14ac:dyDescent="0.3">
      <c r="A36279" t="s">
        <v>32697</v>
      </c>
      <c r="B36279" t="s">
        <v>12730</v>
      </c>
      <c r="C36279" t="s">
        <v>15753</v>
      </c>
      <c r="D36279">
        <v>37</v>
      </c>
      <c r="E36279">
        <v>54.53</v>
      </c>
      <c r="F36279">
        <v>32.717999999999996</v>
      </c>
      <c r="G36279">
        <v>1.4999999999999999E-2</v>
      </c>
      <c r="H36279" t="s">
        <v>16161</v>
      </c>
      <c r="I36279" s="1">
        <v>44919</v>
      </c>
      <c r="J36279" t="s">
        <v>16152</v>
      </c>
      <c r="K36279">
        <v>64133</v>
      </c>
      <c r="L36279" t="s">
        <v>16153</v>
      </c>
    </row>
    <row r="36280" spans="1:12" x14ac:dyDescent="0.3">
      <c r="A36280" t="s">
        <v>32698</v>
      </c>
      <c r="B36280" t="s">
        <v>2519</v>
      </c>
      <c r="C36280" t="s">
        <v>15422</v>
      </c>
      <c r="D36280">
        <v>3</v>
      </c>
      <c r="E36280">
        <v>338.59</v>
      </c>
      <c r="F36280">
        <v>203.15399999999997</v>
      </c>
      <c r="G36280">
        <v>0.2</v>
      </c>
      <c r="H36280" t="s">
        <v>16161</v>
      </c>
      <c r="I36280" s="1">
        <v>44786</v>
      </c>
      <c r="J36280" t="s">
        <v>16152</v>
      </c>
      <c r="K36280">
        <v>692446</v>
      </c>
      <c r="L36280" t="s">
        <v>16156</v>
      </c>
    </row>
    <row r="36281" spans="1:12" x14ac:dyDescent="0.3">
      <c r="A36281" t="s">
        <v>32699</v>
      </c>
      <c r="B36281" t="s">
        <v>10307</v>
      </c>
      <c r="C36281" t="s">
        <v>15263</v>
      </c>
      <c r="D36281">
        <v>3</v>
      </c>
      <c r="E36281">
        <v>87.57</v>
      </c>
      <c r="F36281">
        <v>52.541999999999994</v>
      </c>
      <c r="G36281">
        <v>1.4999999999999999E-2</v>
      </c>
      <c r="H36281" t="s">
        <v>16161</v>
      </c>
      <c r="I36281" s="1">
        <v>44687</v>
      </c>
      <c r="J36281" t="s">
        <v>16152</v>
      </c>
      <c r="K36281">
        <v>560540</v>
      </c>
      <c r="L36281" t="s">
        <v>16153</v>
      </c>
    </row>
    <row r="36282" spans="1:12" x14ac:dyDescent="0.3">
      <c r="A36282" t="s">
        <v>32700</v>
      </c>
      <c r="B36282" t="s">
        <v>10135</v>
      </c>
      <c r="C36282" t="s">
        <v>15628</v>
      </c>
      <c r="D36282">
        <v>35</v>
      </c>
      <c r="E36282">
        <v>412.92</v>
      </c>
      <c r="F36282">
        <v>247.75200000000001</v>
      </c>
      <c r="G36282">
        <v>0.2</v>
      </c>
      <c r="H36282" t="s">
        <v>16155</v>
      </c>
      <c r="I36282" s="1">
        <v>44827</v>
      </c>
      <c r="J36282" t="s">
        <v>16152</v>
      </c>
      <c r="K36282">
        <v>407366</v>
      </c>
      <c r="L36282" t="s">
        <v>16153</v>
      </c>
    </row>
    <row r="36283" spans="1:12" x14ac:dyDescent="0.3">
      <c r="A36283" t="s">
        <v>32701</v>
      </c>
      <c r="B36283" t="s">
        <v>12757</v>
      </c>
      <c r="C36283" t="s">
        <v>15387</v>
      </c>
      <c r="D36283">
        <v>1</v>
      </c>
      <c r="E36283">
        <v>433.58</v>
      </c>
      <c r="F36283">
        <v>260.14799999999997</v>
      </c>
      <c r="G36283">
        <v>0.2</v>
      </c>
      <c r="H36283" t="s">
        <v>16158</v>
      </c>
      <c r="I36283" s="1">
        <v>44789</v>
      </c>
      <c r="J36283" t="s">
        <v>16152</v>
      </c>
      <c r="K36283">
        <v>457896</v>
      </c>
      <c r="L36283" t="s">
        <v>16153</v>
      </c>
    </row>
    <row r="36284" spans="1:12" x14ac:dyDescent="0.3">
      <c r="A36284" t="s">
        <v>32702</v>
      </c>
      <c r="B36284" t="s">
        <v>5685</v>
      </c>
      <c r="C36284" t="s">
        <v>15555</v>
      </c>
      <c r="D36284">
        <v>40</v>
      </c>
      <c r="E36284">
        <v>208.88</v>
      </c>
      <c r="F36284">
        <v>125.328</v>
      </c>
      <c r="G36284">
        <v>2.5000000000000001E-2</v>
      </c>
      <c r="H36284" t="s">
        <v>16151</v>
      </c>
      <c r="I36284" s="1">
        <v>44685</v>
      </c>
      <c r="J36284" t="s">
        <v>16152</v>
      </c>
      <c r="K36284">
        <v>956671</v>
      </c>
      <c r="L36284" t="s">
        <v>16156</v>
      </c>
    </row>
    <row r="36285" spans="1:12" x14ac:dyDescent="0.3">
      <c r="A36285" t="s">
        <v>32703</v>
      </c>
      <c r="B36285" t="s">
        <v>2637</v>
      </c>
      <c r="C36285" t="s">
        <v>15378</v>
      </c>
      <c r="D36285">
        <v>38</v>
      </c>
      <c r="E36285">
        <v>390.95</v>
      </c>
      <c r="F36285">
        <v>234.57</v>
      </c>
      <c r="G36285">
        <v>0.2</v>
      </c>
      <c r="H36285" t="s">
        <v>16158</v>
      </c>
      <c r="I36285" s="1">
        <v>44635</v>
      </c>
      <c r="J36285" t="s">
        <v>16152</v>
      </c>
      <c r="K36285">
        <v>89132</v>
      </c>
      <c r="L36285" t="s">
        <v>16156</v>
      </c>
    </row>
    <row r="36286" spans="1:12" x14ac:dyDescent="0.3">
      <c r="A36286" t="s">
        <v>13281</v>
      </c>
      <c r="B36286" t="s">
        <v>10284</v>
      </c>
      <c r="C36286" t="s">
        <v>15223</v>
      </c>
      <c r="D36286">
        <v>3</v>
      </c>
      <c r="E36286">
        <v>299.33999999999997</v>
      </c>
      <c r="F36286">
        <v>179.60399999999998</v>
      </c>
      <c r="G36286">
        <v>2.5000000000000001E-2</v>
      </c>
      <c r="H36286" t="s">
        <v>16151</v>
      </c>
      <c r="I36286" s="1">
        <v>44893</v>
      </c>
      <c r="J36286" t="s">
        <v>16152</v>
      </c>
      <c r="K36286">
        <v>93214</v>
      </c>
      <c r="L36286" t="s">
        <v>16153</v>
      </c>
    </row>
    <row r="36287" spans="1:12" x14ac:dyDescent="0.3">
      <c r="A36287" t="s">
        <v>32704</v>
      </c>
      <c r="B36287" t="s">
        <v>8814</v>
      </c>
      <c r="C36287" t="s">
        <v>15929</v>
      </c>
      <c r="D36287">
        <v>39</v>
      </c>
      <c r="E36287">
        <v>88.2</v>
      </c>
      <c r="F36287">
        <v>52.92</v>
      </c>
      <c r="G36287">
        <v>1.4999999999999999E-2</v>
      </c>
      <c r="H36287" t="s">
        <v>16158</v>
      </c>
      <c r="I36287" s="1">
        <v>44607</v>
      </c>
      <c r="J36287" t="s">
        <v>16152</v>
      </c>
      <c r="K36287">
        <v>198075</v>
      </c>
      <c r="L36287" t="s">
        <v>16156</v>
      </c>
    </row>
    <row r="36288" spans="1:12" x14ac:dyDescent="0.3">
      <c r="A36288" t="s">
        <v>32705</v>
      </c>
      <c r="B36288" t="s">
        <v>7200</v>
      </c>
      <c r="C36288" t="s">
        <v>15313</v>
      </c>
      <c r="D36288">
        <v>3</v>
      </c>
      <c r="E36288">
        <v>241.67</v>
      </c>
      <c r="F36288">
        <v>145.00199999999998</v>
      </c>
      <c r="G36288">
        <v>2.5000000000000001E-2</v>
      </c>
      <c r="H36288" t="s">
        <v>16151</v>
      </c>
      <c r="I36288" s="1">
        <v>44819</v>
      </c>
      <c r="J36288" t="s">
        <v>16152</v>
      </c>
      <c r="K36288">
        <v>648064</v>
      </c>
      <c r="L36288" t="s">
        <v>16153</v>
      </c>
    </row>
    <row r="36289" spans="1:12" x14ac:dyDescent="0.3">
      <c r="A36289" t="s">
        <v>32706</v>
      </c>
      <c r="B36289" t="s">
        <v>10500</v>
      </c>
      <c r="C36289" t="s">
        <v>16088</v>
      </c>
      <c r="D36289">
        <v>3</v>
      </c>
      <c r="E36289">
        <v>165.75</v>
      </c>
      <c r="F36289">
        <v>99.45</v>
      </c>
      <c r="G36289">
        <v>2.5000000000000001E-2</v>
      </c>
      <c r="H36289" t="s">
        <v>16155</v>
      </c>
      <c r="I36289" s="1">
        <v>44806</v>
      </c>
      <c r="J36289" t="s">
        <v>16152</v>
      </c>
      <c r="K36289">
        <v>426785</v>
      </c>
      <c r="L36289" t="s">
        <v>16153</v>
      </c>
    </row>
    <row r="36290" spans="1:12" x14ac:dyDescent="0.3">
      <c r="A36290" t="s">
        <v>32707</v>
      </c>
      <c r="B36290" t="s">
        <v>14815</v>
      </c>
      <c r="C36290" t="s">
        <v>15341</v>
      </c>
      <c r="D36290">
        <v>2</v>
      </c>
      <c r="E36290">
        <v>48.41</v>
      </c>
      <c r="F36290">
        <v>29.045999999999996</v>
      </c>
      <c r="G36290">
        <v>1.4999999999999999E-2</v>
      </c>
      <c r="H36290" t="s">
        <v>16161</v>
      </c>
      <c r="I36290" s="1">
        <v>44751</v>
      </c>
      <c r="J36290" t="s">
        <v>16152</v>
      </c>
      <c r="K36290">
        <v>454414</v>
      </c>
      <c r="L36290" t="s">
        <v>16153</v>
      </c>
    </row>
    <row r="36291" spans="1:12" x14ac:dyDescent="0.3">
      <c r="A36291" t="s">
        <v>32708</v>
      </c>
      <c r="B36291" t="s">
        <v>2350</v>
      </c>
      <c r="C36291" t="s">
        <v>13496</v>
      </c>
      <c r="D36291">
        <v>38</v>
      </c>
      <c r="E36291">
        <v>50.65</v>
      </c>
      <c r="F36291">
        <v>30.389999999999997</v>
      </c>
      <c r="G36291">
        <v>1.4999999999999999E-2</v>
      </c>
      <c r="H36291" t="s">
        <v>16151</v>
      </c>
      <c r="I36291" s="1">
        <v>44805</v>
      </c>
      <c r="J36291" t="s">
        <v>16152</v>
      </c>
      <c r="K36291">
        <v>217936</v>
      </c>
      <c r="L36291" t="s">
        <v>16156</v>
      </c>
    </row>
    <row r="36292" spans="1:12" x14ac:dyDescent="0.3">
      <c r="A36292" t="s">
        <v>32709</v>
      </c>
      <c r="B36292" t="s">
        <v>9036</v>
      </c>
      <c r="C36292" t="s">
        <v>15557</v>
      </c>
      <c r="D36292">
        <v>1</v>
      </c>
      <c r="E36292">
        <v>396.17</v>
      </c>
      <c r="F36292">
        <v>237.702</v>
      </c>
      <c r="G36292">
        <v>0.2</v>
      </c>
      <c r="H36292" t="s">
        <v>16155</v>
      </c>
      <c r="I36292" s="1">
        <v>44835</v>
      </c>
      <c r="J36292" t="s">
        <v>16152</v>
      </c>
      <c r="K36292">
        <v>61582</v>
      </c>
      <c r="L36292" t="s">
        <v>16156</v>
      </c>
    </row>
    <row r="36293" spans="1:12" x14ac:dyDescent="0.3">
      <c r="A36293" t="s">
        <v>32710</v>
      </c>
      <c r="B36293" t="s">
        <v>12858</v>
      </c>
      <c r="C36293" t="s">
        <v>11978</v>
      </c>
      <c r="D36293">
        <v>3</v>
      </c>
      <c r="E36293">
        <v>185.65</v>
      </c>
      <c r="F36293">
        <v>111.39</v>
      </c>
      <c r="G36293">
        <v>2.5000000000000001E-2</v>
      </c>
      <c r="H36293" t="s">
        <v>16158</v>
      </c>
      <c r="I36293" s="1">
        <v>44819</v>
      </c>
      <c r="J36293" t="s">
        <v>16152</v>
      </c>
      <c r="K36293">
        <v>959434</v>
      </c>
      <c r="L36293" t="s">
        <v>16156</v>
      </c>
    </row>
    <row r="36294" spans="1:12" x14ac:dyDescent="0.3">
      <c r="A36294" t="s">
        <v>32711</v>
      </c>
      <c r="B36294" t="s">
        <v>7043</v>
      </c>
      <c r="C36294" t="s">
        <v>16098</v>
      </c>
      <c r="D36294">
        <v>38</v>
      </c>
      <c r="E36294">
        <v>256.24</v>
      </c>
      <c r="F36294">
        <v>153.744</v>
      </c>
      <c r="G36294">
        <v>2.5000000000000001E-2</v>
      </c>
      <c r="H36294" t="s">
        <v>16161</v>
      </c>
      <c r="I36294" s="1">
        <v>44769</v>
      </c>
      <c r="J36294" t="s">
        <v>16152</v>
      </c>
      <c r="K36294">
        <v>717623</v>
      </c>
      <c r="L36294" t="s">
        <v>16153</v>
      </c>
    </row>
    <row r="36295" spans="1:12" x14ac:dyDescent="0.3">
      <c r="A36295" t="s">
        <v>32712</v>
      </c>
      <c r="B36295" t="s">
        <v>10619</v>
      </c>
      <c r="C36295" t="s">
        <v>8946</v>
      </c>
      <c r="D36295">
        <v>3</v>
      </c>
      <c r="E36295">
        <v>371.79</v>
      </c>
      <c r="F36295">
        <v>223.07400000000001</v>
      </c>
      <c r="G36295">
        <v>0.2</v>
      </c>
      <c r="H36295" t="s">
        <v>16161</v>
      </c>
      <c r="I36295" s="1">
        <v>44721</v>
      </c>
      <c r="J36295" t="s">
        <v>16152</v>
      </c>
      <c r="K36295">
        <v>630049</v>
      </c>
      <c r="L36295" t="s">
        <v>16156</v>
      </c>
    </row>
    <row r="36296" spans="1:12" x14ac:dyDescent="0.3">
      <c r="A36296" t="s">
        <v>32713</v>
      </c>
      <c r="B36296" t="s">
        <v>1456</v>
      </c>
      <c r="C36296" t="s">
        <v>15415</v>
      </c>
      <c r="D36296">
        <v>36</v>
      </c>
      <c r="E36296">
        <v>10.81</v>
      </c>
      <c r="F36296">
        <v>6.4859999999999998</v>
      </c>
      <c r="G36296">
        <v>1.4999999999999999E-2</v>
      </c>
      <c r="H36296" t="s">
        <v>16155</v>
      </c>
      <c r="I36296" s="1">
        <v>44752</v>
      </c>
      <c r="J36296" t="s">
        <v>16152</v>
      </c>
      <c r="K36296">
        <v>758512</v>
      </c>
      <c r="L36296" t="s">
        <v>16156</v>
      </c>
    </row>
    <row r="36297" spans="1:12" x14ac:dyDescent="0.3">
      <c r="A36297" t="s">
        <v>32714</v>
      </c>
      <c r="B36297" t="s">
        <v>3949</v>
      </c>
      <c r="C36297" t="s">
        <v>15569</v>
      </c>
      <c r="D36297">
        <v>3</v>
      </c>
      <c r="E36297">
        <v>88.41</v>
      </c>
      <c r="F36297">
        <v>53.045999999999999</v>
      </c>
      <c r="G36297">
        <v>1.4999999999999999E-2</v>
      </c>
      <c r="H36297" t="s">
        <v>16155</v>
      </c>
      <c r="I36297" s="1">
        <v>44618</v>
      </c>
      <c r="J36297" t="s">
        <v>16152</v>
      </c>
      <c r="K36297">
        <v>32566</v>
      </c>
      <c r="L36297" t="s">
        <v>16156</v>
      </c>
    </row>
    <row r="36298" spans="1:12" x14ac:dyDescent="0.3">
      <c r="A36298" t="s">
        <v>32715</v>
      </c>
      <c r="B36298" t="s">
        <v>2734</v>
      </c>
      <c r="C36298" t="s">
        <v>15279</v>
      </c>
      <c r="D36298">
        <v>38</v>
      </c>
      <c r="E36298">
        <v>400.1</v>
      </c>
      <c r="F36298">
        <v>240.06</v>
      </c>
      <c r="G36298">
        <v>0.2</v>
      </c>
      <c r="H36298" t="s">
        <v>16155</v>
      </c>
      <c r="I36298" s="1">
        <v>44634</v>
      </c>
      <c r="J36298" t="s">
        <v>16152</v>
      </c>
      <c r="K36298">
        <v>300416</v>
      </c>
      <c r="L36298" t="s">
        <v>16153</v>
      </c>
    </row>
    <row r="36299" spans="1:12" x14ac:dyDescent="0.3">
      <c r="A36299" t="s">
        <v>32716</v>
      </c>
      <c r="B36299" t="s">
        <v>10559</v>
      </c>
      <c r="C36299" t="s">
        <v>15137</v>
      </c>
      <c r="D36299">
        <v>1</v>
      </c>
      <c r="E36299">
        <v>360.88</v>
      </c>
      <c r="F36299">
        <v>216.52799999999999</v>
      </c>
      <c r="G36299">
        <v>0.2</v>
      </c>
      <c r="H36299" t="s">
        <v>16151</v>
      </c>
      <c r="I36299" s="1">
        <v>44810</v>
      </c>
      <c r="J36299" t="s">
        <v>16152</v>
      </c>
      <c r="K36299">
        <v>665947</v>
      </c>
      <c r="L36299" t="s">
        <v>16156</v>
      </c>
    </row>
    <row r="36300" spans="1:12" x14ac:dyDescent="0.3">
      <c r="A36300" t="s">
        <v>32717</v>
      </c>
      <c r="B36300" t="s">
        <v>6121</v>
      </c>
      <c r="C36300" t="s">
        <v>7628</v>
      </c>
      <c r="D36300">
        <v>38</v>
      </c>
      <c r="E36300">
        <v>210.32</v>
      </c>
      <c r="F36300">
        <v>126.19199999999999</v>
      </c>
      <c r="G36300">
        <v>2.5000000000000001E-2</v>
      </c>
      <c r="H36300" t="s">
        <v>16161</v>
      </c>
      <c r="I36300" s="1">
        <v>44809</v>
      </c>
      <c r="J36300" t="s">
        <v>16152</v>
      </c>
      <c r="K36300">
        <v>54274</v>
      </c>
      <c r="L36300" t="s">
        <v>16153</v>
      </c>
    </row>
    <row r="36301" spans="1:12" x14ac:dyDescent="0.3">
      <c r="A36301" t="s">
        <v>32718</v>
      </c>
      <c r="B36301" t="s">
        <v>10804</v>
      </c>
      <c r="C36301" t="s">
        <v>15257</v>
      </c>
      <c r="D36301">
        <v>40</v>
      </c>
      <c r="E36301">
        <v>154.87</v>
      </c>
      <c r="F36301">
        <v>92.921999999999997</v>
      </c>
      <c r="G36301">
        <v>2.5000000000000001E-2</v>
      </c>
      <c r="H36301" t="s">
        <v>16151</v>
      </c>
      <c r="I36301" s="1">
        <v>44896</v>
      </c>
      <c r="J36301" t="s">
        <v>16152</v>
      </c>
      <c r="K36301">
        <v>775199</v>
      </c>
      <c r="L36301" t="s">
        <v>16153</v>
      </c>
    </row>
    <row r="36302" spans="1:12" x14ac:dyDescent="0.3">
      <c r="A36302" t="s">
        <v>32719</v>
      </c>
      <c r="B36302" t="s">
        <v>11548</v>
      </c>
      <c r="C36302" t="s">
        <v>15506</v>
      </c>
      <c r="D36302">
        <v>3</v>
      </c>
      <c r="E36302">
        <v>340.18</v>
      </c>
      <c r="F36302">
        <v>204.108</v>
      </c>
      <c r="G36302">
        <v>0.2</v>
      </c>
      <c r="H36302" t="s">
        <v>16151</v>
      </c>
      <c r="I36302" s="1">
        <v>44887</v>
      </c>
      <c r="J36302" t="s">
        <v>16152</v>
      </c>
      <c r="K36302">
        <v>255932</v>
      </c>
      <c r="L36302" t="s">
        <v>16153</v>
      </c>
    </row>
    <row r="36303" spans="1:12" x14ac:dyDescent="0.3">
      <c r="A36303" t="s">
        <v>32720</v>
      </c>
      <c r="B36303" t="s">
        <v>5196</v>
      </c>
      <c r="C36303" t="s">
        <v>15504</v>
      </c>
      <c r="D36303">
        <v>34</v>
      </c>
      <c r="E36303">
        <v>355.64</v>
      </c>
      <c r="F36303">
        <v>213.38399999999999</v>
      </c>
      <c r="G36303">
        <v>0.2</v>
      </c>
      <c r="H36303" t="s">
        <v>16161</v>
      </c>
      <c r="I36303" s="1">
        <v>44821</v>
      </c>
      <c r="J36303" t="s">
        <v>16152</v>
      </c>
      <c r="K36303">
        <v>267316</v>
      </c>
      <c r="L36303" t="s">
        <v>16153</v>
      </c>
    </row>
    <row r="36304" spans="1:12" x14ac:dyDescent="0.3">
      <c r="A36304" t="s">
        <v>32721</v>
      </c>
      <c r="B36304" t="s">
        <v>7589</v>
      </c>
      <c r="C36304" t="s">
        <v>16090</v>
      </c>
      <c r="D36304">
        <v>40</v>
      </c>
      <c r="E36304">
        <v>400.37</v>
      </c>
      <c r="F36304">
        <v>240.22200000000001</v>
      </c>
      <c r="G36304">
        <v>0.2</v>
      </c>
      <c r="H36304" t="s">
        <v>16158</v>
      </c>
      <c r="I36304" s="1">
        <v>44853</v>
      </c>
      <c r="J36304" t="s">
        <v>16152</v>
      </c>
      <c r="K36304">
        <v>990000</v>
      </c>
      <c r="L36304" t="s">
        <v>16153</v>
      </c>
    </row>
    <row r="36305" spans="1:12" x14ac:dyDescent="0.3">
      <c r="A36305" t="s">
        <v>32722</v>
      </c>
      <c r="B36305" t="s">
        <v>10897</v>
      </c>
      <c r="C36305" t="s">
        <v>15974</v>
      </c>
      <c r="D36305">
        <v>39</v>
      </c>
      <c r="E36305">
        <v>282.62</v>
      </c>
      <c r="F36305">
        <v>169.572</v>
      </c>
      <c r="G36305">
        <v>2.5000000000000001E-2</v>
      </c>
      <c r="H36305" t="s">
        <v>16155</v>
      </c>
      <c r="I36305" s="1">
        <v>44903</v>
      </c>
      <c r="J36305" t="s">
        <v>16152</v>
      </c>
      <c r="K36305">
        <v>103273</v>
      </c>
      <c r="L36305" t="s">
        <v>16153</v>
      </c>
    </row>
    <row r="36306" spans="1:12" x14ac:dyDescent="0.3">
      <c r="A36306" t="s">
        <v>32723</v>
      </c>
      <c r="B36306" t="s">
        <v>3885</v>
      </c>
      <c r="C36306" t="s">
        <v>15441</v>
      </c>
      <c r="D36306">
        <v>37</v>
      </c>
      <c r="E36306">
        <v>79.44</v>
      </c>
      <c r="F36306">
        <v>47.663999999999994</v>
      </c>
      <c r="G36306">
        <v>1.4999999999999999E-2</v>
      </c>
      <c r="H36306" t="s">
        <v>16161</v>
      </c>
      <c r="I36306" s="1">
        <v>44733</v>
      </c>
      <c r="J36306" t="s">
        <v>16152</v>
      </c>
      <c r="K36306">
        <v>418517</v>
      </c>
      <c r="L36306" t="s">
        <v>16153</v>
      </c>
    </row>
    <row r="36307" spans="1:12" x14ac:dyDescent="0.3">
      <c r="A36307" t="s">
        <v>32724</v>
      </c>
      <c r="B36307" t="s">
        <v>10420</v>
      </c>
      <c r="C36307" t="s">
        <v>15777</v>
      </c>
      <c r="D36307">
        <v>1</v>
      </c>
      <c r="E36307">
        <v>240.08</v>
      </c>
      <c r="F36307">
        <v>144.048</v>
      </c>
      <c r="G36307">
        <v>2.5000000000000001E-2</v>
      </c>
      <c r="H36307" t="s">
        <v>16151</v>
      </c>
      <c r="I36307" s="1">
        <v>44569</v>
      </c>
      <c r="J36307" t="s">
        <v>16152</v>
      </c>
      <c r="K36307">
        <v>61629</v>
      </c>
      <c r="L36307" t="s">
        <v>16156</v>
      </c>
    </row>
    <row r="36308" spans="1:12" x14ac:dyDescent="0.3">
      <c r="A36308" t="s">
        <v>32725</v>
      </c>
      <c r="B36308" t="s">
        <v>5142</v>
      </c>
      <c r="C36308" t="s">
        <v>15661</v>
      </c>
      <c r="D36308">
        <v>1</v>
      </c>
      <c r="E36308">
        <v>51.03</v>
      </c>
      <c r="F36308">
        <v>30.617999999999999</v>
      </c>
      <c r="G36308">
        <v>1.4999999999999999E-2</v>
      </c>
      <c r="H36308" t="s">
        <v>16151</v>
      </c>
      <c r="I36308" s="1">
        <v>44919</v>
      </c>
      <c r="J36308" t="s">
        <v>16152</v>
      </c>
      <c r="K36308">
        <v>198533</v>
      </c>
      <c r="L36308" t="s">
        <v>16156</v>
      </c>
    </row>
    <row r="36309" spans="1:12" x14ac:dyDescent="0.3">
      <c r="A36309" t="s">
        <v>32726</v>
      </c>
      <c r="B36309" t="s">
        <v>3499</v>
      </c>
      <c r="C36309" t="s">
        <v>15277</v>
      </c>
      <c r="D36309">
        <v>36</v>
      </c>
      <c r="E36309">
        <v>144.66999999999999</v>
      </c>
      <c r="F36309">
        <v>86.802000000000007</v>
      </c>
      <c r="G36309">
        <v>2.5000000000000001E-2</v>
      </c>
      <c r="H36309" t="s">
        <v>16158</v>
      </c>
      <c r="I36309" s="1">
        <v>44693</v>
      </c>
      <c r="J36309" t="s">
        <v>16152</v>
      </c>
      <c r="K36309">
        <v>682034</v>
      </c>
      <c r="L36309" t="s">
        <v>16153</v>
      </c>
    </row>
    <row r="36310" spans="1:12" x14ac:dyDescent="0.3">
      <c r="A36310" t="s">
        <v>32727</v>
      </c>
      <c r="B36310" t="s">
        <v>13505</v>
      </c>
      <c r="C36310" t="s">
        <v>15253</v>
      </c>
      <c r="D36310">
        <v>37</v>
      </c>
      <c r="E36310">
        <v>114.78</v>
      </c>
      <c r="F36310">
        <v>68.867999999999995</v>
      </c>
      <c r="G36310">
        <v>2.5000000000000001E-2</v>
      </c>
      <c r="H36310" t="s">
        <v>16151</v>
      </c>
      <c r="I36310" s="1">
        <v>44829</v>
      </c>
      <c r="J36310" t="s">
        <v>16152</v>
      </c>
      <c r="K36310">
        <v>61582</v>
      </c>
      <c r="L36310" t="s">
        <v>16156</v>
      </c>
    </row>
    <row r="36311" spans="1:12" x14ac:dyDescent="0.3">
      <c r="A36311" t="s">
        <v>32728</v>
      </c>
      <c r="B36311" t="s">
        <v>6312</v>
      </c>
      <c r="C36311" t="s">
        <v>15851</v>
      </c>
      <c r="D36311">
        <v>37</v>
      </c>
      <c r="E36311">
        <v>422</v>
      </c>
      <c r="F36311">
        <v>253.2</v>
      </c>
      <c r="G36311">
        <v>0.2</v>
      </c>
      <c r="H36311" t="s">
        <v>16151</v>
      </c>
      <c r="I36311" s="1">
        <v>44611</v>
      </c>
      <c r="J36311" t="s">
        <v>16152</v>
      </c>
      <c r="K36311">
        <v>474624</v>
      </c>
      <c r="L36311" t="s">
        <v>16156</v>
      </c>
    </row>
    <row r="36312" spans="1:12" x14ac:dyDescent="0.3">
      <c r="A36312" t="s">
        <v>32729</v>
      </c>
      <c r="B36312" t="s">
        <v>7129</v>
      </c>
      <c r="C36312" t="s">
        <v>2719</v>
      </c>
      <c r="D36312">
        <v>2</v>
      </c>
      <c r="E36312">
        <v>425.07</v>
      </c>
      <c r="F36312">
        <v>255.04199999999997</v>
      </c>
      <c r="G36312">
        <v>0.2</v>
      </c>
      <c r="H36312" t="s">
        <v>16161</v>
      </c>
      <c r="I36312" s="1">
        <v>44653</v>
      </c>
      <c r="J36312" t="s">
        <v>16152</v>
      </c>
      <c r="K36312">
        <v>631488</v>
      </c>
      <c r="L36312" t="s">
        <v>16156</v>
      </c>
    </row>
    <row r="36313" spans="1:12" x14ac:dyDescent="0.3">
      <c r="A36313" t="s">
        <v>32730</v>
      </c>
      <c r="B36313" t="s">
        <v>1761</v>
      </c>
      <c r="C36313" t="s">
        <v>7628</v>
      </c>
      <c r="D36313">
        <v>34</v>
      </c>
      <c r="E36313">
        <v>462.13</v>
      </c>
      <c r="F36313">
        <v>277.27799999999996</v>
      </c>
      <c r="G36313">
        <v>0.2</v>
      </c>
      <c r="H36313" t="s">
        <v>16151</v>
      </c>
      <c r="I36313" s="1">
        <v>44906</v>
      </c>
      <c r="J36313" t="s">
        <v>16152</v>
      </c>
      <c r="K36313">
        <v>622526</v>
      </c>
      <c r="L36313" t="s">
        <v>16153</v>
      </c>
    </row>
    <row r="36314" spans="1:12" x14ac:dyDescent="0.3">
      <c r="A36314" t="s">
        <v>32731</v>
      </c>
      <c r="B36314" t="s">
        <v>6427</v>
      </c>
      <c r="C36314" t="s">
        <v>15289</v>
      </c>
      <c r="D36314">
        <v>38</v>
      </c>
      <c r="E36314">
        <v>54.45</v>
      </c>
      <c r="F36314">
        <v>32.67</v>
      </c>
      <c r="G36314">
        <v>1.4999999999999999E-2</v>
      </c>
      <c r="H36314" t="s">
        <v>16158</v>
      </c>
      <c r="I36314" s="1">
        <v>44885</v>
      </c>
      <c r="J36314" t="s">
        <v>16152</v>
      </c>
      <c r="K36314">
        <v>35733</v>
      </c>
      <c r="L36314" t="s">
        <v>16153</v>
      </c>
    </row>
    <row r="36315" spans="1:12" x14ac:dyDescent="0.3">
      <c r="A36315" t="s">
        <v>32732</v>
      </c>
      <c r="B36315" t="s">
        <v>147</v>
      </c>
      <c r="C36315" t="s">
        <v>15523</v>
      </c>
      <c r="D36315">
        <v>1</v>
      </c>
      <c r="E36315">
        <v>189.48</v>
      </c>
      <c r="F36315">
        <v>113.688</v>
      </c>
      <c r="G36315">
        <v>2.5000000000000001E-2</v>
      </c>
      <c r="H36315" t="s">
        <v>16158</v>
      </c>
      <c r="I36315" s="1">
        <v>44823</v>
      </c>
      <c r="J36315" t="s">
        <v>16152</v>
      </c>
      <c r="K36315">
        <v>214207</v>
      </c>
      <c r="L36315" t="s">
        <v>16156</v>
      </c>
    </row>
    <row r="36316" spans="1:12" x14ac:dyDescent="0.3">
      <c r="A36316" t="s">
        <v>32733</v>
      </c>
      <c r="B36316" t="s">
        <v>7328</v>
      </c>
      <c r="C36316" t="s">
        <v>16062</v>
      </c>
      <c r="D36316">
        <v>39</v>
      </c>
      <c r="E36316">
        <v>120.14</v>
      </c>
      <c r="F36316">
        <v>72.084000000000003</v>
      </c>
      <c r="G36316">
        <v>2.5000000000000001E-2</v>
      </c>
      <c r="H36316" t="s">
        <v>16158</v>
      </c>
      <c r="I36316" s="1">
        <v>44685</v>
      </c>
      <c r="J36316" t="s">
        <v>16152</v>
      </c>
      <c r="K36316">
        <v>74087</v>
      </c>
      <c r="L36316" t="s">
        <v>16153</v>
      </c>
    </row>
    <row r="36317" spans="1:12" x14ac:dyDescent="0.3">
      <c r="A36317" t="s">
        <v>32734</v>
      </c>
      <c r="B36317" t="s">
        <v>3137</v>
      </c>
      <c r="C36317" t="s">
        <v>15705</v>
      </c>
      <c r="D36317">
        <v>40</v>
      </c>
      <c r="E36317">
        <v>83.03</v>
      </c>
      <c r="F36317">
        <v>49.817999999999998</v>
      </c>
      <c r="G36317">
        <v>1.4999999999999999E-2</v>
      </c>
      <c r="H36317" t="s">
        <v>16158</v>
      </c>
      <c r="I36317" s="1">
        <v>44687</v>
      </c>
      <c r="J36317" t="s">
        <v>16152</v>
      </c>
      <c r="K36317">
        <v>626275</v>
      </c>
      <c r="L36317" t="s">
        <v>16156</v>
      </c>
    </row>
    <row r="36318" spans="1:12" x14ac:dyDescent="0.3">
      <c r="A36318" t="s">
        <v>32735</v>
      </c>
      <c r="B36318" t="s">
        <v>1029</v>
      </c>
      <c r="C36318" t="s">
        <v>15411</v>
      </c>
      <c r="D36318">
        <v>37</v>
      </c>
      <c r="E36318">
        <v>385.81</v>
      </c>
      <c r="F36318">
        <v>231.48599999999999</v>
      </c>
      <c r="G36318">
        <v>0.2</v>
      </c>
      <c r="H36318" t="s">
        <v>16155</v>
      </c>
      <c r="I36318" s="1">
        <v>44799</v>
      </c>
      <c r="J36318" t="s">
        <v>16152</v>
      </c>
      <c r="K36318">
        <v>79364</v>
      </c>
      <c r="L36318" t="s">
        <v>16156</v>
      </c>
    </row>
    <row r="36319" spans="1:12" x14ac:dyDescent="0.3">
      <c r="A36319" t="s">
        <v>32736</v>
      </c>
      <c r="B36319" t="s">
        <v>8305</v>
      </c>
      <c r="C36319" t="s">
        <v>15123</v>
      </c>
      <c r="D36319">
        <v>2</v>
      </c>
      <c r="E36319">
        <v>176.51</v>
      </c>
      <c r="F36319">
        <v>105.90600000000001</v>
      </c>
      <c r="G36319">
        <v>2.5000000000000001E-2</v>
      </c>
      <c r="H36319" t="s">
        <v>16151</v>
      </c>
      <c r="I36319" s="1">
        <v>44605</v>
      </c>
      <c r="J36319" t="s">
        <v>16152</v>
      </c>
      <c r="K36319">
        <v>118678</v>
      </c>
      <c r="L36319" t="s">
        <v>16153</v>
      </c>
    </row>
    <row r="36320" spans="1:12" x14ac:dyDescent="0.3">
      <c r="A36320" t="s">
        <v>32737</v>
      </c>
      <c r="B36320" t="s">
        <v>12765</v>
      </c>
      <c r="C36320" t="s">
        <v>15827</v>
      </c>
      <c r="D36320">
        <v>39</v>
      </c>
      <c r="E36320">
        <v>236.35</v>
      </c>
      <c r="F36320">
        <v>141.81</v>
      </c>
      <c r="G36320">
        <v>2.5000000000000001E-2</v>
      </c>
      <c r="H36320" t="s">
        <v>16151</v>
      </c>
      <c r="I36320" s="1">
        <v>44885</v>
      </c>
      <c r="J36320" t="s">
        <v>16152</v>
      </c>
      <c r="K36320">
        <v>176564</v>
      </c>
      <c r="L36320" t="s">
        <v>16156</v>
      </c>
    </row>
    <row r="36321" spans="1:12" x14ac:dyDescent="0.3">
      <c r="A36321" t="s">
        <v>32738</v>
      </c>
      <c r="B36321" t="s">
        <v>1036</v>
      </c>
      <c r="C36321" t="s">
        <v>15287</v>
      </c>
      <c r="D36321">
        <v>40</v>
      </c>
      <c r="E36321">
        <v>62.84</v>
      </c>
      <c r="F36321">
        <v>37.704000000000001</v>
      </c>
      <c r="G36321">
        <v>1.4999999999999999E-2</v>
      </c>
      <c r="H36321" t="s">
        <v>16161</v>
      </c>
      <c r="I36321" s="1">
        <v>44881</v>
      </c>
      <c r="J36321" t="s">
        <v>16152</v>
      </c>
      <c r="K36321">
        <v>526820</v>
      </c>
      <c r="L36321" t="s">
        <v>16156</v>
      </c>
    </row>
    <row r="36322" spans="1:12" x14ac:dyDescent="0.3">
      <c r="A36322" t="s">
        <v>32739</v>
      </c>
      <c r="B36322" t="s">
        <v>12305</v>
      </c>
      <c r="C36322" t="s">
        <v>15395</v>
      </c>
      <c r="D36322">
        <v>1</v>
      </c>
      <c r="E36322">
        <v>332.88</v>
      </c>
      <c r="F36322">
        <v>199.72800000000001</v>
      </c>
      <c r="G36322">
        <v>0.2</v>
      </c>
      <c r="H36322" t="s">
        <v>16151</v>
      </c>
      <c r="I36322" s="1">
        <v>44893</v>
      </c>
      <c r="J36322" t="s">
        <v>16152</v>
      </c>
      <c r="K36322">
        <v>74651</v>
      </c>
      <c r="L36322" t="s">
        <v>16153</v>
      </c>
    </row>
    <row r="36323" spans="1:12" x14ac:dyDescent="0.3">
      <c r="A36323" t="s">
        <v>32740</v>
      </c>
      <c r="B36323" t="s">
        <v>12369</v>
      </c>
      <c r="C36323" t="s">
        <v>15871</v>
      </c>
      <c r="D36323">
        <v>40</v>
      </c>
      <c r="E36323">
        <v>483.11</v>
      </c>
      <c r="F36323">
        <v>289.86599999999999</v>
      </c>
      <c r="G36323">
        <v>0.2</v>
      </c>
      <c r="H36323" t="s">
        <v>16161</v>
      </c>
      <c r="I36323" s="1">
        <v>44693</v>
      </c>
      <c r="J36323" t="s">
        <v>16152</v>
      </c>
      <c r="K36323">
        <v>17706</v>
      </c>
      <c r="L36323" t="s">
        <v>16156</v>
      </c>
    </row>
    <row r="36324" spans="1:12" x14ac:dyDescent="0.3">
      <c r="A36324" t="s">
        <v>32741</v>
      </c>
      <c r="B36324" t="s">
        <v>1266</v>
      </c>
      <c r="C36324" t="s">
        <v>15731</v>
      </c>
      <c r="D36324">
        <v>34</v>
      </c>
      <c r="E36324">
        <v>81.39</v>
      </c>
      <c r="F36324">
        <v>48.834000000000003</v>
      </c>
      <c r="G36324">
        <v>1.4999999999999999E-2</v>
      </c>
      <c r="H36324" t="s">
        <v>16161</v>
      </c>
      <c r="I36324" s="1">
        <v>44760</v>
      </c>
      <c r="J36324" t="s">
        <v>16152</v>
      </c>
      <c r="K36324">
        <v>662526</v>
      </c>
      <c r="L36324" t="s">
        <v>16156</v>
      </c>
    </row>
    <row r="36325" spans="1:12" x14ac:dyDescent="0.3">
      <c r="A36325" t="s">
        <v>32742</v>
      </c>
      <c r="B36325" t="s">
        <v>2995</v>
      </c>
      <c r="C36325" t="s">
        <v>15113</v>
      </c>
      <c r="D36325">
        <v>35</v>
      </c>
      <c r="E36325">
        <v>328.55</v>
      </c>
      <c r="F36325">
        <v>197.13</v>
      </c>
      <c r="G36325">
        <v>0.2</v>
      </c>
      <c r="H36325" t="s">
        <v>16161</v>
      </c>
      <c r="I36325" s="1">
        <v>44901</v>
      </c>
      <c r="J36325" t="s">
        <v>16152</v>
      </c>
      <c r="K36325">
        <v>388102</v>
      </c>
      <c r="L36325" t="s">
        <v>16156</v>
      </c>
    </row>
    <row r="36326" spans="1:12" x14ac:dyDescent="0.3">
      <c r="A36326" t="s">
        <v>32743</v>
      </c>
      <c r="B36326" t="s">
        <v>14471</v>
      </c>
      <c r="C36326" t="s">
        <v>15309</v>
      </c>
      <c r="D36326">
        <v>1</v>
      </c>
      <c r="E36326">
        <v>115.58</v>
      </c>
      <c r="F36326">
        <v>69.347999999999999</v>
      </c>
      <c r="G36326">
        <v>2.5000000000000001E-2</v>
      </c>
      <c r="H36326" t="s">
        <v>16155</v>
      </c>
      <c r="I36326" s="1">
        <v>44724</v>
      </c>
      <c r="J36326" t="s">
        <v>16152</v>
      </c>
      <c r="K36326">
        <v>225158</v>
      </c>
      <c r="L36326" t="s">
        <v>16153</v>
      </c>
    </row>
    <row r="36327" spans="1:12" x14ac:dyDescent="0.3">
      <c r="A36327" t="s">
        <v>32744</v>
      </c>
      <c r="B36327" t="s">
        <v>4847</v>
      </c>
      <c r="C36327" t="s">
        <v>15257</v>
      </c>
      <c r="D36327">
        <v>36</v>
      </c>
      <c r="E36327">
        <v>349.54</v>
      </c>
      <c r="F36327">
        <v>209.72399999999999</v>
      </c>
      <c r="G36327">
        <v>0.2</v>
      </c>
      <c r="H36327" t="s">
        <v>16155</v>
      </c>
      <c r="I36327" s="1">
        <v>44683</v>
      </c>
      <c r="J36327" t="s">
        <v>16152</v>
      </c>
      <c r="K36327">
        <v>553554</v>
      </c>
      <c r="L36327" t="s">
        <v>16156</v>
      </c>
    </row>
    <row r="36328" spans="1:12" x14ac:dyDescent="0.3">
      <c r="A36328" t="s">
        <v>32745</v>
      </c>
      <c r="B36328" t="s">
        <v>11065</v>
      </c>
      <c r="C36328" t="s">
        <v>16120</v>
      </c>
      <c r="D36328">
        <v>38</v>
      </c>
      <c r="E36328">
        <v>466.98</v>
      </c>
      <c r="F36328">
        <v>280.18799999999999</v>
      </c>
      <c r="G36328">
        <v>0.2</v>
      </c>
      <c r="H36328" t="s">
        <v>16158</v>
      </c>
      <c r="I36328" s="1">
        <v>44584</v>
      </c>
      <c r="J36328" t="s">
        <v>16152</v>
      </c>
      <c r="K36328">
        <v>676480</v>
      </c>
      <c r="L36328" t="s">
        <v>16156</v>
      </c>
    </row>
    <row r="36329" spans="1:12" x14ac:dyDescent="0.3">
      <c r="A36329" t="s">
        <v>32746</v>
      </c>
      <c r="B36329" t="s">
        <v>9468</v>
      </c>
      <c r="C36329" t="s">
        <v>15267</v>
      </c>
      <c r="D36329">
        <v>37</v>
      </c>
      <c r="E36329">
        <v>460.01</v>
      </c>
      <c r="F36329">
        <v>276.00599999999997</v>
      </c>
      <c r="G36329">
        <v>0.2</v>
      </c>
      <c r="H36329" t="s">
        <v>16158</v>
      </c>
      <c r="I36329" s="1">
        <v>44665</v>
      </c>
      <c r="J36329" t="s">
        <v>16152</v>
      </c>
      <c r="K36329">
        <v>171740</v>
      </c>
      <c r="L36329" t="s">
        <v>16156</v>
      </c>
    </row>
    <row r="36330" spans="1:12" x14ac:dyDescent="0.3">
      <c r="A36330" t="s">
        <v>32747</v>
      </c>
      <c r="B36330" t="s">
        <v>1056</v>
      </c>
      <c r="C36330" t="s">
        <v>15571</v>
      </c>
      <c r="D36330">
        <v>34</v>
      </c>
      <c r="E36330">
        <v>303.70999999999998</v>
      </c>
      <c r="F36330">
        <v>182.22599999999997</v>
      </c>
      <c r="G36330">
        <v>0.2</v>
      </c>
      <c r="H36330" t="s">
        <v>16161</v>
      </c>
      <c r="I36330" s="1">
        <v>44766</v>
      </c>
      <c r="J36330" t="s">
        <v>16152</v>
      </c>
      <c r="K36330">
        <v>707416</v>
      </c>
      <c r="L36330" t="s">
        <v>16156</v>
      </c>
    </row>
    <row r="36331" spans="1:12" x14ac:dyDescent="0.3">
      <c r="A36331" t="s">
        <v>32748</v>
      </c>
      <c r="B36331" t="s">
        <v>12272</v>
      </c>
      <c r="C36331" t="s">
        <v>15831</v>
      </c>
      <c r="D36331">
        <v>39</v>
      </c>
      <c r="E36331">
        <v>109.04</v>
      </c>
      <c r="F36331">
        <v>65.424000000000007</v>
      </c>
      <c r="G36331">
        <v>2.5000000000000001E-2</v>
      </c>
      <c r="H36331" t="s">
        <v>16161</v>
      </c>
      <c r="I36331" s="1">
        <v>44824</v>
      </c>
      <c r="J36331" t="s">
        <v>16152</v>
      </c>
      <c r="K36331">
        <v>215255</v>
      </c>
      <c r="L36331" t="s">
        <v>16153</v>
      </c>
    </row>
    <row r="36332" spans="1:12" x14ac:dyDescent="0.3">
      <c r="A36332" t="s">
        <v>32749</v>
      </c>
      <c r="B36332" t="s">
        <v>9465</v>
      </c>
      <c r="C36332" t="s">
        <v>15149</v>
      </c>
      <c r="D36332">
        <v>2</v>
      </c>
      <c r="E36332">
        <v>265.66000000000003</v>
      </c>
      <c r="F36332">
        <v>159.39600000000002</v>
      </c>
      <c r="G36332">
        <v>2.5000000000000001E-2</v>
      </c>
      <c r="H36332" t="s">
        <v>16158</v>
      </c>
      <c r="I36332" s="1">
        <v>44641</v>
      </c>
      <c r="J36332" t="s">
        <v>16152</v>
      </c>
      <c r="K36332">
        <v>782109</v>
      </c>
      <c r="L36332" t="s">
        <v>16153</v>
      </c>
    </row>
    <row r="36333" spans="1:12" x14ac:dyDescent="0.3">
      <c r="A36333" t="s">
        <v>32750</v>
      </c>
      <c r="B36333" t="s">
        <v>13942</v>
      </c>
      <c r="C36333" t="s">
        <v>15491</v>
      </c>
      <c r="D36333">
        <v>38</v>
      </c>
      <c r="E36333">
        <v>420.95</v>
      </c>
      <c r="F36333">
        <v>252.57</v>
      </c>
      <c r="G36333">
        <v>0.2</v>
      </c>
      <c r="H36333" t="s">
        <v>16155</v>
      </c>
      <c r="I36333" s="1">
        <v>44703</v>
      </c>
      <c r="J36333" t="s">
        <v>16152</v>
      </c>
      <c r="K36333">
        <v>781828</v>
      </c>
      <c r="L36333" t="s">
        <v>16153</v>
      </c>
    </row>
    <row r="36334" spans="1:12" x14ac:dyDescent="0.3">
      <c r="A36334" t="s">
        <v>32751</v>
      </c>
      <c r="B36334" t="s">
        <v>2196</v>
      </c>
      <c r="C36334" t="s">
        <v>15780</v>
      </c>
      <c r="D36334">
        <v>34</v>
      </c>
      <c r="E36334">
        <v>126.68</v>
      </c>
      <c r="F36334">
        <v>76.007999999999996</v>
      </c>
      <c r="G36334">
        <v>2.5000000000000001E-2</v>
      </c>
      <c r="H36334" t="s">
        <v>16155</v>
      </c>
      <c r="I36334" s="1">
        <v>44861</v>
      </c>
      <c r="J36334" t="s">
        <v>16152</v>
      </c>
      <c r="K36334">
        <v>573585</v>
      </c>
      <c r="L36334" t="s">
        <v>16153</v>
      </c>
    </row>
    <row r="36335" spans="1:12" x14ac:dyDescent="0.3">
      <c r="A36335" t="s">
        <v>32752</v>
      </c>
      <c r="B36335" t="s">
        <v>6190</v>
      </c>
      <c r="C36335" t="s">
        <v>15703</v>
      </c>
      <c r="D36335">
        <v>1</v>
      </c>
      <c r="E36335">
        <v>408.2</v>
      </c>
      <c r="F36335">
        <v>244.92</v>
      </c>
      <c r="G36335">
        <v>0.2</v>
      </c>
      <c r="H36335" t="s">
        <v>16158</v>
      </c>
      <c r="I36335" s="1">
        <v>44732</v>
      </c>
      <c r="J36335" t="s">
        <v>16152</v>
      </c>
      <c r="K36335">
        <v>718555</v>
      </c>
      <c r="L36335" t="s">
        <v>16153</v>
      </c>
    </row>
    <row r="36336" spans="1:12" x14ac:dyDescent="0.3">
      <c r="A36336" t="s">
        <v>32753</v>
      </c>
      <c r="B36336" t="s">
        <v>8004</v>
      </c>
      <c r="C36336" t="s">
        <v>15842</v>
      </c>
      <c r="D36336">
        <v>3</v>
      </c>
      <c r="E36336">
        <v>138.68</v>
      </c>
      <c r="F36336">
        <v>83.207999999999998</v>
      </c>
      <c r="G36336">
        <v>2.5000000000000001E-2</v>
      </c>
      <c r="H36336" t="s">
        <v>16151</v>
      </c>
      <c r="I36336" s="1">
        <v>44606</v>
      </c>
      <c r="J36336" t="s">
        <v>16152</v>
      </c>
      <c r="K36336">
        <v>821714</v>
      </c>
      <c r="L36336" t="s">
        <v>16153</v>
      </c>
    </row>
    <row r="36337" spans="1:12" x14ac:dyDescent="0.3">
      <c r="A36337" t="s">
        <v>32754</v>
      </c>
      <c r="B36337" t="s">
        <v>11876</v>
      </c>
      <c r="C36337" t="s">
        <v>15515</v>
      </c>
      <c r="D36337">
        <v>2</v>
      </c>
      <c r="E36337">
        <v>316.68</v>
      </c>
      <c r="F36337">
        <v>190.00800000000001</v>
      </c>
      <c r="G36337">
        <v>0.2</v>
      </c>
      <c r="H36337" t="s">
        <v>16155</v>
      </c>
      <c r="I36337" s="1">
        <v>44766</v>
      </c>
      <c r="J36337" t="s">
        <v>16152</v>
      </c>
      <c r="K36337">
        <v>197966</v>
      </c>
      <c r="L36337" t="s">
        <v>16156</v>
      </c>
    </row>
    <row r="36338" spans="1:12" x14ac:dyDescent="0.3">
      <c r="A36338" t="s">
        <v>32755</v>
      </c>
      <c r="B36338" t="s">
        <v>10984</v>
      </c>
      <c r="C36338" t="s">
        <v>15465</v>
      </c>
      <c r="D36338">
        <v>37</v>
      </c>
      <c r="E36338">
        <v>78.98</v>
      </c>
      <c r="F36338">
        <v>47.387999999999998</v>
      </c>
      <c r="G36338">
        <v>1.4999999999999999E-2</v>
      </c>
      <c r="H36338" t="s">
        <v>16155</v>
      </c>
      <c r="I36338" s="1">
        <v>44583</v>
      </c>
      <c r="J36338" t="s">
        <v>16152</v>
      </c>
      <c r="K36338">
        <v>440753</v>
      </c>
      <c r="L36338" t="s">
        <v>16153</v>
      </c>
    </row>
    <row r="36339" spans="1:12" x14ac:dyDescent="0.3">
      <c r="A36339" t="s">
        <v>32756</v>
      </c>
      <c r="B36339" t="s">
        <v>8487</v>
      </c>
      <c r="C36339" t="s">
        <v>16048</v>
      </c>
      <c r="D36339">
        <v>36</v>
      </c>
      <c r="E36339">
        <v>287.70999999999998</v>
      </c>
      <c r="F36339">
        <v>172.62599999999998</v>
      </c>
      <c r="G36339">
        <v>2.5000000000000001E-2</v>
      </c>
      <c r="H36339" t="s">
        <v>16161</v>
      </c>
      <c r="I36339" s="1">
        <v>44653</v>
      </c>
      <c r="J36339" t="s">
        <v>16152</v>
      </c>
      <c r="K36339">
        <v>84011</v>
      </c>
      <c r="L36339" t="s">
        <v>16153</v>
      </c>
    </row>
    <row r="36340" spans="1:12" x14ac:dyDescent="0.3">
      <c r="A36340" t="s">
        <v>32757</v>
      </c>
      <c r="B36340" t="s">
        <v>437</v>
      </c>
      <c r="C36340" t="s">
        <v>16078</v>
      </c>
      <c r="D36340">
        <v>3</v>
      </c>
      <c r="E36340">
        <v>140.5</v>
      </c>
      <c r="F36340">
        <v>84.3</v>
      </c>
      <c r="G36340">
        <v>2.5000000000000001E-2</v>
      </c>
      <c r="H36340" t="s">
        <v>16151</v>
      </c>
      <c r="I36340" s="1">
        <v>44685</v>
      </c>
      <c r="J36340" t="s">
        <v>16152</v>
      </c>
      <c r="K36340">
        <v>367406</v>
      </c>
      <c r="L36340" t="s">
        <v>16156</v>
      </c>
    </row>
    <row r="36341" spans="1:12" x14ac:dyDescent="0.3">
      <c r="A36341" t="s">
        <v>32758</v>
      </c>
      <c r="B36341" t="s">
        <v>11164</v>
      </c>
      <c r="C36341" t="s">
        <v>15515</v>
      </c>
      <c r="D36341">
        <v>3</v>
      </c>
      <c r="E36341">
        <v>302.52</v>
      </c>
      <c r="F36341">
        <v>181.51199999999997</v>
      </c>
      <c r="G36341">
        <v>0.2</v>
      </c>
      <c r="H36341" t="s">
        <v>16161</v>
      </c>
      <c r="I36341" s="1">
        <v>44899</v>
      </c>
      <c r="J36341" t="s">
        <v>16152</v>
      </c>
      <c r="K36341">
        <v>111908</v>
      </c>
      <c r="L36341" t="s">
        <v>16156</v>
      </c>
    </row>
    <row r="36342" spans="1:12" x14ac:dyDescent="0.3">
      <c r="A36342" t="s">
        <v>32759</v>
      </c>
      <c r="B36342" t="s">
        <v>5894</v>
      </c>
      <c r="C36342" t="s">
        <v>15577</v>
      </c>
      <c r="D36342">
        <v>37</v>
      </c>
      <c r="E36342">
        <v>446.77</v>
      </c>
      <c r="F36342">
        <v>268.06199999999995</v>
      </c>
      <c r="G36342">
        <v>0.2</v>
      </c>
      <c r="H36342" t="s">
        <v>16161</v>
      </c>
      <c r="I36342" s="1">
        <v>44718</v>
      </c>
      <c r="J36342" t="s">
        <v>16152</v>
      </c>
      <c r="K36342">
        <v>645014</v>
      </c>
      <c r="L36342" t="s">
        <v>16156</v>
      </c>
    </row>
    <row r="36343" spans="1:12" x14ac:dyDescent="0.3">
      <c r="A36343" t="s">
        <v>32760</v>
      </c>
      <c r="B36343" t="s">
        <v>8640</v>
      </c>
      <c r="C36343" t="s">
        <v>15993</v>
      </c>
      <c r="D36343">
        <v>35</v>
      </c>
      <c r="E36343">
        <v>87.23</v>
      </c>
      <c r="F36343">
        <v>52.338000000000001</v>
      </c>
      <c r="G36343">
        <v>1.4999999999999999E-2</v>
      </c>
      <c r="H36343" t="s">
        <v>16151</v>
      </c>
      <c r="I36343" s="1">
        <v>44786</v>
      </c>
      <c r="J36343" t="s">
        <v>16152</v>
      </c>
      <c r="K36343">
        <v>285228</v>
      </c>
      <c r="L36343" t="s">
        <v>16156</v>
      </c>
    </row>
    <row r="36344" spans="1:12" x14ac:dyDescent="0.3">
      <c r="A36344" t="s">
        <v>32761</v>
      </c>
      <c r="B36344" t="s">
        <v>14492</v>
      </c>
      <c r="C36344" t="s">
        <v>15792</v>
      </c>
      <c r="D36344">
        <v>2</v>
      </c>
      <c r="E36344">
        <v>303.45</v>
      </c>
      <c r="F36344">
        <v>182.07</v>
      </c>
      <c r="G36344">
        <v>0.2</v>
      </c>
      <c r="H36344" t="s">
        <v>16161</v>
      </c>
      <c r="I36344" s="1">
        <v>44643</v>
      </c>
      <c r="J36344" t="s">
        <v>16152</v>
      </c>
      <c r="K36344">
        <v>540012</v>
      </c>
      <c r="L36344" t="s">
        <v>16156</v>
      </c>
    </row>
    <row r="36345" spans="1:12" x14ac:dyDescent="0.3">
      <c r="A36345" t="s">
        <v>32762</v>
      </c>
      <c r="B36345" t="s">
        <v>9412</v>
      </c>
      <c r="C36345" t="s">
        <v>15699</v>
      </c>
      <c r="D36345">
        <v>35</v>
      </c>
      <c r="E36345">
        <v>175.78</v>
      </c>
      <c r="F36345">
        <v>105.468</v>
      </c>
      <c r="G36345">
        <v>2.5000000000000001E-2</v>
      </c>
      <c r="H36345" t="s">
        <v>16151</v>
      </c>
      <c r="I36345" s="1">
        <v>44818</v>
      </c>
      <c r="J36345" t="s">
        <v>16152</v>
      </c>
      <c r="K36345">
        <v>249868</v>
      </c>
      <c r="L36345" t="s">
        <v>16153</v>
      </c>
    </row>
    <row r="36346" spans="1:12" x14ac:dyDescent="0.3">
      <c r="A36346" t="s">
        <v>32763</v>
      </c>
      <c r="B36346" t="s">
        <v>13496</v>
      </c>
      <c r="C36346" t="s">
        <v>8643</v>
      </c>
      <c r="D36346">
        <v>35</v>
      </c>
      <c r="E36346">
        <v>418.32</v>
      </c>
      <c r="F36346">
        <v>250.99199999999999</v>
      </c>
      <c r="G36346">
        <v>0.2</v>
      </c>
      <c r="H36346" t="s">
        <v>16161</v>
      </c>
      <c r="I36346" s="1">
        <v>44579</v>
      </c>
      <c r="J36346" t="s">
        <v>16152</v>
      </c>
      <c r="K36346">
        <v>669576</v>
      </c>
      <c r="L36346" t="s">
        <v>16153</v>
      </c>
    </row>
    <row r="36347" spans="1:12" x14ac:dyDescent="0.3">
      <c r="A36347" t="s">
        <v>32764</v>
      </c>
      <c r="B36347" t="s">
        <v>85</v>
      </c>
      <c r="C36347" t="s">
        <v>15498</v>
      </c>
      <c r="D36347">
        <v>37</v>
      </c>
      <c r="E36347">
        <v>417.95</v>
      </c>
      <c r="F36347">
        <v>250.77</v>
      </c>
      <c r="G36347">
        <v>0.2</v>
      </c>
      <c r="H36347" t="s">
        <v>16155</v>
      </c>
      <c r="I36347" s="1">
        <v>44768</v>
      </c>
      <c r="J36347" t="s">
        <v>16152</v>
      </c>
      <c r="K36347">
        <v>831821</v>
      </c>
      <c r="L36347" t="s">
        <v>16153</v>
      </c>
    </row>
    <row r="36348" spans="1:12" x14ac:dyDescent="0.3">
      <c r="A36348" t="s">
        <v>32765</v>
      </c>
      <c r="B36348" t="s">
        <v>3520</v>
      </c>
      <c r="C36348" t="s">
        <v>15385</v>
      </c>
      <c r="D36348">
        <v>40</v>
      </c>
      <c r="E36348">
        <v>478.34</v>
      </c>
      <c r="F36348">
        <v>287.00399999999996</v>
      </c>
      <c r="G36348">
        <v>0.2</v>
      </c>
      <c r="H36348" t="s">
        <v>16155</v>
      </c>
      <c r="I36348" s="1">
        <v>44905</v>
      </c>
      <c r="J36348" t="s">
        <v>16152</v>
      </c>
      <c r="K36348">
        <v>973772</v>
      </c>
      <c r="L36348" t="s">
        <v>16156</v>
      </c>
    </row>
    <row r="36349" spans="1:12" x14ac:dyDescent="0.3">
      <c r="A36349" t="s">
        <v>32766</v>
      </c>
      <c r="B36349" t="s">
        <v>3994</v>
      </c>
      <c r="C36349" t="s">
        <v>16138</v>
      </c>
      <c r="D36349">
        <v>37</v>
      </c>
      <c r="E36349">
        <v>92.46</v>
      </c>
      <c r="F36349">
        <v>55.475999999999992</v>
      </c>
      <c r="G36349">
        <v>1.4999999999999999E-2</v>
      </c>
      <c r="H36349" t="s">
        <v>16161</v>
      </c>
      <c r="I36349" s="1">
        <v>44868</v>
      </c>
      <c r="J36349" t="s">
        <v>16152</v>
      </c>
      <c r="K36349">
        <v>319214</v>
      </c>
      <c r="L36349" t="s">
        <v>16153</v>
      </c>
    </row>
    <row r="36350" spans="1:12" x14ac:dyDescent="0.3">
      <c r="A36350" t="s">
        <v>32767</v>
      </c>
      <c r="B36350" t="s">
        <v>4089</v>
      </c>
      <c r="C36350" t="s">
        <v>16088</v>
      </c>
      <c r="D36350">
        <v>38</v>
      </c>
      <c r="E36350">
        <v>352.82</v>
      </c>
      <c r="F36350">
        <v>211.69200000000001</v>
      </c>
      <c r="G36350">
        <v>0.2</v>
      </c>
      <c r="H36350" t="s">
        <v>16158</v>
      </c>
      <c r="I36350" s="1">
        <v>44695</v>
      </c>
      <c r="J36350" t="s">
        <v>16152</v>
      </c>
      <c r="K36350">
        <v>32647</v>
      </c>
      <c r="L36350" t="s">
        <v>16156</v>
      </c>
    </row>
    <row r="36351" spans="1:12" x14ac:dyDescent="0.3">
      <c r="A36351" t="s">
        <v>32768</v>
      </c>
      <c r="B36351" t="s">
        <v>6755</v>
      </c>
      <c r="C36351" t="s">
        <v>2565</v>
      </c>
      <c r="D36351">
        <v>1</v>
      </c>
      <c r="E36351">
        <v>28.93</v>
      </c>
      <c r="F36351">
        <v>17.358000000000001</v>
      </c>
      <c r="G36351">
        <v>1.4999999999999999E-2</v>
      </c>
      <c r="H36351" t="s">
        <v>16158</v>
      </c>
      <c r="I36351" s="1">
        <v>44857</v>
      </c>
      <c r="J36351" t="s">
        <v>16152</v>
      </c>
      <c r="K36351">
        <v>854405</v>
      </c>
      <c r="L36351" t="s">
        <v>16153</v>
      </c>
    </row>
    <row r="36352" spans="1:12" x14ac:dyDescent="0.3">
      <c r="A36352" t="s">
        <v>32769</v>
      </c>
      <c r="B36352" t="s">
        <v>12888</v>
      </c>
      <c r="C36352" t="s">
        <v>15498</v>
      </c>
      <c r="D36352">
        <v>38</v>
      </c>
      <c r="E36352">
        <v>62.21</v>
      </c>
      <c r="F36352">
        <v>37.326000000000001</v>
      </c>
      <c r="G36352">
        <v>1.4999999999999999E-2</v>
      </c>
      <c r="H36352" t="s">
        <v>16158</v>
      </c>
      <c r="I36352" s="1">
        <v>44840</v>
      </c>
      <c r="J36352" t="s">
        <v>16152</v>
      </c>
      <c r="K36352">
        <v>726859</v>
      </c>
      <c r="L36352" t="s">
        <v>16156</v>
      </c>
    </row>
    <row r="36353" spans="1:12" x14ac:dyDescent="0.3">
      <c r="A36353" t="s">
        <v>32770</v>
      </c>
      <c r="B36353" t="s">
        <v>5706</v>
      </c>
      <c r="C36353" t="s">
        <v>15239</v>
      </c>
      <c r="D36353">
        <v>39</v>
      </c>
      <c r="E36353">
        <v>338.07</v>
      </c>
      <c r="F36353">
        <v>202.84200000000001</v>
      </c>
      <c r="G36353">
        <v>0.2</v>
      </c>
      <c r="H36353" t="s">
        <v>16161</v>
      </c>
      <c r="I36353" s="1">
        <v>44631</v>
      </c>
      <c r="J36353" t="s">
        <v>16152</v>
      </c>
      <c r="K36353">
        <v>871721</v>
      </c>
      <c r="L36353" t="s">
        <v>16153</v>
      </c>
    </row>
    <row r="36354" spans="1:12" x14ac:dyDescent="0.3">
      <c r="A36354" t="s">
        <v>32771</v>
      </c>
      <c r="B36354" t="s">
        <v>63</v>
      </c>
      <c r="C36354" t="s">
        <v>15335</v>
      </c>
      <c r="D36354">
        <v>35</v>
      </c>
      <c r="E36354">
        <v>50.78</v>
      </c>
      <c r="F36354">
        <v>30.468</v>
      </c>
      <c r="G36354">
        <v>1.4999999999999999E-2</v>
      </c>
      <c r="H36354" t="s">
        <v>16151</v>
      </c>
      <c r="I36354" s="1">
        <v>44576</v>
      </c>
      <c r="J36354" t="s">
        <v>16152</v>
      </c>
      <c r="K36354">
        <v>946806</v>
      </c>
      <c r="L36354" t="s">
        <v>16156</v>
      </c>
    </row>
    <row r="36355" spans="1:12" x14ac:dyDescent="0.3">
      <c r="A36355" t="s">
        <v>32772</v>
      </c>
      <c r="B36355" t="s">
        <v>8690</v>
      </c>
      <c r="C36355" t="s">
        <v>15141</v>
      </c>
      <c r="D36355">
        <v>40</v>
      </c>
      <c r="E36355">
        <v>127.76</v>
      </c>
      <c r="F36355">
        <v>76.656000000000006</v>
      </c>
      <c r="G36355">
        <v>2.5000000000000001E-2</v>
      </c>
      <c r="H36355" t="s">
        <v>16158</v>
      </c>
      <c r="I36355" s="1">
        <v>44671</v>
      </c>
      <c r="J36355" t="s">
        <v>16152</v>
      </c>
      <c r="K36355">
        <v>988761</v>
      </c>
      <c r="L36355" t="s">
        <v>16153</v>
      </c>
    </row>
    <row r="36356" spans="1:12" x14ac:dyDescent="0.3">
      <c r="A36356" t="s">
        <v>32773</v>
      </c>
      <c r="B36356" t="s">
        <v>5397</v>
      </c>
      <c r="C36356" t="s">
        <v>15239</v>
      </c>
      <c r="D36356">
        <v>1</v>
      </c>
      <c r="E36356">
        <v>121.54</v>
      </c>
      <c r="F36356">
        <v>72.924000000000007</v>
      </c>
      <c r="G36356">
        <v>2.5000000000000001E-2</v>
      </c>
      <c r="H36356" t="s">
        <v>16158</v>
      </c>
      <c r="I36356" s="1">
        <v>44737</v>
      </c>
      <c r="J36356" t="s">
        <v>16152</v>
      </c>
      <c r="K36356">
        <v>880384</v>
      </c>
      <c r="L36356" t="s">
        <v>16156</v>
      </c>
    </row>
    <row r="36357" spans="1:12" x14ac:dyDescent="0.3">
      <c r="A36357" t="s">
        <v>32774</v>
      </c>
      <c r="B36357" t="s">
        <v>2916</v>
      </c>
      <c r="C36357" t="s">
        <v>15451</v>
      </c>
      <c r="D36357">
        <v>35</v>
      </c>
      <c r="E36357">
        <v>179.27</v>
      </c>
      <c r="F36357">
        <v>107.562</v>
      </c>
      <c r="G36357">
        <v>2.5000000000000001E-2</v>
      </c>
      <c r="H36357" t="s">
        <v>16161</v>
      </c>
      <c r="I36357" s="1">
        <v>44876</v>
      </c>
      <c r="J36357" t="s">
        <v>16152</v>
      </c>
      <c r="K36357">
        <v>898039</v>
      </c>
      <c r="L36357" t="s">
        <v>16156</v>
      </c>
    </row>
    <row r="36358" spans="1:12" x14ac:dyDescent="0.3">
      <c r="A36358" t="s">
        <v>32775</v>
      </c>
      <c r="B36358" t="s">
        <v>3595</v>
      </c>
      <c r="C36358" t="s">
        <v>15798</v>
      </c>
      <c r="D36358">
        <v>36</v>
      </c>
      <c r="E36358">
        <v>220.47</v>
      </c>
      <c r="F36358">
        <v>132.28199999999998</v>
      </c>
      <c r="G36358">
        <v>2.5000000000000001E-2</v>
      </c>
      <c r="H36358" t="s">
        <v>16155</v>
      </c>
      <c r="I36358" s="1">
        <v>44785</v>
      </c>
      <c r="J36358" t="s">
        <v>16152</v>
      </c>
      <c r="K36358">
        <v>873524</v>
      </c>
      <c r="L36358" t="s">
        <v>16156</v>
      </c>
    </row>
    <row r="36359" spans="1:12" x14ac:dyDescent="0.3">
      <c r="A36359" t="s">
        <v>32776</v>
      </c>
      <c r="B36359" t="s">
        <v>6261</v>
      </c>
      <c r="C36359" t="s">
        <v>15249</v>
      </c>
      <c r="D36359">
        <v>34</v>
      </c>
      <c r="E36359">
        <v>478.04</v>
      </c>
      <c r="F36359">
        <v>286.82400000000001</v>
      </c>
      <c r="G36359">
        <v>0.2</v>
      </c>
      <c r="H36359" t="s">
        <v>16155</v>
      </c>
      <c r="I36359" s="1">
        <v>44884</v>
      </c>
      <c r="J36359" t="s">
        <v>16152</v>
      </c>
      <c r="K36359">
        <v>651384</v>
      </c>
      <c r="L36359" t="s">
        <v>16156</v>
      </c>
    </row>
    <row r="36360" spans="1:12" x14ac:dyDescent="0.3">
      <c r="A36360" t="s">
        <v>32777</v>
      </c>
      <c r="B36360" t="s">
        <v>6350</v>
      </c>
      <c r="C36360" t="s">
        <v>15099</v>
      </c>
      <c r="D36360">
        <v>3</v>
      </c>
      <c r="E36360">
        <v>354.66</v>
      </c>
      <c r="F36360">
        <v>212.79599999999999</v>
      </c>
      <c r="G36360">
        <v>0.2</v>
      </c>
      <c r="H36360" t="s">
        <v>16151</v>
      </c>
      <c r="I36360" s="1">
        <v>44695</v>
      </c>
      <c r="J36360" t="s">
        <v>16152</v>
      </c>
      <c r="K36360">
        <v>663396</v>
      </c>
      <c r="L36360" t="s">
        <v>16156</v>
      </c>
    </row>
    <row r="36361" spans="1:12" x14ac:dyDescent="0.3">
      <c r="A36361" t="s">
        <v>32778</v>
      </c>
      <c r="B36361" t="s">
        <v>9868</v>
      </c>
      <c r="C36361" t="s">
        <v>15287</v>
      </c>
      <c r="D36361">
        <v>36</v>
      </c>
      <c r="E36361">
        <v>194.23</v>
      </c>
      <c r="F36361">
        <v>116.53799999999998</v>
      </c>
      <c r="G36361">
        <v>2.5000000000000001E-2</v>
      </c>
      <c r="H36361" t="s">
        <v>16155</v>
      </c>
      <c r="I36361" s="1">
        <v>44813</v>
      </c>
      <c r="J36361" t="s">
        <v>16152</v>
      </c>
      <c r="K36361">
        <v>181313</v>
      </c>
      <c r="L36361" t="s">
        <v>16156</v>
      </c>
    </row>
    <row r="36362" spans="1:12" x14ac:dyDescent="0.3">
      <c r="A36362" t="s">
        <v>32779</v>
      </c>
      <c r="B36362" t="s">
        <v>8395</v>
      </c>
      <c r="C36362" t="s">
        <v>15235</v>
      </c>
      <c r="D36362">
        <v>3</v>
      </c>
      <c r="E36362">
        <v>313.3</v>
      </c>
      <c r="F36362">
        <v>187.98</v>
      </c>
      <c r="G36362">
        <v>0.2</v>
      </c>
      <c r="H36362" t="s">
        <v>16151</v>
      </c>
      <c r="I36362" s="1">
        <v>44672</v>
      </c>
      <c r="J36362" t="s">
        <v>16152</v>
      </c>
      <c r="K36362">
        <v>851384</v>
      </c>
      <c r="L36362" t="s">
        <v>16153</v>
      </c>
    </row>
    <row r="36363" spans="1:12" x14ac:dyDescent="0.3">
      <c r="A36363" t="s">
        <v>32780</v>
      </c>
      <c r="B36363" t="s">
        <v>7646</v>
      </c>
      <c r="C36363" t="s">
        <v>15661</v>
      </c>
      <c r="D36363">
        <v>34</v>
      </c>
      <c r="E36363">
        <v>226.88</v>
      </c>
      <c r="F36363">
        <v>136.12799999999999</v>
      </c>
      <c r="G36363">
        <v>2.5000000000000001E-2</v>
      </c>
      <c r="H36363" t="s">
        <v>16158</v>
      </c>
      <c r="I36363" s="1">
        <v>44811</v>
      </c>
      <c r="J36363" t="s">
        <v>16152</v>
      </c>
      <c r="K36363">
        <v>774489</v>
      </c>
      <c r="L36363" t="s">
        <v>16156</v>
      </c>
    </row>
    <row r="36364" spans="1:12" x14ac:dyDescent="0.3">
      <c r="A36364" t="s">
        <v>32781</v>
      </c>
      <c r="B36364" t="s">
        <v>10987</v>
      </c>
      <c r="C36364" t="s">
        <v>15647</v>
      </c>
      <c r="D36364">
        <v>1</v>
      </c>
      <c r="E36364">
        <v>309.88</v>
      </c>
      <c r="F36364">
        <v>185.928</v>
      </c>
      <c r="G36364">
        <v>0.2</v>
      </c>
      <c r="H36364" t="s">
        <v>16151</v>
      </c>
      <c r="I36364" s="1">
        <v>44631</v>
      </c>
      <c r="J36364" t="s">
        <v>16152</v>
      </c>
      <c r="K36364">
        <v>606150</v>
      </c>
      <c r="L36364" t="s">
        <v>16153</v>
      </c>
    </row>
    <row r="36365" spans="1:12" x14ac:dyDescent="0.3">
      <c r="A36365" t="s">
        <v>32782</v>
      </c>
      <c r="B36365" t="s">
        <v>786</v>
      </c>
      <c r="C36365" t="s">
        <v>15565</v>
      </c>
      <c r="D36365">
        <v>39</v>
      </c>
      <c r="E36365">
        <v>212.48</v>
      </c>
      <c r="F36365">
        <v>127.488</v>
      </c>
      <c r="G36365">
        <v>2.5000000000000001E-2</v>
      </c>
      <c r="H36365" t="s">
        <v>16158</v>
      </c>
      <c r="I36365" s="1">
        <v>44598</v>
      </c>
      <c r="J36365" t="s">
        <v>16152</v>
      </c>
      <c r="K36365">
        <v>493793</v>
      </c>
      <c r="L36365" t="s">
        <v>16153</v>
      </c>
    </row>
    <row r="36366" spans="1:12" x14ac:dyDescent="0.3">
      <c r="A36366" t="s">
        <v>32783</v>
      </c>
      <c r="B36366" t="s">
        <v>5106</v>
      </c>
      <c r="C36366" t="s">
        <v>16054</v>
      </c>
      <c r="D36366">
        <v>2</v>
      </c>
      <c r="E36366">
        <v>100.41</v>
      </c>
      <c r="F36366">
        <v>60.245999999999995</v>
      </c>
      <c r="G36366">
        <v>2.5000000000000001E-2</v>
      </c>
      <c r="H36366" t="s">
        <v>16158</v>
      </c>
      <c r="I36366" s="1">
        <v>44690</v>
      </c>
      <c r="J36366" t="s">
        <v>16152</v>
      </c>
      <c r="K36366">
        <v>504927</v>
      </c>
      <c r="L36366" t="s">
        <v>16156</v>
      </c>
    </row>
    <row r="36367" spans="1:12" x14ac:dyDescent="0.3">
      <c r="A36367" t="s">
        <v>32784</v>
      </c>
      <c r="B36367" t="s">
        <v>4597</v>
      </c>
      <c r="C36367" t="s">
        <v>16021</v>
      </c>
      <c r="D36367">
        <v>1</v>
      </c>
      <c r="E36367">
        <v>41.68</v>
      </c>
      <c r="F36367">
        <v>25.007999999999999</v>
      </c>
      <c r="G36367">
        <v>1.4999999999999999E-2</v>
      </c>
      <c r="H36367" t="s">
        <v>16151</v>
      </c>
      <c r="I36367" s="1">
        <v>44613</v>
      </c>
      <c r="J36367" t="s">
        <v>16152</v>
      </c>
      <c r="K36367">
        <v>483370</v>
      </c>
      <c r="L36367" t="s">
        <v>16153</v>
      </c>
    </row>
    <row r="36368" spans="1:12" x14ac:dyDescent="0.3">
      <c r="A36368" t="s">
        <v>32785</v>
      </c>
      <c r="B36368" t="s">
        <v>11343</v>
      </c>
      <c r="C36368" t="s">
        <v>15861</v>
      </c>
      <c r="D36368">
        <v>35</v>
      </c>
      <c r="E36368">
        <v>170.87</v>
      </c>
      <c r="F36368">
        <v>102.52200000000001</v>
      </c>
      <c r="G36368">
        <v>2.5000000000000001E-2</v>
      </c>
      <c r="H36368" t="s">
        <v>16158</v>
      </c>
      <c r="I36368" s="1">
        <v>44832</v>
      </c>
      <c r="J36368" t="s">
        <v>16152</v>
      </c>
      <c r="K36368">
        <v>660152</v>
      </c>
      <c r="L36368" t="s">
        <v>16153</v>
      </c>
    </row>
    <row r="36369" spans="1:12" x14ac:dyDescent="0.3">
      <c r="A36369" t="s">
        <v>32786</v>
      </c>
      <c r="B36369" t="s">
        <v>9936</v>
      </c>
      <c r="C36369" t="s">
        <v>15624</v>
      </c>
      <c r="D36369">
        <v>37</v>
      </c>
      <c r="E36369">
        <v>482.37</v>
      </c>
      <c r="F36369">
        <v>289.42199999999997</v>
      </c>
      <c r="G36369">
        <v>0.2</v>
      </c>
      <c r="H36369" t="s">
        <v>16155</v>
      </c>
      <c r="I36369" s="1">
        <v>44715</v>
      </c>
      <c r="J36369" t="s">
        <v>16152</v>
      </c>
      <c r="K36369">
        <v>530339</v>
      </c>
      <c r="L36369" t="s">
        <v>16156</v>
      </c>
    </row>
    <row r="36370" spans="1:12" x14ac:dyDescent="0.3">
      <c r="A36370" t="s">
        <v>32787</v>
      </c>
      <c r="B36370" t="s">
        <v>137</v>
      </c>
      <c r="C36370" t="s">
        <v>16002</v>
      </c>
      <c r="D36370">
        <v>38</v>
      </c>
      <c r="E36370">
        <v>485.76</v>
      </c>
      <c r="F36370">
        <v>291.45599999999996</v>
      </c>
      <c r="G36370">
        <v>0.2</v>
      </c>
      <c r="H36370" t="s">
        <v>16161</v>
      </c>
      <c r="I36370" s="1">
        <v>44751</v>
      </c>
      <c r="J36370" t="s">
        <v>16152</v>
      </c>
      <c r="K36370">
        <v>142394</v>
      </c>
      <c r="L36370" t="s">
        <v>16156</v>
      </c>
    </row>
    <row r="36371" spans="1:12" x14ac:dyDescent="0.3">
      <c r="A36371" t="s">
        <v>32788</v>
      </c>
      <c r="B36371" t="s">
        <v>10559</v>
      </c>
      <c r="C36371" t="s">
        <v>15557</v>
      </c>
      <c r="D36371">
        <v>40</v>
      </c>
      <c r="E36371">
        <v>410.18</v>
      </c>
      <c r="F36371">
        <v>246.108</v>
      </c>
      <c r="G36371">
        <v>0.2</v>
      </c>
      <c r="H36371" t="s">
        <v>16155</v>
      </c>
      <c r="I36371" s="1">
        <v>44691</v>
      </c>
      <c r="J36371" t="s">
        <v>16152</v>
      </c>
      <c r="K36371">
        <v>819376</v>
      </c>
      <c r="L36371" t="s">
        <v>16153</v>
      </c>
    </row>
    <row r="36372" spans="1:12" x14ac:dyDescent="0.3">
      <c r="A36372" t="s">
        <v>32789</v>
      </c>
      <c r="B36372" t="s">
        <v>5286</v>
      </c>
      <c r="C36372" t="s">
        <v>15669</v>
      </c>
      <c r="D36372">
        <v>2</v>
      </c>
      <c r="E36372">
        <v>313.27</v>
      </c>
      <c r="F36372">
        <v>187.96199999999999</v>
      </c>
      <c r="G36372">
        <v>0.2</v>
      </c>
      <c r="H36372" t="s">
        <v>16158</v>
      </c>
      <c r="I36372" s="1">
        <v>44828</v>
      </c>
      <c r="J36372" t="s">
        <v>16152</v>
      </c>
      <c r="K36372">
        <v>894687</v>
      </c>
      <c r="L36372" t="s">
        <v>16153</v>
      </c>
    </row>
    <row r="36373" spans="1:12" x14ac:dyDescent="0.3">
      <c r="A36373" t="s">
        <v>32790</v>
      </c>
      <c r="B36373" t="s">
        <v>1014</v>
      </c>
      <c r="C36373" t="s">
        <v>15796</v>
      </c>
      <c r="D36373">
        <v>34</v>
      </c>
      <c r="E36373">
        <v>317.55</v>
      </c>
      <c r="F36373">
        <v>190.53</v>
      </c>
      <c r="G36373">
        <v>0.2</v>
      </c>
      <c r="H36373" t="s">
        <v>16155</v>
      </c>
      <c r="I36373" s="1">
        <v>44671</v>
      </c>
      <c r="J36373" t="s">
        <v>16152</v>
      </c>
      <c r="K36373">
        <v>687634</v>
      </c>
      <c r="L36373" t="s">
        <v>16153</v>
      </c>
    </row>
    <row r="36374" spans="1:12" x14ac:dyDescent="0.3">
      <c r="A36374" t="s">
        <v>32791</v>
      </c>
      <c r="B36374" t="s">
        <v>11888</v>
      </c>
      <c r="C36374" t="s">
        <v>15844</v>
      </c>
      <c r="D36374">
        <v>35</v>
      </c>
      <c r="E36374">
        <v>409.2</v>
      </c>
      <c r="F36374">
        <v>245.52</v>
      </c>
      <c r="G36374">
        <v>0.2</v>
      </c>
      <c r="H36374" t="s">
        <v>16158</v>
      </c>
      <c r="I36374" s="1">
        <v>44775</v>
      </c>
      <c r="J36374" t="s">
        <v>16152</v>
      </c>
      <c r="K36374">
        <v>710434</v>
      </c>
      <c r="L36374" t="s">
        <v>16153</v>
      </c>
    </row>
    <row r="36375" spans="1:12" x14ac:dyDescent="0.3">
      <c r="A36375" t="s">
        <v>32792</v>
      </c>
      <c r="B36375" t="s">
        <v>8454</v>
      </c>
      <c r="C36375" t="s">
        <v>15831</v>
      </c>
      <c r="D36375">
        <v>35</v>
      </c>
      <c r="E36375">
        <v>44.11</v>
      </c>
      <c r="F36375">
        <v>26.466000000000001</v>
      </c>
      <c r="G36375">
        <v>1.4999999999999999E-2</v>
      </c>
      <c r="H36375" t="s">
        <v>16155</v>
      </c>
      <c r="I36375" s="1">
        <v>44913</v>
      </c>
      <c r="J36375" t="s">
        <v>16152</v>
      </c>
      <c r="K36375">
        <v>326432</v>
      </c>
      <c r="L36375" t="s">
        <v>16156</v>
      </c>
    </row>
    <row r="36376" spans="1:12" x14ac:dyDescent="0.3">
      <c r="A36376" t="s">
        <v>32793</v>
      </c>
      <c r="B36376" t="s">
        <v>11302</v>
      </c>
      <c r="C36376" t="s">
        <v>15765</v>
      </c>
      <c r="D36376">
        <v>36</v>
      </c>
      <c r="E36376">
        <v>252.08</v>
      </c>
      <c r="F36376">
        <v>151.24799999999999</v>
      </c>
      <c r="G36376">
        <v>2.5000000000000001E-2</v>
      </c>
      <c r="H36376" t="s">
        <v>16151</v>
      </c>
      <c r="I36376" s="1">
        <v>44913</v>
      </c>
      <c r="J36376" t="s">
        <v>16152</v>
      </c>
      <c r="K36376">
        <v>594221</v>
      </c>
      <c r="L36376" t="s">
        <v>16153</v>
      </c>
    </row>
    <row r="36377" spans="1:12" x14ac:dyDescent="0.3">
      <c r="A36377" t="s">
        <v>32794</v>
      </c>
      <c r="B36377" t="s">
        <v>5283</v>
      </c>
      <c r="C36377" t="s">
        <v>15833</v>
      </c>
      <c r="D36377">
        <v>3</v>
      </c>
      <c r="E36377">
        <v>324.22000000000003</v>
      </c>
      <c r="F36377">
        <v>194.53200000000001</v>
      </c>
      <c r="G36377">
        <v>0.2</v>
      </c>
      <c r="H36377" t="s">
        <v>16161</v>
      </c>
      <c r="I36377" s="1">
        <v>44598</v>
      </c>
      <c r="J36377" t="s">
        <v>16152</v>
      </c>
      <c r="K36377">
        <v>459241</v>
      </c>
      <c r="L36377" t="s">
        <v>16153</v>
      </c>
    </row>
    <row r="36378" spans="1:12" x14ac:dyDescent="0.3">
      <c r="A36378" t="s">
        <v>32795</v>
      </c>
      <c r="B36378" t="s">
        <v>12534</v>
      </c>
      <c r="C36378" t="s">
        <v>15723</v>
      </c>
      <c r="D36378">
        <v>3</v>
      </c>
      <c r="E36378">
        <v>205.9</v>
      </c>
      <c r="F36378">
        <v>123.54</v>
      </c>
      <c r="G36378">
        <v>2.5000000000000001E-2</v>
      </c>
      <c r="H36378" t="s">
        <v>16155</v>
      </c>
      <c r="I36378" s="1">
        <v>44661</v>
      </c>
      <c r="J36378" t="s">
        <v>16152</v>
      </c>
      <c r="K36378">
        <v>19366</v>
      </c>
      <c r="L36378" t="s">
        <v>16156</v>
      </c>
    </row>
    <row r="36379" spans="1:12" x14ac:dyDescent="0.3">
      <c r="A36379" t="s">
        <v>32796</v>
      </c>
      <c r="B36379" t="s">
        <v>8868</v>
      </c>
      <c r="C36379" t="s">
        <v>15479</v>
      </c>
      <c r="D36379">
        <v>34</v>
      </c>
      <c r="E36379">
        <v>335.28</v>
      </c>
      <c r="F36379">
        <v>201.16800000000001</v>
      </c>
      <c r="G36379">
        <v>0.2</v>
      </c>
      <c r="H36379" t="s">
        <v>16151</v>
      </c>
      <c r="I36379" s="1">
        <v>44641</v>
      </c>
      <c r="J36379" t="s">
        <v>16152</v>
      </c>
      <c r="K36379">
        <v>121106</v>
      </c>
      <c r="L36379" t="s">
        <v>16156</v>
      </c>
    </row>
    <row r="36380" spans="1:12" x14ac:dyDescent="0.3">
      <c r="A36380" t="s">
        <v>32797</v>
      </c>
      <c r="B36380" t="s">
        <v>13451</v>
      </c>
      <c r="C36380" t="s">
        <v>15707</v>
      </c>
      <c r="D36380">
        <v>35</v>
      </c>
      <c r="E36380">
        <v>352.63</v>
      </c>
      <c r="F36380">
        <v>211.578</v>
      </c>
      <c r="G36380">
        <v>0.2</v>
      </c>
      <c r="H36380" t="s">
        <v>16161</v>
      </c>
      <c r="I36380" s="1">
        <v>44797</v>
      </c>
      <c r="J36380" t="s">
        <v>16152</v>
      </c>
      <c r="K36380">
        <v>735209</v>
      </c>
      <c r="L36380" t="s">
        <v>16153</v>
      </c>
    </row>
    <row r="36381" spans="1:12" x14ac:dyDescent="0.3">
      <c r="A36381" t="s">
        <v>32798</v>
      </c>
      <c r="B36381" t="s">
        <v>1023</v>
      </c>
      <c r="C36381" t="s">
        <v>15132</v>
      </c>
      <c r="D36381">
        <v>39</v>
      </c>
      <c r="E36381">
        <v>279.62</v>
      </c>
      <c r="F36381">
        <v>167.77199999999999</v>
      </c>
      <c r="G36381">
        <v>2.5000000000000001E-2</v>
      </c>
      <c r="H36381" t="s">
        <v>16158</v>
      </c>
      <c r="I36381" s="1">
        <v>44829</v>
      </c>
      <c r="J36381" t="s">
        <v>16152</v>
      </c>
      <c r="K36381">
        <v>340652</v>
      </c>
      <c r="L36381" t="s">
        <v>16156</v>
      </c>
    </row>
    <row r="36382" spans="1:12" x14ac:dyDescent="0.3">
      <c r="A36382" t="s">
        <v>32799</v>
      </c>
      <c r="B36382" t="s">
        <v>8311</v>
      </c>
      <c r="C36382" t="s">
        <v>16080</v>
      </c>
      <c r="D36382">
        <v>34</v>
      </c>
      <c r="E36382">
        <v>498.13</v>
      </c>
      <c r="F36382">
        <v>298.87799999999999</v>
      </c>
      <c r="G36382">
        <v>0.2</v>
      </c>
      <c r="H36382" t="s">
        <v>16161</v>
      </c>
      <c r="I36382" s="1">
        <v>44748</v>
      </c>
      <c r="J36382" t="s">
        <v>16152</v>
      </c>
      <c r="K36382">
        <v>733687</v>
      </c>
      <c r="L36382" t="s">
        <v>16153</v>
      </c>
    </row>
    <row r="36383" spans="1:12" x14ac:dyDescent="0.3">
      <c r="A36383" t="s">
        <v>32800</v>
      </c>
      <c r="B36383" t="s">
        <v>13895</v>
      </c>
      <c r="C36383" t="s">
        <v>15782</v>
      </c>
      <c r="D36383">
        <v>1</v>
      </c>
      <c r="E36383">
        <v>160.16</v>
      </c>
      <c r="F36383">
        <v>96.095999999999989</v>
      </c>
      <c r="G36383">
        <v>2.5000000000000001E-2</v>
      </c>
      <c r="H36383" t="s">
        <v>16151</v>
      </c>
      <c r="I36383" s="1">
        <v>44765</v>
      </c>
      <c r="J36383" t="s">
        <v>16152</v>
      </c>
      <c r="K36383">
        <v>321107</v>
      </c>
      <c r="L36383" t="s">
        <v>16156</v>
      </c>
    </row>
    <row r="36384" spans="1:12" x14ac:dyDescent="0.3">
      <c r="A36384" t="s">
        <v>32801</v>
      </c>
      <c r="B36384" t="s">
        <v>12286</v>
      </c>
      <c r="C36384" t="s">
        <v>15237</v>
      </c>
      <c r="D36384">
        <v>2</v>
      </c>
      <c r="E36384">
        <v>159.09</v>
      </c>
      <c r="F36384">
        <v>95.453999999999994</v>
      </c>
      <c r="G36384">
        <v>2.5000000000000001E-2</v>
      </c>
      <c r="H36384" t="s">
        <v>16151</v>
      </c>
      <c r="I36384" s="1">
        <v>44861</v>
      </c>
      <c r="J36384" t="s">
        <v>16152</v>
      </c>
      <c r="K36384">
        <v>600919</v>
      </c>
      <c r="L36384" t="s">
        <v>16153</v>
      </c>
    </row>
    <row r="36385" spans="1:12" x14ac:dyDescent="0.3">
      <c r="A36385" t="s">
        <v>32802</v>
      </c>
      <c r="B36385" t="s">
        <v>3714</v>
      </c>
      <c r="C36385" t="s">
        <v>15411</v>
      </c>
      <c r="D36385">
        <v>39</v>
      </c>
      <c r="E36385">
        <v>443.1</v>
      </c>
      <c r="F36385">
        <v>265.86</v>
      </c>
      <c r="G36385">
        <v>0.2</v>
      </c>
      <c r="H36385" t="s">
        <v>16161</v>
      </c>
      <c r="I36385" s="1">
        <v>44633</v>
      </c>
      <c r="J36385" t="s">
        <v>16152</v>
      </c>
      <c r="K36385">
        <v>212336</v>
      </c>
      <c r="L36385" t="s">
        <v>16153</v>
      </c>
    </row>
    <row r="36386" spans="1:12" x14ac:dyDescent="0.3">
      <c r="A36386" t="s">
        <v>32803</v>
      </c>
      <c r="B36386" t="s">
        <v>7450</v>
      </c>
      <c r="C36386" t="s">
        <v>15533</v>
      </c>
      <c r="D36386">
        <v>40</v>
      </c>
      <c r="E36386">
        <v>308.58999999999997</v>
      </c>
      <c r="F36386">
        <v>185.15399999999997</v>
      </c>
      <c r="G36386">
        <v>0.2</v>
      </c>
      <c r="H36386" t="s">
        <v>16155</v>
      </c>
      <c r="I36386" s="1">
        <v>44735</v>
      </c>
      <c r="J36386" t="s">
        <v>16152</v>
      </c>
      <c r="K36386">
        <v>462423</v>
      </c>
      <c r="L36386" t="s">
        <v>16153</v>
      </c>
    </row>
    <row r="36387" spans="1:12" x14ac:dyDescent="0.3">
      <c r="A36387" t="s">
        <v>9356</v>
      </c>
      <c r="B36387" t="s">
        <v>9825</v>
      </c>
      <c r="C36387" t="s">
        <v>15825</v>
      </c>
      <c r="D36387">
        <v>2</v>
      </c>
      <c r="E36387">
        <v>17.850000000000001</v>
      </c>
      <c r="F36387">
        <v>10.71</v>
      </c>
      <c r="G36387">
        <v>1.4999999999999999E-2</v>
      </c>
      <c r="H36387" t="s">
        <v>16155</v>
      </c>
      <c r="I36387" s="1">
        <v>44674</v>
      </c>
      <c r="J36387" t="s">
        <v>16152</v>
      </c>
      <c r="K36387">
        <v>869748</v>
      </c>
      <c r="L36387" t="s">
        <v>16153</v>
      </c>
    </row>
    <row r="36388" spans="1:12" x14ac:dyDescent="0.3">
      <c r="A36388" t="s">
        <v>32804</v>
      </c>
      <c r="B36388" t="s">
        <v>10894</v>
      </c>
      <c r="C36388" t="s">
        <v>15285</v>
      </c>
      <c r="D36388">
        <v>34</v>
      </c>
      <c r="E36388">
        <v>62.31</v>
      </c>
      <c r="F36388">
        <v>37.386000000000003</v>
      </c>
      <c r="G36388">
        <v>1.4999999999999999E-2</v>
      </c>
      <c r="H36388" t="s">
        <v>16155</v>
      </c>
      <c r="I36388" s="1">
        <v>44672</v>
      </c>
      <c r="J36388" t="s">
        <v>16152</v>
      </c>
      <c r="K36388">
        <v>466724</v>
      </c>
      <c r="L36388" t="s">
        <v>16156</v>
      </c>
    </row>
    <row r="36389" spans="1:12" x14ac:dyDescent="0.3">
      <c r="A36389" t="s">
        <v>32805</v>
      </c>
      <c r="B36389" t="s">
        <v>59</v>
      </c>
      <c r="C36389" t="s">
        <v>15689</v>
      </c>
      <c r="D36389">
        <v>3</v>
      </c>
      <c r="E36389">
        <v>82.66</v>
      </c>
      <c r="F36389">
        <v>49.595999999999997</v>
      </c>
      <c r="G36389">
        <v>1.4999999999999999E-2</v>
      </c>
      <c r="H36389" t="s">
        <v>16161</v>
      </c>
      <c r="I36389" s="1">
        <v>44718</v>
      </c>
      <c r="J36389" t="s">
        <v>16152</v>
      </c>
      <c r="K36389">
        <v>199248</v>
      </c>
      <c r="L36389" t="s">
        <v>16156</v>
      </c>
    </row>
    <row r="36390" spans="1:12" x14ac:dyDescent="0.3">
      <c r="A36390" t="s">
        <v>32806</v>
      </c>
      <c r="B36390" t="s">
        <v>1290</v>
      </c>
      <c r="C36390" t="s">
        <v>15691</v>
      </c>
      <c r="D36390">
        <v>35</v>
      </c>
      <c r="E36390">
        <v>123.21</v>
      </c>
      <c r="F36390">
        <v>73.925999999999988</v>
      </c>
      <c r="G36390">
        <v>2.5000000000000001E-2</v>
      </c>
      <c r="H36390" t="s">
        <v>16158</v>
      </c>
      <c r="I36390" s="1">
        <v>44606</v>
      </c>
      <c r="J36390" t="s">
        <v>16152</v>
      </c>
      <c r="K36390">
        <v>864472</v>
      </c>
      <c r="L36390" t="s">
        <v>16153</v>
      </c>
    </row>
    <row r="36391" spans="1:12" x14ac:dyDescent="0.3">
      <c r="A36391" t="s">
        <v>32807</v>
      </c>
      <c r="B36391" t="s">
        <v>14180</v>
      </c>
      <c r="C36391" t="s">
        <v>15358</v>
      </c>
      <c r="D36391">
        <v>39</v>
      </c>
      <c r="E36391">
        <v>289.33</v>
      </c>
      <c r="F36391">
        <v>173.59799999999998</v>
      </c>
      <c r="G36391">
        <v>2.5000000000000001E-2</v>
      </c>
      <c r="H36391" t="s">
        <v>16158</v>
      </c>
      <c r="I36391" s="1">
        <v>44582</v>
      </c>
      <c r="J36391" t="s">
        <v>16152</v>
      </c>
      <c r="K36391">
        <v>656933</v>
      </c>
      <c r="L36391" t="s">
        <v>16156</v>
      </c>
    </row>
    <row r="36392" spans="1:12" x14ac:dyDescent="0.3">
      <c r="A36392" t="s">
        <v>32808</v>
      </c>
      <c r="B36392" t="s">
        <v>10729</v>
      </c>
      <c r="C36392" t="s">
        <v>15529</v>
      </c>
      <c r="D36392">
        <v>2</v>
      </c>
      <c r="E36392">
        <v>216.12</v>
      </c>
      <c r="F36392">
        <v>129.672</v>
      </c>
      <c r="G36392">
        <v>2.5000000000000001E-2</v>
      </c>
      <c r="H36392" t="s">
        <v>16158</v>
      </c>
      <c r="I36392" s="1">
        <v>44836</v>
      </c>
      <c r="J36392" t="s">
        <v>16152</v>
      </c>
      <c r="K36392">
        <v>710434</v>
      </c>
      <c r="L36392" t="s">
        <v>16153</v>
      </c>
    </row>
    <row r="36393" spans="1:12" x14ac:dyDescent="0.3">
      <c r="A36393" t="s">
        <v>32809</v>
      </c>
      <c r="B36393" t="s">
        <v>1685</v>
      </c>
      <c r="C36393" t="s">
        <v>15411</v>
      </c>
      <c r="D36393">
        <v>34</v>
      </c>
      <c r="E36393">
        <v>68.72</v>
      </c>
      <c r="F36393">
        <v>41.231999999999999</v>
      </c>
      <c r="G36393">
        <v>1.4999999999999999E-2</v>
      </c>
      <c r="H36393" t="s">
        <v>16158</v>
      </c>
      <c r="I36393" s="1">
        <v>44667</v>
      </c>
      <c r="J36393" t="s">
        <v>16152</v>
      </c>
      <c r="K36393">
        <v>409906</v>
      </c>
      <c r="L36393" t="s">
        <v>16156</v>
      </c>
    </row>
    <row r="36394" spans="1:12" x14ac:dyDescent="0.3">
      <c r="A36394" t="s">
        <v>32810</v>
      </c>
      <c r="B36394" t="s">
        <v>11164</v>
      </c>
      <c r="C36394" t="s">
        <v>15695</v>
      </c>
      <c r="D36394">
        <v>34</v>
      </c>
      <c r="E36394">
        <v>221.42</v>
      </c>
      <c r="F36394">
        <v>132.85199999999998</v>
      </c>
      <c r="G36394">
        <v>2.5000000000000001E-2</v>
      </c>
      <c r="H36394" t="s">
        <v>16155</v>
      </c>
      <c r="I36394" s="1">
        <v>44736</v>
      </c>
      <c r="J36394" t="s">
        <v>16152</v>
      </c>
      <c r="K36394">
        <v>266927</v>
      </c>
      <c r="L36394" t="s">
        <v>16156</v>
      </c>
    </row>
    <row r="36395" spans="1:12" x14ac:dyDescent="0.3">
      <c r="A36395" t="s">
        <v>32811</v>
      </c>
      <c r="B36395" t="s">
        <v>6778</v>
      </c>
      <c r="C36395" t="s">
        <v>15998</v>
      </c>
      <c r="D36395">
        <v>2</v>
      </c>
      <c r="E36395">
        <v>445.78</v>
      </c>
      <c r="F36395">
        <v>267.46799999999996</v>
      </c>
      <c r="G36395">
        <v>0.2</v>
      </c>
      <c r="H36395" t="s">
        <v>16155</v>
      </c>
      <c r="I36395" s="1">
        <v>44582</v>
      </c>
      <c r="J36395" t="s">
        <v>16152</v>
      </c>
      <c r="K36395">
        <v>699222</v>
      </c>
      <c r="L36395" t="s">
        <v>16156</v>
      </c>
    </row>
    <row r="36396" spans="1:12" x14ac:dyDescent="0.3">
      <c r="A36396" t="s">
        <v>32812</v>
      </c>
      <c r="B36396" t="s">
        <v>13994</v>
      </c>
      <c r="C36396" t="s">
        <v>15577</v>
      </c>
      <c r="D36396">
        <v>38</v>
      </c>
      <c r="E36396">
        <v>77.39</v>
      </c>
      <c r="F36396">
        <v>46.433999999999997</v>
      </c>
      <c r="G36396">
        <v>1.4999999999999999E-2</v>
      </c>
      <c r="H36396" t="s">
        <v>16155</v>
      </c>
      <c r="I36396" s="1">
        <v>44730</v>
      </c>
      <c r="J36396" t="s">
        <v>16152</v>
      </c>
      <c r="K36396">
        <v>216737</v>
      </c>
      <c r="L36396" t="s">
        <v>16153</v>
      </c>
    </row>
    <row r="36397" spans="1:12" x14ac:dyDescent="0.3">
      <c r="A36397" t="s">
        <v>8167</v>
      </c>
      <c r="B36397" t="s">
        <v>1430</v>
      </c>
      <c r="C36397" t="s">
        <v>15881</v>
      </c>
      <c r="D36397">
        <v>35</v>
      </c>
      <c r="E36397">
        <v>449.7</v>
      </c>
      <c r="F36397">
        <v>269.82</v>
      </c>
      <c r="G36397">
        <v>0.2</v>
      </c>
      <c r="H36397" t="s">
        <v>16158</v>
      </c>
      <c r="I36397" s="1">
        <v>44879</v>
      </c>
      <c r="J36397" t="s">
        <v>16152</v>
      </c>
      <c r="K36397">
        <v>924491</v>
      </c>
      <c r="L36397" t="s">
        <v>16156</v>
      </c>
    </row>
    <row r="36398" spans="1:12" x14ac:dyDescent="0.3">
      <c r="A36398" t="s">
        <v>32813</v>
      </c>
      <c r="B36398" t="s">
        <v>6342</v>
      </c>
      <c r="C36398" t="s">
        <v>15938</v>
      </c>
      <c r="D36398">
        <v>1</v>
      </c>
      <c r="E36398">
        <v>246.62</v>
      </c>
      <c r="F36398">
        <v>147.97200000000001</v>
      </c>
      <c r="G36398">
        <v>2.5000000000000001E-2</v>
      </c>
      <c r="H36398" t="s">
        <v>16158</v>
      </c>
      <c r="I36398" s="1">
        <v>44920</v>
      </c>
      <c r="J36398" t="s">
        <v>16152</v>
      </c>
      <c r="K36398">
        <v>300416</v>
      </c>
      <c r="L36398" t="s">
        <v>16153</v>
      </c>
    </row>
    <row r="36399" spans="1:12" x14ac:dyDescent="0.3">
      <c r="A36399" t="s">
        <v>32814</v>
      </c>
      <c r="B36399" t="s">
        <v>13469</v>
      </c>
      <c r="C36399" t="s">
        <v>15201</v>
      </c>
      <c r="D36399">
        <v>39</v>
      </c>
      <c r="E36399">
        <v>36.68</v>
      </c>
      <c r="F36399">
        <v>22.007999999999999</v>
      </c>
      <c r="G36399">
        <v>1.4999999999999999E-2</v>
      </c>
      <c r="H36399" t="s">
        <v>16155</v>
      </c>
      <c r="I36399" s="1">
        <v>44856</v>
      </c>
      <c r="J36399" t="s">
        <v>16152</v>
      </c>
      <c r="K36399">
        <v>868290</v>
      </c>
      <c r="L36399" t="s">
        <v>16153</v>
      </c>
    </row>
    <row r="36400" spans="1:12" x14ac:dyDescent="0.3">
      <c r="A36400" t="s">
        <v>32815</v>
      </c>
      <c r="B36400" t="s">
        <v>3631</v>
      </c>
      <c r="C36400" t="s">
        <v>13496</v>
      </c>
      <c r="D36400">
        <v>1</v>
      </c>
      <c r="E36400">
        <v>350.53</v>
      </c>
      <c r="F36400">
        <v>210.31800000000001</v>
      </c>
      <c r="G36400">
        <v>0.2</v>
      </c>
      <c r="H36400" t="s">
        <v>16155</v>
      </c>
      <c r="I36400" s="1">
        <v>44876</v>
      </c>
      <c r="J36400" t="s">
        <v>16152</v>
      </c>
      <c r="K36400">
        <v>337069</v>
      </c>
      <c r="L36400" t="s">
        <v>16156</v>
      </c>
    </row>
    <row r="36401" spans="1:12" x14ac:dyDescent="0.3">
      <c r="A36401" t="s">
        <v>32816</v>
      </c>
      <c r="B36401" t="s">
        <v>3693</v>
      </c>
      <c r="C36401" t="s">
        <v>15531</v>
      </c>
      <c r="D36401">
        <v>2</v>
      </c>
      <c r="E36401">
        <v>47.09</v>
      </c>
      <c r="F36401">
        <v>28.254000000000001</v>
      </c>
      <c r="G36401">
        <v>1.4999999999999999E-2</v>
      </c>
      <c r="H36401" t="s">
        <v>16155</v>
      </c>
      <c r="I36401" s="1">
        <v>44716</v>
      </c>
      <c r="J36401" t="s">
        <v>16152</v>
      </c>
      <c r="K36401">
        <v>63263</v>
      </c>
      <c r="L36401" t="s">
        <v>16153</v>
      </c>
    </row>
    <row r="36402" spans="1:12" x14ac:dyDescent="0.3">
      <c r="A36402" t="s">
        <v>32817</v>
      </c>
      <c r="B36402" t="s">
        <v>7144</v>
      </c>
      <c r="C36402" t="s">
        <v>15201</v>
      </c>
      <c r="D36402">
        <v>2</v>
      </c>
      <c r="E36402">
        <v>104.15</v>
      </c>
      <c r="F36402">
        <v>62.49</v>
      </c>
      <c r="G36402">
        <v>2.5000000000000001E-2</v>
      </c>
      <c r="H36402" t="s">
        <v>16155</v>
      </c>
      <c r="I36402" s="1">
        <v>44795</v>
      </c>
      <c r="J36402" t="s">
        <v>16152</v>
      </c>
      <c r="K36402">
        <v>438290</v>
      </c>
      <c r="L36402" t="s">
        <v>16153</v>
      </c>
    </row>
    <row r="36403" spans="1:12" x14ac:dyDescent="0.3">
      <c r="A36403" t="s">
        <v>32818</v>
      </c>
      <c r="B36403" t="s">
        <v>10435</v>
      </c>
      <c r="C36403" t="s">
        <v>15588</v>
      </c>
      <c r="D36403">
        <v>1</v>
      </c>
      <c r="E36403">
        <v>73.489999999999995</v>
      </c>
      <c r="F36403">
        <v>44.093999999999994</v>
      </c>
      <c r="G36403">
        <v>1.4999999999999999E-2</v>
      </c>
      <c r="H36403" t="s">
        <v>16155</v>
      </c>
      <c r="I36403" s="1">
        <v>44871</v>
      </c>
      <c r="J36403" t="s">
        <v>16152</v>
      </c>
      <c r="K36403">
        <v>688817</v>
      </c>
      <c r="L36403" t="s">
        <v>16153</v>
      </c>
    </row>
    <row r="36404" spans="1:12" x14ac:dyDescent="0.3">
      <c r="A36404" t="s">
        <v>32819</v>
      </c>
      <c r="B36404" t="s">
        <v>9359</v>
      </c>
      <c r="C36404" t="s">
        <v>15887</v>
      </c>
      <c r="D36404">
        <v>38</v>
      </c>
      <c r="E36404">
        <v>404.78</v>
      </c>
      <c r="F36404">
        <v>242.86799999999997</v>
      </c>
      <c r="G36404">
        <v>0.2</v>
      </c>
      <c r="H36404" t="s">
        <v>16155</v>
      </c>
      <c r="I36404" s="1">
        <v>44782</v>
      </c>
      <c r="J36404" t="s">
        <v>16152</v>
      </c>
      <c r="K36404">
        <v>127677</v>
      </c>
      <c r="L36404" t="s">
        <v>16156</v>
      </c>
    </row>
    <row r="36405" spans="1:12" x14ac:dyDescent="0.3">
      <c r="A36405" t="s">
        <v>32820</v>
      </c>
      <c r="B36405" t="s">
        <v>13862</v>
      </c>
      <c r="C36405" t="s">
        <v>15685</v>
      </c>
      <c r="D36405">
        <v>37</v>
      </c>
      <c r="E36405">
        <v>354.03</v>
      </c>
      <c r="F36405">
        <v>212.41800000000001</v>
      </c>
      <c r="G36405">
        <v>0.2</v>
      </c>
      <c r="H36405" t="s">
        <v>16155</v>
      </c>
      <c r="I36405" s="1">
        <v>44582</v>
      </c>
      <c r="J36405" t="s">
        <v>16152</v>
      </c>
      <c r="K36405">
        <v>657481</v>
      </c>
      <c r="L36405" t="s">
        <v>16156</v>
      </c>
    </row>
    <row r="36406" spans="1:12" x14ac:dyDescent="0.3">
      <c r="A36406" t="s">
        <v>32821</v>
      </c>
      <c r="B36406" t="s">
        <v>1332</v>
      </c>
      <c r="C36406" t="s">
        <v>15319</v>
      </c>
      <c r="D36406">
        <v>3</v>
      </c>
      <c r="E36406">
        <v>331.65</v>
      </c>
      <c r="F36406">
        <v>198.99</v>
      </c>
      <c r="G36406">
        <v>0.2</v>
      </c>
      <c r="H36406" t="s">
        <v>16151</v>
      </c>
      <c r="I36406" s="1">
        <v>44624</v>
      </c>
      <c r="J36406" t="s">
        <v>16152</v>
      </c>
      <c r="K36406">
        <v>325498</v>
      </c>
      <c r="L36406" t="s">
        <v>16153</v>
      </c>
    </row>
    <row r="36407" spans="1:12" x14ac:dyDescent="0.3">
      <c r="A36407" t="s">
        <v>32822</v>
      </c>
      <c r="B36407" t="s">
        <v>6091</v>
      </c>
      <c r="C36407" t="s">
        <v>15461</v>
      </c>
      <c r="D36407">
        <v>36</v>
      </c>
      <c r="E36407">
        <v>459.5</v>
      </c>
      <c r="F36407">
        <v>275.7</v>
      </c>
      <c r="G36407">
        <v>0.2</v>
      </c>
      <c r="H36407" t="s">
        <v>16158</v>
      </c>
      <c r="I36407" s="1">
        <v>44664</v>
      </c>
      <c r="J36407" t="s">
        <v>16152</v>
      </c>
      <c r="K36407">
        <v>21841</v>
      </c>
      <c r="L36407" t="s">
        <v>16156</v>
      </c>
    </row>
    <row r="36408" spans="1:12" x14ac:dyDescent="0.3">
      <c r="A36408" t="s">
        <v>32823</v>
      </c>
      <c r="B36408" t="s">
        <v>3888</v>
      </c>
      <c r="C36408" t="s">
        <v>15247</v>
      </c>
      <c r="D36408">
        <v>1</v>
      </c>
      <c r="E36408">
        <v>265.01</v>
      </c>
      <c r="F36408">
        <v>159.006</v>
      </c>
      <c r="G36408">
        <v>2.5000000000000001E-2</v>
      </c>
      <c r="H36408" t="s">
        <v>16158</v>
      </c>
      <c r="I36408" s="1">
        <v>44614</v>
      </c>
      <c r="J36408" t="s">
        <v>16152</v>
      </c>
      <c r="K36408">
        <v>51934</v>
      </c>
      <c r="L36408" t="s">
        <v>16153</v>
      </c>
    </row>
    <row r="36409" spans="1:12" x14ac:dyDescent="0.3">
      <c r="A36409" t="s">
        <v>32824</v>
      </c>
      <c r="B36409" t="s">
        <v>3092</v>
      </c>
      <c r="C36409" t="s">
        <v>15960</v>
      </c>
      <c r="D36409">
        <v>35</v>
      </c>
      <c r="E36409">
        <v>305.51</v>
      </c>
      <c r="F36409">
        <v>183.30600000000001</v>
      </c>
      <c r="G36409">
        <v>0.2</v>
      </c>
      <c r="H36409" t="s">
        <v>16151</v>
      </c>
      <c r="I36409" s="1">
        <v>44844</v>
      </c>
      <c r="J36409" t="s">
        <v>16152</v>
      </c>
      <c r="K36409">
        <v>552330</v>
      </c>
      <c r="L36409" t="s">
        <v>16156</v>
      </c>
    </row>
    <row r="36410" spans="1:12" x14ac:dyDescent="0.3">
      <c r="A36410" t="s">
        <v>32825</v>
      </c>
      <c r="B36410" t="s">
        <v>1040</v>
      </c>
      <c r="C36410" t="s">
        <v>15638</v>
      </c>
      <c r="D36410">
        <v>36</v>
      </c>
      <c r="E36410">
        <v>444.23</v>
      </c>
      <c r="F36410">
        <v>266.53800000000001</v>
      </c>
      <c r="G36410">
        <v>0.2</v>
      </c>
      <c r="H36410" t="s">
        <v>16155</v>
      </c>
      <c r="I36410" s="1">
        <v>44664</v>
      </c>
      <c r="J36410" t="s">
        <v>16152</v>
      </c>
      <c r="K36410">
        <v>148567</v>
      </c>
      <c r="L36410" t="s">
        <v>16153</v>
      </c>
    </row>
    <row r="36411" spans="1:12" x14ac:dyDescent="0.3">
      <c r="A36411" t="s">
        <v>32826</v>
      </c>
      <c r="B36411" t="s">
        <v>4218</v>
      </c>
      <c r="C36411" t="s">
        <v>15634</v>
      </c>
      <c r="D36411">
        <v>2</v>
      </c>
      <c r="E36411">
        <v>188.76</v>
      </c>
      <c r="F36411">
        <v>113.256</v>
      </c>
      <c r="G36411">
        <v>2.5000000000000001E-2</v>
      </c>
      <c r="H36411" t="s">
        <v>16155</v>
      </c>
      <c r="I36411" s="1">
        <v>44699</v>
      </c>
      <c r="J36411" t="s">
        <v>16152</v>
      </c>
      <c r="K36411">
        <v>833745</v>
      </c>
      <c r="L36411" t="s">
        <v>16156</v>
      </c>
    </row>
    <row r="36412" spans="1:12" x14ac:dyDescent="0.3">
      <c r="A36412" t="s">
        <v>32827</v>
      </c>
      <c r="B36412" t="s">
        <v>6029</v>
      </c>
      <c r="C36412" t="s">
        <v>15804</v>
      </c>
      <c r="D36412">
        <v>3</v>
      </c>
      <c r="E36412">
        <v>490.78</v>
      </c>
      <c r="F36412">
        <v>294.46799999999996</v>
      </c>
      <c r="G36412">
        <v>0.2</v>
      </c>
      <c r="H36412" t="s">
        <v>16158</v>
      </c>
      <c r="I36412" s="1">
        <v>44872</v>
      </c>
      <c r="J36412" t="s">
        <v>16152</v>
      </c>
      <c r="K36412">
        <v>21841</v>
      </c>
      <c r="L36412" t="s">
        <v>16156</v>
      </c>
    </row>
    <row r="36413" spans="1:12" x14ac:dyDescent="0.3">
      <c r="A36413" t="s">
        <v>32828</v>
      </c>
      <c r="B36413" t="s">
        <v>2023</v>
      </c>
      <c r="C36413" t="s">
        <v>6205</v>
      </c>
      <c r="D36413">
        <v>35</v>
      </c>
      <c r="E36413">
        <v>278.02</v>
      </c>
      <c r="F36413">
        <v>166.81199999999998</v>
      </c>
      <c r="G36413">
        <v>2.5000000000000001E-2</v>
      </c>
      <c r="H36413" t="s">
        <v>16151</v>
      </c>
      <c r="I36413" s="1">
        <v>44665</v>
      </c>
      <c r="J36413" t="s">
        <v>16152</v>
      </c>
      <c r="K36413">
        <v>713601</v>
      </c>
      <c r="L36413" t="s">
        <v>16153</v>
      </c>
    </row>
    <row r="36414" spans="1:12" x14ac:dyDescent="0.3">
      <c r="A36414" t="s">
        <v>32829</v>
      </c>
      <c r="B36414" t="s">
        <v>2127</v>
      </c>
      <c r="C36414" t="s">
        <v>15640</v>
      </c>
      <c r="D36414">
        <v>34</v>
      </c>
      <c r="E36414">
        <v>223.36</v>
      </c>
      <c r="F36414">
        <v>134.01599999999999</v>
      </c>
      <c r="G36414">
        <v>2.5000000000000001E-2</v>
      </c>
      <c r="H36414" t="s">
        <v>16161</v>
      </c>
      <c r="I36414" s="1">
        <v>44585</v>
      </c>
      <c r="J36414" t="s">
        <v>16152</v>
      </c>
      <c r="K36414">
        <v>225158</v>
      </c>
      <c r="L36414" t="s">
        <v>16153</v>
      </c>
    </row>
    <row r="36415" spans="1:12" x14ac:dyDescent="0.3">
      <c r="A36415" t="s">
        <v>32830</v>
      </c>
      <c r="B36415" t="s">
        <v>1046</v>
      </c>
      <c r="C36415" t="s">
        <v>15239</v>
      </c>
      <c r="D36415">
        <v>34</v>
      </c>
      <c r="E36415">
        <v>161.09</v>
      </c>
      <c r="F36415">
        <v>96.653999999999996</v>
      </c>
      <c r="G36415">
        <v>2.5000000000000001E-2</v>
      </c>
      <c r="H36415" t="s">
        <v>16158</v>
      </c>
      <c r="I36415" s="1">
        <v>44646</v>
      </c>
      <c r="J36415" t="s">
        <v>16152</v>
      </c>
      <c r="K36415">
        <v>435460</v>
      </c>
      <c r="L36415" t="s">
        <v>16156</v>
      </c>
    </row>
    <row r="36416" spans="1:12" x14ac:dyDescent="0.3">
      <c r="A36416" t="s">
        <v>32831</v>
      </c>
      <c r="B36416" t="s">
        <v>8696</v>
      </c>
      <c r="C36416" t="s">
        <v>15512</v>
      </c>
      <c r="D36416">
        <v>38</v>
      </c>
      <c r="E36416">
        <v>388.77</v>
      </c>
      <c r="F36416">
        <v>233.26199999999997</v>
      </c>
      <c r="G36416">
        <v>0.2</v>
      </c>
      <c r="H36416" t="s">
        <v>16151</v>
      </c>
      <c r="I36416" s="1">
        <v>44621</v>
      </c>
      <c r="J36416" t="s">
        <v>16152</v>
      </c>
      <c r="K36416">
        <v>85811</v>
      </c>
      <c r="L36416" t="s">
        <v>16156</v>
      </c>
    </row>
    <row r="36417" spans="1:12" x14ac:dyDescent="0.3">
      <c r="A36417" t="s">
        <v>32832</v>
      </c>
      <c r="B36417" t="s">
        <v>9498</v>
      </c>
      <c r="C36417" t="s">
        <v>15594</v>
      </c>
      <c r="D36417">
        <v>34</v>
      </c>
      <c r="E36417">
        <v>405.78</v>
      </c>
      <c r="F36417">
        <v>243.46799999999996</v>
      </c>
      <c r="G36417">
        <v>0.2</v>
      </c>
      <c r="H36417" t="s">
        <v>16151</v>
      </c>
      <c r="I36417" s="1">
        <v>44673</v>
      </c>
      <c r="J36417" t="s">
        <v>16152</v>
      </c>
      <c r="K36417">
        <v>915834</v>
      </c>
      <c r="L36417" t="s">
        <v>16153</v>
      </c>
    </row>
    <row r="36418" spans="1:12" x14ac:dyDescent="0.3">
      <c r="A36418" t="s">
        <v>32833</v>
      </c>
      <c r="B36418" t="s">
        <v>5088</v>
      </c>
      <c r="C36418" t="s">
        <v>15265</v>
      </c>
      <c r="D36418">
        <v>38</v>
      </c>
      <c r="E36418">
        <v>248.01</v>
      </c>
      <c r="F36418">
        <v>148.80599999999998</v>
      </c>
      <c r="G36418">
        <v>2.5000000000000001E-2</v>
      </c>
      <c r="H36418" t="s">
        <v>16151</v>
      </c>
      <c r="I36418" s="1">
        <v>44731</v>
      </c>
      <c r="J36418" t="s">
        <v>16152</v>
      </c>
      <c r="K36418">
        <v>806893</v>
      </c>
      <c r="L36418" t="s">
        <v>16156</v>
      </c>
    </row>
    <row r="36419" spans="1:12" x14ac:dyDescent="0.3">
      <c r="A36419" t="s">
        <v>32834</v>
      </c>
      <c r="B36419" t="s">
        <v>2816</v>
      </c>
      <c r="C36419" t="s">
        <v>15395</v>
      </c>
      <c r="D36419">
        <v>2</v>
      </c>
      <c r="E36419">
        <v>379.76</v>
      </c>
      <c r="F36419">
        <v>227.85599999999999</v>
      </c>
      <c r="G36419">
        <v>0.2</v>
      </c>
      <c r="H36419" t="s">
        <v>16151</v>
      </c>
      <c r="I36419" s="1">
        <v>44899</v>
      </c>
      <c r="J36419" t="s">
        <v>16152</v>
      </c>
      <c r="K36419">
        <v>230253</v>
      </c>
      <c r="L36419" t="s">
        <v>16153</v>
      </c>
    </row>
    <row r="36420" spans="1:12" x14ac:dyDescent="0.3">
      <c r="A36420" t="s">
        <v>32835</v>
      </c>
      <c r="B36420" t="s">
        <v>7610</v>
      </c>
      <c r="C36420" t="s">
        <v>15457</v>
      </c>
      <c r="D36420">
        <v>38</v>
      </c>
      <c r="E36420">
        <v>417.2</v>
      </c>
      <c r="F36420">
        <v>250.32</v>
      </c>
      <c r="G36420">
        <v>0.2</v>
      </c>
      <c r="H36420" t="s">
        <v>16161</v>
      </c>
      <c r="I36420" s="1">
        <v>44630</v>
      </c>
      <c r="J36420" t="s">
        <v>16152</v>
      </c>
      <c r="K36420">
        <v>409906</v>
      </c>
      <c r="L36420" t="s">
        <v>16156</v>
      </c>
    </row>
    <row r="36421" spans="1:12" x14ac:dyDescent="0.3">
      <c r="A36421" t="s">
        <v>32836</v>
      </c>
      <c r="B36421" t="s">
        <v>6350</v>
      </c>
      <c r="C36421" t="s">
        <v>15667</v>
      </c>
      <c r="D36421">
        <v>1</v>
      </c>
      <c r="E36421">
        <v>281.20999999999998</v>
      </c>
      <c r="F36421">
        <v>168.72599999999997</v>
      </c>
      <c r="G36421">
        <v>2.5000000000000001E-2</v>
      </c>
      <c r="H36421" t="s">
        <v>16155</v>
      </c>
      <c r="I36421" s="1">
        <v>44570</v>
      </c>
      <c r="J36421" t="s">
        <v>16152</v>
      </c>
      <c r="K36421">
        <v>576700</v>
      </c>
      <c r="L36421" t="s">
        <v>16153</v>
      </c>
    </row>
    <row r="36422" spans="1:12" x14ac:dyDescent="0.3">
      <c r="A36422" t="s">
        <v>32837</v>
      </c>
      <c r="B36422" t="s">
        <v>9150</v>
      </c>
      <c r="C36422" t="s">
        <v>15689</v>
      </c>
      <c r="D36422">
        <v>37</v>
      </c>
      <c r="E36422">
        <v>293.68</v>
      </c>
      <c r="F36422">
        <v>176.208</v>
      </c>
      <c r="G36422">
        <v>2.5000000000000001E-2</v>
      </c>
      <c r="H36422" t="s">
        <v>16151</v>
      </c>
      <c r="I36422" s="1">
        <v>44916</v>
      </c>
      <c r="J36422" t="s">
        <v>16152</v>
      </c>
      <c r="K36422">
        <v>341765</v>
      </c>
      <c r="L36422" t="s">
        <v>16156</v>
      </c>
    </row>
    <row r="36423" spans="1:12" x14ac:dyDescent="0.3">
      <c r="A36423" t="s">
        <v>32838</v>
      </c>
      <c r="B36423" t="s">
        <v>12428</v>
      </c>
      <c r="C36423" t="s">
        <v>15685</v>
      </c>
      <c r="D36423">
        <v>37</v>
      </c>
      <c r="E36423">
        <v>238.29</v>
      </c>
      <c r="F36423">
        <v>142.97399999999999</v>
      </c>
      <c r="G36423">
        <v>2.5000000000000001E-2</v>
      </c>
      <c r="H36423" t="s">
        <v>16158</v>
      </c>
      <c r="I36423" s="1">
        <v>44694</v>
      </c>
      <c r="J36423" t="s">
        <v>16152</v>
      </c>
      <c r="K36423">
        <v>893196</v>
      </c>
      <c r="L36423" t="s">
        <v>16153</v>
      </c>
    </row>
    <row r="36424" spans="1:12" x14ac:dyDescent="0.3">
      <c r="A36424" t="s">
        <v>32839</v>
      </c>
      <c r="B36424" t="s">
        <v>14988</v>
      </c>
      <c r="C36424" t="s">
        <v>15651</v>
      </c>
      <c r="D36424">
        <v>2</v>
      </c>
      <c r="E36424">
        <v>444.95</v>
      </c>
      <c r="F36424">
        <v>266.96999999999997</v>
      </c>
      <c r="G36424">
        <v>0.2</v>
      </c>
      <c r="H36424" t="s">
        <v>16158</v>
      </c>
      <c r="I36424" s="1">
        <v>44729</v>
      </c>
      <c r="J36424" t="s">
        <v>16152</v>
      </c>
      <c r="K36424">
        <v>776871</v>
      </c>
      <c r="L36424" t="s">
        <v>16153</v>
      </c>
    </row>
    <row r="36425" spans="1:12" x14ac:dyDescent="0.3">
      <c r="A36425" t="s">
        <v>32840</v>
      </c>
      <c r="B36425" t="s">
        <v>10792</v>
      </c>
      <c r="C36425" t="s">
        <v>16132</v>
      </c>
      <c r="D36425">
        <v>2</v>
      </c>
      <c r="E36425">
        <v>391.63</v>
      </c>
      <c r="F36425">
        <v>234.97800000000001</v>
      </c>
      <c r="G36425">
        <v>0.2</v>
      </c>
      <c r="H36425" t="s">
        <v>16155</v>
      </c>
      <c r="I36425" s="1">
        <v>44686</v>
      </c>
      <c r="J36425" t="s">
        <v>16152</v>
      </c>
      <c r="K36425">
        <v>874999</v>
      </c>
      <c r="L36425" t="s">
        <v>16153</v>
      </c>
    </row>
    <row r="36426" spans="1:12" x14ac:dyDescent="0.3">
      <c r="A36426" t="s">
        <v>32841</v>
      </c>
      <c r="B36426" t="s">
        <v>10559</v>
      </c>
      <c r="C36426" t="s">
        <v>15443</v>
      </c>
      <c r="D36426">
        <v>35</v>
      </c>
      <c r="E36426">
        <v>83.58</v>
      </c>
      <c r="F36426">
        <v>50.148000000000003</v>
      </c>
      <c r="G36426">
        <v>1.4999999999999999E-2</v>
      </c>
      <c r="H36426" t="s">
        <v>16151</v>
      </c>
      <c r="I36426" s="1">
        <v>44604</v>
      </c>
      <c r="J36426" t="s">
        <v>16152</v>
      </c>
      <c r="K36426">
        <v>34576</v>
      </c>
      <c r="L36426" t="s">
        <v>16156</v>
      </c>
    </row>
    <row r="36427" spans="1:12" x14ac:dyDescent="0.3">
      <c r="A36427" t="s">
        <v>32842</v>
      </c>
      <c r="B36427" t="s">
        <v>63</v>
      </c>
      <c r="C36427" t="s">
        <v>15689</v>
      </c>
      <c r="D36427">
        <v>35</v>
      </c>
      <c r="E36427">
        <v>216.68</v>
      </c>
      <c r="F36427">
        <v>130.00800000000001</v>
      </c>
      <c r="G36427">
        <v>2.5000000000000001E-2</v>
      </c>
      <c r="H36427" t="s">
        <v>16155</v>
      </c>
      <c r="I36427" s="1">
        <v>44600</v>
      </c>
      <c r="J36427" t="s">
        <v>16152</v>
      </c>
      <c r="K36427">
        <v>307693</v>
      </c>
      <c r="L36427" t="s">
        <v>16153</v>
      </c>
    </row>
    <row r="36428" spans="1:12" x14ac:dyDescent="0.3">
      <c r="A36428" t="s">
        <v>32843</v>
      </c>
      <c r="B36428" t="s">
        <v>8374</v>
      </c>
      <c r="C36428" t="s">
        <v>16000</v>
      </c>
      <c r="D36428">
        <v>39</v>
      </c>
      <c r="E36428">
        <v>53.73</v>
      </c>
      <c r="F36428">
        <v>32.238</v>
      </c>
      <c r="G36428">
        <v>1.4999999999999999E-2</v>
      </c>
      <c r="H36428" t="s">
        <v>16155</v>
      </c>
      <c r="I36428" s="1">
        <v>44879</v>
      </c>
      <c r="J36428" t="s">
        <v>16152</v>
      </c>
      <c r="K36428">
        <v>959434</v>
      </c>
      <c r="L36428" t="s">
        <v>16153</v>
      </c>
    </row>
    <row r="36429" spans="1:12" x14ac:dyDescent="0.3">
      <c r="A36429" t="s">
        <v>32844</v>
      </c>
      <c r="B36429" t="s">
        <v>10132</v>
      </c>
      <c r="C36429" t="s">
        <v>15899</v>
      </c>
      <c r="D36429">
        <v>2</v>
      </c>
      <c r="E36429">
        <v>101.45</v>
      </c>
      <c r="F36429">
        <v>60.87</v>
      </c>
      <c r="G36429">
        <v>2.5000000000000001E-2</v>
      </c>
      <c r="H36429" t="s">
        <v>16158</v>
      </c>
      <c r="I36429" s="1">
        <v>44906</v>
      </c>
      <c r="J36429" t="s">
        <v>16152</v>
      </c>
      <c r="K36429">
        <v>475745</v>
      </c>
      <c r="L36429" t="s">
        <v>16153</v>
      </c>
    </row>
    <row r="36430" spans="1:12" x14ac:dyDescent="0.3">
      <c r="A36430" t="s">
        <v>32845</v>
      </c>
      <c r="B36430" t="s">
        <v>514</v>
      </c>
      <c r="C36430" t="s">
        <v>15162</v>
      </c>
      <c r="D36430">
        <v>3</v>
      </c>
      <c r="E36430">
        <v>293.22000000000003</v>
      </c>
      <c r="F36430">
        <v>175.93200000000002</v>
      </c>
      <c r="G36430">
        <v>2.5000000000000001E-2</v>
      </c>
      <c r="H36430" t="s">
        <v>16151</v>
      </c>
      <c r="I36430" s="1">
        <v>44706</v>
      </c>
      <c r="J36430" t="s">
        <v>16152</v>
      </c>
      <c r="K36430">
        <v>384488</v>
      </c>
      <c r="L36430" t="s">
        <v>16153</v>
      </c>
    </row>
    <row r="36431" spans="1:12" x14ac:dyDescent="0.3">
      <c r="A36431" t="s">
        <v>32846</v>
      </c>
      <c r="B36431" t="s">
        <v>2474</v>
      </c>
      <c r="C36431" t="s">
        <v>15457</v>
      </c>
      <c r="D36431">
        <v>1</v>
      </c>
      <c r="E36431">
        <v>125.51</v>
      </c>
      <c r="F36431">
        <v>75.305999999999997</v>
      </c>
      <c r="G36431">
        <v>2.5000000000000001E-2</v>
      </c>
      <c r="H36431" t="s">
        <v>16151</v>
      </c>
      <c r="I36431" s="1">
        <v>44908</v>
      </c>
      <c r="J36431" t="s">
        <v>16152</v>
      </c>
      <c r="K36431">
        <v>259243</v>
      </c>
      <c r="L36431" t="s">
        <v>16153</v>
      </c>
    </row>
    <row r="36432" spans="1:12" x14ac:dyDescent="0.3">
      <c r="A36432" t="s">
        <v>32847</v>
      </c>
      <c r="B36432" t="s">
        <v>7447</v>
      </c>
      <c r="C36432" t="s">
        <v>2565</v>
      </c>
      <c r="D36432">
        <v>1</v>
      </c>
      <c r="E36432">
        <v>368.84</v>
      </c>
      <c r="F36432">
        <v>221.30399999999997</v>
      </c>
      <c r="G36432">
        <v>0.2</v>
      </c>
      <c r="H36432" t="s">
        <v>16155</v>
      </c>
      <c r="I36432" s="1">
        <v>44644</v>
      </c>
      <c r="J36432" t="s">
        <v>16152</v>
      </c>
      <c r="K36432">
        <v>153709</v>
      </c>
      <c r="L36432" t="s">
        <v>16156</v>
      </c>
    </row>
    <row r="36433" spans="1:12" x14ac:dyDescent="0.3">
      <c r="A36433" t="s">
        <v>32848</v>
      </c>
      <c r="B36433" t="s">
        <v>11095</v>
      </c>
      <c r="C36433" t="s">
        <v>15942</v>
      </c>
      <c r="D36433">
        <v>3</v>
      </c>
      <c r="E36433">
        <v>408.48</v>
      </c>
      <c r="F36433">
        <v>245.08799999999999</v>
      </c>
      <c r="G36433">
        <v>0.2</v>
      </c>
      <c r="H36433" t="s">
        <v>16161</v>
      </c>
      <c r="I36433" s="1">
        <v>44625</v>
      </c>
      <c r="J36433" t="s">
        <v>16152</v>
      </c>
      <c r="K36433">
        <v>698671</v>
      </c>
      <c r="L36433" t="s">
        <v>16156</v>
      </c>
    </row>
    <row r="36434" spans="1:12" x14ac:dyDescent="0.3">
      <c r="A36434" t="s">
        <v>32849</v>
      </c>
      <c r="B36434" t="s">
        <v>1911</v>
      </c>
      <c r="C36434" t="s">
        <v>15584</v>
      </c>
      <c r="D36434">
        <v>36</v>
      </c>
      <c r="E36434">
        <v>490.96</v>
      </c>
      <c r="F36434">
        <v>294.57599999999996</v>
      </c>
      <c r="G36434">
        <v>0.2</v>
      </c>
      <c r="H36434" t="s">
        <v>16151</v>
      </c>
      <c r="I36434" s="1">
        <v>44801</v>
      </c>
      <c r="J36434" t="s">
        <v>16152</v>
      </c>
      <c r="K36434">
        <v>85811</v>
      </c>
      <c r="L36434" t="s">
        <v>16153</v>
      </c>
    </row>
    <row r="36435" spans="1:12" x14ac:dyDescent="0.3">
      <c r="A36435" t="s">
        <v>32850</v>
      </c>
      <c r="B36435" t="s">
        <v>333</v>
      </c>
      <c r="C36435" t="s">
        <v>15588</v>
      </c>
      <c r="D36435">
        <v>2</v>
      </c>
      <c r="E36435">
        <v>374.79</v>
      </c>
      <c r="F36435">
        <v>224.874</v>
      </c>
      <c r="G36435">
        <v>0.2</v>
      </c>
      <c r="H36435" t="s">
        <v>16155</v>
      </c>
      <c r="I36435" s="1">
        <v>44732</v>
      </c>
      <c r="J36435" t="s">
        <v>16152</v>
      </c>
      <c r="K36435">
        <v>682034</v>
      </c>
      <c r="L36435" t="s">
        <v>16153</v>
      </c>
    </row>
    <row r="36436" spans="1:12" x14ac:dyDescent="0.3">
      <c r="A36436" t="s">
        <v>32851</v>
      </c>
      <c r="B36436" t="s">
        <v>5417</v>
      </c>
      <c r="C36436" t="s">
        <v>15893</v>
      </c>
      <c r="D36436">
        <v>34</v>
      </c>
      <c r="E36436">
        <v>462.45</v>
      </c>
      <c r="F36436">
        <v>277.46999999999997</v>
      </c>
      <c r="G36436">
        <v>0.2</v>
      </c>
      <c r="H36436" t="s">
        <v>16155</v>
      </c>
      <c r="I36436" s="1">
        <v>44796</v>
      </c>
      <c r="J36436" t="s">
        <v>16152</v>
      </c>
      <c r="K36436">
        <v>748409</v>
      </c>
      <c r="L36436" t="s">
        <v>16156</v>
      </c>
    </row>
    <row r="36437" spans="1:12" x14ac:dyDescent="0.3">
      <c r="A36437" t="s">
        <v>32852</v>
      </c>
      <c r="B36437" t="s">
        <v>13319</v>
      </c>
      <c r="C36437" t="s">
        <v>15565</v>
      </c>
      <c r="D36437">
        <v>34</v>
      </c>
      <c r="E36437">
        <v>6.42</v>
      </c>
      <c r="F36437">
        <v>3.8519999999999999</v>
      </c>
      <c r="G36437">
        <v>0</v>
      </c>
      <c r="H36437" t="s">
        <v>16158</v>
      </c>
      <c r="I36437" s="1">
        <v>44693</v>
      </c>
      <c r="J36437" t="s">
        <v>16152</v>
      </c>
      <c r="K36437">
        <v>909576</v>
      </c>
      <c r="L36437" t="s">
        <v>16153</v>
      </c>
    </row>
    <row r="36438" spans="1:12" x14ac:dyDescent="0.3">
      <c r="A36438" t="s">
        <v>32853</v>
      </c>
      <c r="B36438" t="s">
        <v>8582</v>
      </c>
      <c r="C36438" t="s">
        <v>15622</v>
      </c>
      <c r="D36438">
        <v>37</v>
      </c>
      <c r="E36438">
        <v>358.67</v>
      </c>
      <c r="F36438">
        <v>215.202</v>
      </c>
      <c r="G36438">
        <v>0.2</v>
      </c>
      <c r="H36438" t="s">
        <v>16158</v>
      </c>
      <c r="I36438" s="1">
        <v>44696</v>
      </c>
      <c r="J36438" t="s">
        <v>16152</v>
      </c>
      <c r="K36438">
        <v>456819</v>
      </c>
      <c r="L36438" t="s">
        <v>16156</v>
      </c>
    </row>
    <row r="36439" spans="1:12" x14ac:dyDescent="0.3">
      <c r="A36439" t="s">
        <v>32854</v>
      </c>
      <c r="B36439" t="s">
        <v>2783</v>
      </c>
      <c r="C36439" t="s">
        <v>15632</v>
      </c>
      <c r="D36439">
        <v>40</v>
      </c>
      <c r="E36439">
        <v>92.97</v>
      </c>
      <c r="F36439">
        <v>55.781999999999996</v>
      </c>
      <c r="G36439">
        <v>1.4999999999999999E-2</v>
      </c>
      <c r="H36439" t="s">
        <v>16161</v>
      </c>
      <c r="I36439" s="1">
        <v>44723</v>
      </c>
      <c r="J36439" t="s">
        <v>16152</v>
      </c>
      <c r="K36439">
        <v>295785</v>
      </c>
      <c r="L36439" t="s">
        <v>16156</v>
      </c>
    </row>
    <row r="36440" spans="1:12" x14ac:dyDescent="0.3">
      <c r="A36440" t="s">
        <v>32855</v>
      </c>
      <c r="B36440" t="s">
        <v>7893</v>
      </c>
      <c r="C36440" t="s">
        <v>15767</v>
      </c>
      <c r="D36440">
        <v>1</v>
      </c>
      <c r="E36440">
        <v>373.44</v>
      </c>
      <c r="F36440">
        <v>224.06399999999999</v>
      </c>
      <c r="G36440">
        <v>0.2</v>
      </c>
      <c r="H36440" t="s">
        <v>16161</v>
      </c>
      <c r="I36440" s="1">
        <v>44632</v>
      </c>
      <c r="J36440" t="s">
        <v>16152</v>
      </c>
      <c r="K36440">
        <v>172422</v>
      </c>
      <c r="L36440" t="s">
        <v>16153</v>
      </c>
    </row>
    <row r="36441" spans="1:12" x14ac:dyDescent="0.3">
      <c r="A36441" t="s">
        <v>32856</v>
      </c>
      <c r="B36441" t="s">
        <v>4092</v>
      </c>
      <c r="C36441" t="s">
        <v>15737</v>
      </c>
      <c r="D36441">
        <v>40</v>
      </c>
      <c r="E36441">
        <v>269.35000000000002</v>
      </c>
      <c r="F36441">
        <v>161.61000000000001</v>
      </c>
      <c r="G36441">
        <v>2.5000000000000001E-2</v>
      </c>
      <c r="H36441" t="s">
        <v>16151</v>
      </c>
      <c r="I36441" s="1">
        <v>44738</v>
      </c>
      <c r="J36441" t="s">
        <v>16152</v>
      </c>
      <c r="K36441">
        <v>923551</v>
      </c>
      <c r="L36441" t="s">
        <v>16153</v>
      </c>
    </row>
    <row r="36442" spans="1:12" x14ac:dyDescent="0.3">
      <c r="A36442" t="s">
        <v>32857</v>
      </c>
      <c r="B36442" t="s">
        <v>4304</v>
      </c>
      <c r="C36442" t="s">
        <v>15968</v>
      </c>
      <c r="D36442">
        <v>37</v>
      </c>
      <c r="E36442">
        <v>117.01</v>
      </c>
      <c r="F36442">
        <v>70.206000000000003</v>
      </c>
      <c r="G36442">
        <v>2.5000000000000001E-2</v>
      </c>
      <c r="H36442" t="s">
        <v>16161</v>
      </c>
      <c r="I36442" s="1">
        <v>44786</v>
      </c>
      <c r="J36442" t="s">
        <v>16152</v>
      </c>
      <c r="K36442">
        <v>521286</v>
      </c>
      <c r="L36442" t="s">
        <v>16156</v>
      </c>
    </row>
    <row r="36443" spans="1:12" x14ac:dyDescent="0.3">
      <c r="A36443" t="s">
        <v>32858</v>
      </c>
      <c r="B36443" t="s">
        <v>14492</v>
      </c>
      <c r="C36443" t="s">
        <v>15498</v>
      </c>
      <c r="D36443">
        <v>37</v>
      </c>
      <c r="E36443">
        <v>459.61</v>
      </c>
      <c r="F36443">
        <v>275.76600000000002</v>
      </c>
      <c r="G36443">
        <v>0.2</v>
      </c>
      <c r="H36443" t="s">
        <v>16158</v>
      </c>
      <c r="I36443" s="1">
        <v>44857</v>
      </c>
      <c r="J36443" t="s">
        <v>16152</v>
      </c>
      <c r="K36443">
        <v>717623</v>
      </c>
      <c r="L36443" t="s">
        <v>16156</v>
      </c>
    </row>
    <row r="36444" spans="1:12" x14ac:dyDescent="0.3">
      <c r="A36444" t="s">
        <v>32859</v>
      </c>
      <c r="B36444" t="s">
        <v>6893</v>
      </c>
      <c r="C36444" t="s">
        <v>16010</v>
      </c>
      <c r="D36444">
        <v>37</v>
      </c>
      <c r="E36444">
        <v>43.46</v>
      </c>
      <c r="F36444">
        <v>26.076000000000001</v>
      </c>
      <c r="G36444">
        <v>1.4999999999999999E-2</v>
      </c>
      <c r="H36444" t="s">
        <v>16155</v>
      </c>
      <c r="I36444" s="1">
        <v>44904</v>
      </c>
      <c r="J36444" t="s">
        <v>16152</v>
      </c>
      <c r="K36444">
        <v>404643</v>
      </c>
      <c r="L36444" t="s">
        <v>16156</v>
      </c>
    </row>
    <row r="36445" spans="1:12" x14ac:dyDescent="0.3">
      <c r="A36445" t="s">
        <v>32860</v>
      </c>
      <c r="B36445" t="s">
        <v>8752</v>
      </c>
      <c r="C36445" t="s">
        <v>16122</v>
      </c>
      <c r="D36445">
        <v>2</v>
      </c>
      <c r="E36445">
        <v>224.49</v>
      </c>
      <c r="F36445">
        <v>134.69399999999999</v>
      </c>
      <c r="G36445">
        <v>2.5000000000000001E-2</v>
      </c>
      <c r="H36445" t="s">
        <v>16155</v>
      </c>
      <c r="I36445" s="1">
        <v>44913</v>
      </c>
      <c r="J36445" t="s">
        <v>16152</v>
      </c>
      <c r="K36445">
        <v>542065</v>
      </c>
      <c r="L36445" t="s">
        <v>16153</v>
      </c>
    </row>
    <row r="36446" spans="1:12" x14ac:dyDescent="0.3">
      <c r="A36446" t="s">
        <v>32861</v>
      </c>
      <c r="B36446" t="s">
        <v>1233</v>
      </c>
      <c r="C36446" t="s">
        <v>16080</v>
      </c>
      <c r="D36446">
        <v>36</v>
      </c>
      <c r="E36446">
        <v>471.82</v>
      </c>
      <c r="F36446">
        <v>283.09199999999998</v>
      </c>
      <c r="G36446">
        <v>0.2</v>
      </c>
      <c r="H36446" t="s">
        <v>16161</v>
      </c>
      <c r="I36446" s="1">
        <v>44764</v>
      </c>
      <c r="J36446" t="s">
        <v>16152</v>
      </c>
      <c r="K36446">
        <v>52945</v>
      </c>
      <c r="L36446" t="s">
        <v>16153</v>
      </c>
    </row>
    <row r="36447" spans="1:12" x14ac:dyDescent="0.3">
      <c r="A36447" t="s">
        <v>32862</v>
      </c>
      <c r="B36447" t="s">
        <v>9966</v>
      </c>
      <c r="C36447" t="s">
        <v>15241</v>
      </c>
      <c r="D36447">
        <v>37</v>
      </c>
      <c r="E36447">
        <v>402.11</v>
      </c>
      <c r="F36447">
        <v>241.26599999999999</v>
      </c>
      <c r="G36447">
        <v>0.2</v>
      </c>
      <c r="H36447" t="s">
        <v>16155</v>
      </c>
      <c r="I36447" s="1">
        <v>44686</v>
      </c>
      <c r="J36447" t="s">
        <v>16152</v>
      </c>
      <c r="K36447">
        <v>744662</v>
      </c>
      <c r="L36447" t="s">
        <v>16156</v>
      </c>
    </row>
    <row r="36448" spans="1:12" x14ac:dyDescent="0.3">
      <c r="A36448" t="s">
        <v>32863</v>
      </c>
      <c r="B36448" t="s">
        <v>6267</v>
      </c>
      <c r="C36448" t="s">
        <v>15982</v>
      </c>
      <c r="D36448">
        <v>3</v>
      </c>
      <c r="E36448">
        <v>223.33</v>
      </c>
      <c r="F36448">
        <v>133.99799999999999</v>
      </c>
      <c r="G36448">
        <v>2.5000000000000001E-2</v>
      </c>
      <c r="H36448" t="s">
        <v>16161</v>
      </c>
      <c r="I36448" s="1">
        <v>44791</v>
      </c>
      <c r="J36448" t="s">
        <v>16152</v>
      </c>
      <c r="K36448">
        <v>156728</v>
      </c>
      <c r="L36448" t="s">
        <v>16156</v>
      </c>
    </row>
    <row r="36449" spans="1:12" x14ac:dyDescent="0.3">
      <c r="A36449" t="s">
        <v>32864</v>
      </c>
      <c r="B36449" t="s">
        <v>6740</v>
      </c>
      <c r="C36449" t="s">
        <v>15784</v>
      </c>
      <c r="D36449">
        <v>34</v>
      </c>
      <c r="E36449">
        <v>485.3</v>
      </c>
      <c r="F36449">
        <v>291.18</v>
      </c>
      <c r="G36449">
        <v>0.2</v>
      </c>
      <c r="H36449" t="s">
        <v>16151</v>
      </c>
      <c r="I36449" s="1">
        <v>44784</v>
      </c>
      <c r="J36449" t="s">
        <v>16152</v>
      </c>
      <c r="K36449">
        <v>750637</v>
      </c>
      <c r="L36449" t="s">
        <v>16156</v>
      </c>
    </row>
    <row r="36450" spans="1:12" x14ac:dyDescent="0.3">
      <c r="A36450" t="s">
        <v>32865</v>
      </c>
      <c r="B36450" t="s">
        <v>4832</v>
      </c>
      <c r="C36450" t="s">
        <v>15356</v>
      </c>
      <c r="D36450">
        <v>38</v>
      </c>
      <c r="E36450">
        <v>101.23</v>
      </c>
      <c r="F36450">
        <v>60.738</v>
      </c>
      <c r="G36450">
        <v>2.5000000000000001E-2</v>
      </c>
      <c r="H36450" t="s">
        <v>16158</v>
      </c>
      <c r="I36450" s="1">
        <v>44919</v>
      </c>
      <c r="J36450" t="s">
        <v>16152</v>
      </c>
      <c r="K36450">
        <v>954508</v>
      </c>
      <c r="L36450" t="s">
        <v>16153</v>
      </c>
    </row>
    <row r="36451" spans="1:12" x14ac:dyDescent="0.3">
      <c r="A36451" t="s">
        <v>32866</v>
      </c>
      <c r="B36451" t="s">
        <v>9804</v>
      </c>
      <c r="C36451" t="s">
        <v>15205</v>
      </c>
      <c r="D36451">
        <v>1</v>
      </c>
      <c r="E36451">
        <v>468.84</v>
      </c>
      <c r="F36451">
        <v>281.30399999999997</v>
      </c>
      <c r="G36451">
        <v>0.2</v>
      </c>
      <c r="H36451" t="s">
        <v>16151</v>
      </c>
      <c r="I36451" s="1">
        <v>44759</v>
      </c>
      <c r="J36451" t="s">
        <v>16152</v>
      </c>
      <c r="K36451">
        <v>649797</v>
      </c>
      <c r="L36451" t="s">
        <v>16153</v>
      </c>
    </row>
    <row r="36452" spans="1:12" x14ac:dyDescent="0.3">
      <c r="A36452" t="s">
        <v>32867</v>
      </c>
      <c r="B36452" t="s">
        <v>11056</v>
      </c>
      <c r="C36452" t="s">
        <v>15719</v>
      </c>
      <c r="D36452">
        <v>1</v>
      </c>
      <c r="E36452">
        <v>231.56</v>
      </c>
      <c r="F36452">
        <v>138.93600000000001</v>
      </c>
      <c r="G36452">
        <v>2.5000000000000001E-2</v>
      </c>
      <c r="H36452" t="s">
        <v>16151</v>
      </c>
      <c r="I36452" s="1">
        <v>44676</v>
      </c>
      <c r="J36452" t="s">
        <v>16152</v>
      </c>
      <c r="K36452">
        <v>219678</v>
      </c>
      <c r="L36452" t="s">
        <v>16153</v>
      </c>
    </row>
    <row r="36453" spans="1:12" x14ac:dyDescent="0.3">
      <c r="A36453" t="s">
        <v>32868</v>
      </c>
      <c r="B36453" t="s">
        <v>7090</v>
      </c>
      <c r="C36453" t="s">
        <v>15319</v>
      </c>
      <c r="D36453">
        <v>39</v>
      </c>
      <c r="E36453">
        <v>219.99</v>
      </c>
      <c r="F36453">
        <v>131.994</v>
      </c>
      <c r="G36453">
        <v>2.5000000000000001E-2</v>
      </c>
      <c r="H36453" t="s">
        <v>16161</v>
      </c>
      <c r="I36453" s="1">
        <v>44582</v>
      </c>
      <c r="J36453" t="s">
        <v>16152</v>
      </c>
      <c r="K36453">
        <v>877623</v>
      </c>
      <c r="L36453" t="s">
        <v>16156</v>
      </c>
    </row>
    <row r="36454" spans="1:12" x14ac:dyDescent="0.3">
      <c r="A36454" t="s">
        <v>32869</v>
      </c>
      <c r="B36454" t="s">
        <v>14578</v>
      </c>
      <c r="C36454" t="s">
        <v>15545</v>
      </c>
      <c r="D36454">
        <v>1</v>
      </c>
      <c r="E36454">
        <v>9.9499999999999993</v>
      </c>
      <c r="F36454">
        <v>5.97</v>
      </c>
      <c r="G36454">
        <v>0</v>
      </c>
      <c r="H36454" t="s">
        <v>16158</v>
      </c>
      <c r="I36454" s="1">
        <v>44840</v>
      </c>
      <c r="J36454" t="s">
        <v>16152</v>
      </c>
      <c r="K36454">
        <v>313478</v>
      </c>
      <c r="L36454" t="s">
        <v>16153</v>
      </c>
    </row>
    <row r="36455" spans="1:12" x14ac:dyDescent="0.3">
      <c r="A36455" t="s">
        <v>32870</v>
      </c>
      <c r="B36455" t="s">
        <v>13478</v>
      </c>
      <c r="C36455" t="s">
        <v>15647</v>
      </c>
      <c r="D36455">
        <v>1</v>
      </c>
      <c r="E36455">
        <v>418.16</v>
      </c>
      <c r="F36455">
        <v>250.89599999999999</v>
      </c>
      <c r="G36455">
        <v>0.2</v>
      </c>
      <c r="H36455" t="s">
        <v>16161</v>
      </c>
      <c r="I36455" s="1">
        <v>44887</v>
      </c>
      <c r="J36455" t="s">
        <v>16152</v>
      </c>
      <c r="K36455">
        <v>998428</v>
      </c>
      <c r="L36455" t="s">
        <v>16156</v>
      </c>
    </row>
    <row r="36456" spans="1:12" x14ac:dyDescent="0.3">
      <c r="A36456" t="s">
        <v>32871</v>
      </c>
      <c r="B36456" t="s">
        <v>6863</v>
      </c>
      <c r="C36456" t="s">
        <v>15321</v>
      </c>
      <c r="D36456">
        <v>35</v>
      </c>
      <c r="E36456">
        <v>467.07</v>
      </c>
      <c r="F36456">
        <v>280.24199999999996</v>
      </c>
      <c r="G36456">
        <v>0.2</v>
      </c>
      <c r="H36456" t="s">
        <v>16158</v>
      </c>
      <c r="I36456" s="1">
        <v>44913</v>
      </c>
      <c r="J36456" t="s">
        <v>16152</v>
      </c>
      <c r="K36456">
        <v>54274</v>
      </c>
      <c r="L36456" t="s">
        <v>16156</v>
      </c>
    </row>
    <row r="36457" spans="1:12" x14ac:dyDescent="0.3">
      <c r="A36457" t="s">
        <v>32872</v>
      </c>
      <c r="B36457" t="s">
        <v>9651</v>
      </c>
      <c r="C36457" t="s">
        <v>15873</v>
      </c>
      <c r="D36457">
        <v>39</v>
      </c>
      <c r="E36457">
        <v>105.64</v>
      </c>
      <c r="F36457">
        <v>63.384</v>
      </c>
      <c r="G36457">
        <v>2.5000000000000001E-2</v>
      </c>
      <c r="H36457" t="s">
        <v>16155</v>
      </c>
      <c r="I36457" s="1">
        <v>44682</v>
      </c>
      <c r="J36457" t="s">
        <v>16152</v>
      </c>
      <c r="K36457">
        <v>525928</v>
      </c>
      <c r="L36457" t="s">
        <v>16153</v>
      </c>
    </row>
    <row r="36458" spans="1:12" x14ac:dyDescent="0.3">
      <c r="A36458" t="s">
        <v>32873</v>
      </c>
      <c r="B36458" t="s">
        <v>798</v>
      </c>
      <c r="C36458" t="s">
        <v>15612</v>
      </c>
      <c r="D36458">
        <v>1</v>
      </c>
      <c r="E36458">
        <v>439.3</v>
      </c>
      <c r="F36458">
        <v>263.58</v>
      </c>
      <c r="G36458">
        <v>0.2</v>
      </c>
      <c r="H36458" t="s">
        <v>16151</v>
      </c>
      <c r="I36458" s="1">
        <v>44664</v>
      </c>
      <c r="J36458" t="s">
        <v>16152</v>
      </c>
      <c r="K36458">
        <v>363401</v>
      </c>
      <c r="L36458" t="s">
        <v>16153</v>
      </c>
    </row>
    <row r="36459" spans="1:12" x14ac:dyDescent="0.3">
      <c r="A36459" t="s">
        <v>32874</v>
      </c>
      <c r="B36459" t="s">
        <v>6020</v>
      </c>
      <c r="C36459" t="s">
        <v>15349</v>
      </c>
      <c r="D36459">
        <v>1</v>
      </c>
      <c r="E36459">
        <v>490.29</v>
      </c>
      <c r="F36459">
        <v>294.17399999999998</v>
      </c>
      <c r="G36459">
        <v>0.2</v>
      </c>
      <c r="H36459" t="s">
        <v>16151</v>
      </c>
      <c r="I36459" s="1">
        <v>44700</v>
      </c>
      <c r="J36459" t="s">
        <v>16152</v>
      </c>
      <c r="K36459">
        <v>705744</v>
      </c>
      <c r="L36459" t="s">
        <v>16153</v>
      </c>
    </row>
    <row r="36460" spans="1:12" x14ac:dyDescent="0.3">
      <c r="A36460" t="s">
        <v>32875</v>
      </c>
      <c r="B36460" t="s">
        <v>1459</v>
      </c>
      <c r="C36460" t="s">
        <v>16029</v>
      </c>
      <c r="D36460">
        <v>38</v>
      </c>
      <c r="E36460">
        <v>167.98</v>
      </c>
      <c r="F36460">
        <v>100.788</v>
      </c>
      <c r="G36460">
        <v>2.5000000000000001E-2</v>
      </c>
      <c r="H36460" t="s">
        <v>16155</v>
      </c>
      <c r="I36460" s="1">
        <v>44747</v>
      </c>
      <c r="J36460" t="s">
        <v>16152</v>
      </c>
      <c r="K36460">
        <v>718555</v>
      </c>
      <c r="L36460" t="s">
        <v>16153</v>
      </c>
    </row>
    <row r="36461" spans="1:12" x14ac:dyDescent="0.3">
      <c r="A36461" t="s">
        <v>32876</v>
      </c>
      <c r="B36461" t="s">
        <v>5873</v>
      </c>
      <c r="C36461" t="s">
        <v>15275</v>
      </c>
      <c r="D36461">
        <v>36</v>
      </c>
      <c r="E36461">
        <v>229.04</v>
      </c>
      <c r="F36461">
        <v>137.42399999999998</v>
      </c>
      <c r="G36461">
        <v>2.5000000000000001E-2</v>
      </c>
      <c r="H36461" t="s">
        <v>16158</v>
      </c>
      <c r="I36461" s="1">
        <v>44645</v>
      </c>
      <c r="J36461" t="s">
        <v>16152</v>
      </c>
      <c r="K36461">
        <v>89132</v>
      </c>
      <c r="L36461" t="s">
        <v>16153</v>
      </c>
    </row>
    <row r="36462" spans="1:12" x14ac:dyDescent="0.3">
      <c r="A36462" t="s">
        <v>32877</v>
      </c>
      <c r="B36462" t="s">
        <v>4823</v>
      </c>
      <c r="C36462" t="s">
        <v>13127</v>
      </c>
      <c r="D36462">
        <v>1</v>
      </c>
      <c r="E36462">
        <v>200.28</v>
      </c>
      <c r="F36462">
        <v>120.16800000000001</v>
      </c>
      <c r="G36462">
        <v>2.5000000000000001E-2</v>
      </c>
      <c r="H36462" t="s">
        <v>16155</v>
      </c>
      <c r="I36462" s="1">
        <v>44831</v>
      </c>
      <c r="J36462" t="s">
        <v>16152</v>
      </c>
      <c r="K36462">
        <v>869030</v>
      </c>
      <c r="L36462" t="s">
        <v>16153</v>
      </c>
    </row>
    <row r="36463" spans="1:12" x14ac:dyDescent="0.3">
      <c r="A36463" t="s">
        <v>32878</v>
      </c>
      <c r="B36463" t="s">
        <v>7182</v>
      </c>
      <c r="C36463" t="s">
        <v>15291</v>
      </c>
      <c r="D36463">
        <v>34</v>
      </c>
      <c r="E36463">
        <v>251.59</v>
      </c>
      <c r="F36463">
        <v>150.95400000000001</v>
      </c>
      <c r="G36463">
        <v>2.5000000000000001E-2</v>
      </c>
      <c r="H36463" t="s">
        <v>16158</v>
      </c>
      <c r="I36463" s="1">
        <v>44691</v>
      </c>
      <c r="J36463" t="s">
        <v>16152</v>
      </c>
      <c r="K36463">
        <v>337069</v>
      </c>
      <c r="L36463" t="s">
        <v>16156</v>
      </c>
    </row>
    <row r="36464" spans="1:12" x14ac:dyDescent="0.3">
      <c r="A36464" t="s">
        <v>32879</v>
      </c>
      <c r="B36464" t="s">
        <v>8943</v>
      </c>
      <c r="C36464" t="s">
        <v>15598</v>
      </c>
      <c r="D36464">
        <v>1</v>
      </c>
      <c r="E36464">
        <v>130.32</v>
      </c>
      <c r="F36464">
        <v>78.191999999999993</v>
      </c>
      <c r="G36464">
        <v>2.5000000000000001E-2</v>
      </c>
      <c r="H36464" t="s">
        <v>16161</v>
      </c>
      <c r="I36464" s="1">
        <v>44637</v>
      </c>
      <c r="J36464" t="s">
        <v>16152</v>
      </c>
      <c r="K36464">
        <v>467109</v>
      </c>
      <c r="L36464" t="s">
        <v>16153</v>
      </c>
    </row>
    <row r="36465" spans="1:12" x14ac:dyDescent="0.3">
      <c r="A36465" t="s">
        <v>32880</v>
      </c>
      <c r="B36465" t="s">
        <v>12918</v>
      </c>
      <c r="C36465" t="s">
        <v>15731</v>
      </c>
      <c r="D36465">
        <v>38</v>
      </c>
      <c r="E36465">
        <v>236.85</v>
      </c>
      <c r="F36465">
        <v>142.11000000000001</v>
      </c>
      <c r="G36465">
        <v>2.5000000000000001E-2</v>
      </c>
      <c r="H36465" t="s">
        <v>16151</v>
      </c>
      <c r="I36465" s="1">
        <v>44873</v>
      </c>
      <c r="J36465" t="s">
        <v>16152</v>
      </c>
      <c r="K36465">
        <v>425312</v>
      </c>
      <c r="L36465" t="s">
        <v>16153</v>
      </c>
    </row>
    <row r="36466" spans="1:12" x14ac:dyDescent="0.3">
      <c r="A36466" t="s">
        <v>32881</v>
      </c>
      <c r="B36466" t="s">
        <v>6919</v>
      </c>
      <c r="C36466" t="s">
        <v>15782</v>
      </c>
      <c r="D36466">
        <v>3</v>
      </c>
      <c r="E36466">
        <v>116.01</v>
      </c>
      <c r="F36466">
        <v>69.605999999999995</v>
      </c>
      <c r="G36466">
        <v>2.5000000000000001E-2</v>
      </c>
      <c r="H36466" t="s">
        <v>16155</v>
      </c>
      <c r="I36466" s="1">
        <v>44670</v>
      </c>
      <c r="J36466" t="s">
        <v>16152</v>
      </c>
      <c r="K36466">
        <v>50691</v>
      </c>
      <c r="L36466" t="s">
        <v>16156</v>
      </c>
    </row>
    <row r="36467" spans="1:12" x14ac:dyDescent="0.3">
      <c r="A36467" t="s">
        <v>32882</v>
      </c>
      <c r="B36467" t="s">
        <v>5578</v>
      </c>
      <c r="C36467" t="s">
        <v>15796</v>
      </c>
      <c r="D36467">
        <v>37</v>
      </c>
      <c r="E36467">
        <v>262.66000000000003</v>
      </c>
      <c r="F36467">
        <v>157.596</v>
      </c>
      <c r="G36467">
        <v>2.5000000000000001E-2</v>
      </c>
      <c r="H36467" t="s">
        <v>16151</v>
      </c>
      <c r="I36467" s="1">
        <v>44827</v>
      </c>
      <c r="J36467" t="s">
        <v>16152</v>
      </c>
      <c r="K36467">
        <v>419521</v>
      </c>
      <c r="L36467" t="s">
        <v>16156</v>
      </c>
    </row>
    <row r="36468" spans="1:12" x14ac:dyDescent="0.3">
      <c r="A36468" t="s">
        <v>32883</v>
      </c>
      <c r="B36468" t="s">
        <v>12918</v>
      </c>
      <c r="C36468" t="s">
        <v>15833</v>
      </c>
      <c r="D36468">
        <v>1</v>
      </c>
      <c r="E36468">
        <v>415.13</v>
      </c>
      <c r="F36468">
        <v>249.07799999999995</v>
      </c>
      <c r="G36468">
        <v>0.2</v>
      </c>
      <c r="H36468" t="s">
        <v>16155</v>
      </c>
      <c r="I36468" s="1">
        <v>44778</v>
      </c>
      <c r="J36468" t="s">
        <v>16152</v>
      </c>
      <c r="K36468">
        <v>845930</v>
      </c>
      <c r="L36468" t="s">
        <v>16153</v>
      </c>
    </row>
    <row r="36469" spans="1:12" x14ac:dyDescent="0.3">
      <c r="A36469" t="s">
        <v>32884</v>
      </c>
      <c r="B36469" t="s">
        <v>5548</v>
      </c>
      <c r="C36469" t="s">
        <v>16076</v>
      </c>
      <c r="D36469">
        <v>40</v>
      </c>
      <c r="E36469">
        <v>106.92</v>
      </c>
      <c r="F36469">
        <v>64.152000000000001</v>
      </c>
      <c r="G36469">
        <v>2.5000000000000001E-2</v>
      </c>
      <c r="H36469" t="s">
        <v>16158</v>
      </c>
      <c r="I36469" s="1">
        <v>44759</v>
      </c>
      <c r="J36469" t="s">
        <v>16152</v>
      </c>
      <c r="K36469">
        <v>669576</v>
      </c>
      <c r="L36469" t="s">
        <v>16156</v>
      </c>
    </row>
    <row r="36470" spans="1:12" x14ac:dyDescent="0.3">
      <c r="A36470" t="s">
        <v>32885</v>
      </c>
      <c r="B36470" t="s">
        <v>7745</v>
      </c>
      <c r="C36470" t="s">
        <v>16126</v>
      </c>
      <c r="D36470">
        <v>34</v>
      </c>
      <c r="E36470">
        <v>146.37</v>
      </c>
      <c r="F36470">
        <v>87.822000000000003</v>
      </c>
      <c r="G36470">
        <v>2.5000000000000001E-2</v>
      </c>
      <c r="H36470" t="s">
        <v>16155</v>
      </c>
      <c r="I36470" s="1">
        <v>44763</v>
      </c>
      <c r="J36470" t="s">
        <v>16152</v>
      </c>
      <c r="K36470">
        <v>55996</v>
      </c>
      <c r="L36470" t="s">
        <v>16153</v>
      </c>
    </row>
    <row r="36471" spans="1:12" x14ac:dyDescent="0.3">
      <c r="A36471" t="s">
        <v>32886</v>
      </c>
      <c r="B36471" t="s">
        <v>63</v>
      </c>
      <c r="C36471" t="s">
        <v>15158</v>
      </c>
      <c r="D36471">
        <v>36</v>
      </c>
      <c r="E36471">
        <v>432.78</v>
      </c>
      <c r="F36471">
        <v>259.66799999999995</v>
      </c>
      <c r="G36471">
        <v>0.2</v>
      </c>
      <c r="H36471" t="s">
        <v>16161</v>
      </c>
      <c r="I36471" s="1">
        <v>44750</v>
      </c>
      <c r="J36471" t="s">
        <v>16152</v>
      </c>
      <c r="K36471">
        <v>576827</v>
      </c>
      <c r="L36471" t="s">
        <v>16156</v>
      </c>
    </row>
    <row r="36472" spans="1:12" x14ac:dyDescent="0.3">
      <c r="A36472" t="s">
        <v>32887</v>
      </c>
      <c r="B36472" t="s">
        <v>6933</v>
      </c>
      <c r="C36472" t="s">
        <v>15303</v>
      </c>
      <c r="D36472">
        <v>38</v>
      </c>
      <c r="E36472">
        <v>162.79</v>
      </c>
      <c r="F36472">
        <v>97.674000000000007</v>
      </c>
      <c r="G36472">
        <v>2.5000000000000001E-2</v>
      </c>
      <c r="H36472" t="s">
        <v>16161</v>
      </c>
      <c r="I36472" s="1">
        <v>44653</v>
      </c>
      <c r="J36472" t="s">
        <v>16152</v>
      </c>
      <c r="K36472">
        <v>99762</v>
      </c>
      <c r="L36472" t="s">
        <v>16156</v>
      </c>
    </row>
    <row r="36473" spans="1:12" x14ac:dyDescent="0.3">
      <c r="A36473" t="s">
        <v>32888</v>
      </c>
      <c r="B36473" t="s">
        <v>1824</v>
      </c>
      <c r="C36473" t="s">
        <v>16029</v>
      </c>
      <c r="D36473">
        <v>35</v>
      </c>
      <c r="E36473">
        <v>50.43</v>
      </c>
      <c r="F36473">
        <v>30.257999999999999</v>
      </c>
      <c r="G36473">
        <v>1.4999999999999999E-2</v>
      </c>
      <c r="H36473" t="s">
        <v>16155</v>
      </c>
      <c r="I36473" s="1">
        <v>44836</v>
      </c>
      <c r="J36473" t="s">
        <v>16152</v>
      </c>
      <c r="K36473">
        <v>676480</v>
      </c>
      <c r="L36473" t="s">
        <v>16156</v>
      </c>
    </row>
    <row r="36474" spans="1:12" x14ac:dyDescent="0.3">
      <c r="A36474" t="s">
        <v>32889</v>
      </c>
      <c r="B36474" t="s">
        <v>4203</v>
      </c>
      <c r="C36474" t="s">
        <v>16025</v>
      </c>
      <c r="D36474">
        <v>35</v>
      </c>
      <c r="E36474">
        <v>151.27000000000001</v>
      </c>
      <c r="F36474">
        <v>90.762</v>
      </c>
      <c r="G36474">
        <v>2.5000000000000001E-2</v>
      </c>
      <c r="H36474" t="s">
        <v>16155</v>
      </c>
      <c r="I36474" s="1">
        <v>44578</v>
      </c>
      <c r="J36474" t="s">
        <v>16152</v>
      </c>
      <c r="K36474">
        <v>893196</v>
      </c>
      <c r="L36474" t="s">
        <v>16156</v>
      </c>
    </row>
    <row r="36475" spans="1:12" x14ac:dyDescent="0.3">
      <c r="A36475" t="s">
        <v>32890</v>
      </c>
      <c r="B36475" t="s">
        <v>9362</v>
      </c>
      <c r="C36475" t="s">
        <v>16056</v>
      </c>
      <c r="D36475">
        <v>1</v>
      </c>
      <c r="E36475">
        <v>6.03</v>
      </c>
      <c r="F36475">
        <v>3.6179999999999999</v>
      </c>
      <c r="G36475">
        <v>0</v>
      </c>
      <c r="H36475" t="s">
        <v>16151</v>
      </c>
      <c r="I36475" s="1">
        <v>44667</v>
      </c>
      <c r="J36475" t="s">
        <v>16152</v>
      </c>
      <c r="K36475">
        <v>868290</v>
      </c>
      <c r="L36475" t="s">
        <v>16153</v>
      </c>
    </row>
    <row r="36476" spans="1:12" x14ac:dyDescent="0.3">
      <c r="A36476" t="s">
        <v>32891</v>
      </c>
      <c r="B36476" t="s">
        <v>13505</v>
      </c>
      <c r="C36476" t="s">
        <v>15687</v>
      </c>
      <c r="D36476">
        <v>1</v>
      </c>
      <c r="E36476">
        <v>121.21</v>
      </c>
      <c r="F36476">
        <v>72.725999999999999</v>
      </c>
      <c r="G36476">
        <v>2.5000000000000001E-2</v>
      </c>
      <c r="H36476" t="s">
        <v>16161</v>
      </c>
      <c r="I36476" s="1">
        <v>44670</v>
      </c>
      <c r="J36476" t="s">
        <v>16152</v>
      </c>
      <c r="K36476">
        <v>911603</v>
      </c>
      <c r="L36476" t="s">
        <v>16156</v>
      </c>
    </row>
    <row r="36477" spans="1:12" x14ac:dyDescent="0.3">
      <c r="A36477" t="s">
        <v>32892</v>
      </c>
      <c r="B36477" t="s">
        <v>10509</v>
      </c>
      <c r="C36477" t="s">
        <v>11978</v>
      </c>
      <c r="D36477">
        <v>2</v>
      </c>
      <c r="E36477">
        <v>471.7</v>
      </c>
      <c r="F36477">
        <v>283.02</v>
      </c>
      <c r="G36477">
        <v>0.2</v>
      </c>
      <c r="H36477" t="s">
        <v>16161</v>
      </c>
      <c r="I36477" s="1">
        <v>44779</v>
      </c>
      <c r="J36477" t="s">
        <v>16152</v>
      </c>
      <c r="K36477">
        <v>576013</v>
      </c>
      <c r="L36477" t="s">
        <v>16156</v>
      </c>
    </row>
    <row r="36478" spans="1:12" x14ac:dyDescent="0.3">
      <c r="A36478" t="s">
        <v>32893</v>
      </c>
      <c r="B36478" t="s">
        <v>4633</v>
      </c>
      <c r="C36478" t="s">
        <v>15632</v>
      </c>
      <c r="D36478">
        <v>37</v>
      </c>
      <c r="E36478">
        <v>406.34</v>
      </c>
      <c r="F36478">
        <v>243.80399999999997</v>
      </c>
      <c r="G36478">
        <v>0.2</v>
      </c>
      <c r="H36478" t="s">
        <v>16161</v>
      </c>
      <c r="I36478" s="1">
        <v>44657</v>
      </c>
      <c r="J36478" t="s">
        <v>16152</v>
      </c>
      <c r="K36478">
        <v>658803</v>
      </c>
      <c r="L36478" t="s">
        <v>16153</v>
      </c>
    </row>
    <row r="36479" spans="1:12" x14ac:dyDescent="0.3">
      <c r="A36479" t="s">
        <v>32894</v>
      </c>
      <c r="B36479" t="s">
        <v>8404</v>
      </c>
      <c r="C36479" t="s">
        <v>15968</v>
      </c>
      <c r="D36479">
        <v>35</v>
      </c>
      <c r="E36479">
        <v>184.51</v>
      </c>
      <c r="F36479">
        <v>110.706</v>
      </c>
      <c r="G36479">
        <v>2.5000000000000001E-2</v>
      </c>
      <c r="H36479" t="s">
        <v>16155</v>
      </c>
      <c r="I36479" s="1">
        <v>44637</v>
      </c>
      <c r="J36479" t="s">
        <v>16152</v>
      </c>
      <c r="K36479">
        <v>356688</v>
      </c>
      <c r="L36479" t="s">
        <v>16153</v>
      </c>
    </row>
    <row r="36480" spans="1:12" x14ac:dyDescent="0.3">
      <c r="A36480" t="s">
        <v>32895</v>
      </c>
      <c r="B36480" t="s">
        <v>3122</v>
      </c>
      <c r="C36480" t="s">
        <v>16107</v>
      </c>
      <c r="D36480">
        <v>37</v>
      </c>
      <c r="E36480">
        <v>396.52</v>
      </c>
      <c r="F36480">
        <v>237.91200000000001</v>
      </c>
      <c r="G36480">
        <v>0.2</v>
      </c>
      <c r="H36480" t="s">
        <v>16161</v>
      </c>
      <c r="I36480" s="1">
        <v>44726</v>
      </c>
      <c r="J36480" t="s">
        <v>16152</v>
      </c>
      <c r="K36480">
        <v>528516</v>
      </c>
      <c r="L36480" t="s">
        <v>16153</v>
      </c>
    </row>
    <row r="36481" spans="1:12" x14ac:dyDescent="0.3">
      <c r="A36481" t="s">
        <v>32896</v>
      </c>
      <c r="B36481" t="s">
        <v>11714</v>
      </c>
      <c r="C36481" t="s">
        <v>15765</v>
      </c>
      <c r="D36481">
        <v>3</v>
      </c>
      <c r="E36481">
        <v>232.74</v>
      </c>
      <c r="F36481">
        <v>139.64400000000001</v>
      </c>
      <c r="G36481">
        <v>2.5000000000000001E-2</v>
      </c>
      <c r="H36481" t="s">
        <v>16158</v>
      </c>
      <c r="I36481" s="1">
        <v>44873</v>
      </c>
      <c r="J36481" t="s">
        <v>16152</v>
      </c>
      <c r="K36481">
        <v>175184</v>
      </c>
      <c r="L36481" t="s">
        <v>16156</v>
      </c>
    </row>
    <row r="36482" spans="1:12" x14ac:dyDescent="0.3">
      <c r="A36482" t="s">
        <v>32897</v>
      </c>
      <c r="B36482" t="s">
        <v>703</v>
      </c>
      <c r="C36482" t="s">
        <v>15877</v>
      </c>
      <c r="D36482">
        <v>36</v>
      </c>
      <c r="E36482">
        <v>122.46</v>
      </c>
      <c r="F36482">
        <v>73.475999999999999</v>
      </c>
      <c r="G36482">
        <v>2.5000000000000001E-2</v>
      </c>
      <c r="H36482" t="s">
        <v>16161</v>
      </c>
      <c r="I36482" s="1">
        <v>44777</v>
      </c>
      <c r="J36482" t="s">
        <v>16152</v>
      </c>
      <c r="K36482">
        <v>142394</v>
      </c>
      <c r="L36482" t="s">
        <v>16153</v>
      </c>
    </row>
    <row r="36483" spans="1:12" x14ac:dyDescent="0.3">
      <c r="A36483" t="s">
        <v>32898</v>
      </c>
      <c r="B36483" t="s">
        <v>6809</v>
      </c>
      <c r="C36483" t="s">
        <v>15998</v>
      </c>
      <c r="D36483">
        <v>3</v>
      </c>
      <c r="E36483">
        <v>91.03</v>
      </c>
      <c r="F36483">
        <v>54.618000000000002</v>
      </c>
      <c r="G36483">
        <v>1.4999999999999999E-2</v>
      </c>
      <c r="H36483" t="s">
        <v>16151</v>
      </c>
      <c r="I36483" s="1">
        <v>44754</v>
      </c>
      <c r="J36483" t="s">
        <v>16152</v>
      </c>
      <c r="K36483">
        <v>758512</v>
      </c>
      <c r="L36483" t="s">
        <v>16153</v>
      </c>
    </row>
    <row r="36484" spans="1:12" x14ac:dyDescent="0.3">
      <c r="A36484" t="s">
        <v>32899</v>
      </c>
      <c r="B36484" t="s">
        <v>7011</v>
      </c>
      <c r="C36484" t="s">
        <v>16105</v>
      </c>
      <c r="D36484">
        <v>35</v>
      </c>
      <c r="E36484">
        <v>464.69</v>
      </c>
      <c r="F36484">
        <v>278.81399999999996</v>
      </c>
      <c r="G36484">
        <v>0.2</v>
      </c>
      <c r="H36484" t="s">
        <v>16155</v>
      </c>
      <c r="I36484" s="1">
        <v>44629</v>
      </c>
      <c r="J36484" t="s">
        <v>16152</v>
      </c>
      <c r="K36484">
        <v>806939</v>
      </c>
      <c r="L36484" t="s">
        <v>16156</v>
      </c>
    </row>
    <row r="36485" spans="1:12" x14ac:dyDescent="0.3">
      <c r="A36485" t="s">
        <v>32900</v>
      </c>
      <c r="B36485" t="s">
        <v>3220</v>
      </c>
      <c r="C36485" t="s">
        <v>15713</v>
      </c>
      <c r="D36485">
        <v>34</v>
      </c>
      <c r="E36485">
        <v>480.77</v>
      </c>
      <c r="F36485">
        <v>288.46199999999999</v>
      </c>
      <c r="G36485">
        <v>0.2</v>
      </c>
      <c r="H36485" t="s">
        <v>16151</v>
      </c>
      <c r="I36485" s="1">
        <v>44598</v>
      </c>
      <c r="J36485" t="s">
        <v>16152</v>
      </c>
      <c r="K36485">
        <v>911143</v>
      </c>
      <c r="L36485" t="s">
        <v>16153</v>
      </c>
    </row>
    <row r="36486" spans="1:12" x14ac:dyDescent="0.3">
      <c r="A36486" t="s">
        <v>32901</v>
      </c>
      <c r="B36486" t="s">
        <v>7911</v>
      </c>
      <c r="C36486" t="s">
        <v>15201</v>
      </c>
      <c r="D36486">
        <v>34</v>
      </c>
      <c r="E36486">
        <v>292.85000000000002</v>
      </c>
      <c r="F36486">
        <v>175.71</v>
      </c>
      <c r="G36486">
        <v>2.5000000000000001E-2</v>
      </c>
      <c r="H36486" t="s">
        <v>16161</v>
      </c>
      <c r="I36486" s="1">
        <v>44731</v>
      </c>
      <c r="J36486" t="s">
        <v>16152</v>
      </c>
      <c r="K36486">
        <v>421407</v>
      </c>
      <c r="L36486" t="s">
        <v>16156</v>
      </c>
    </row>
    <row r="36487" spans="1:12" x14ac:dyDescent="0.3">
      <c r="A36487" t="s">
        <v>32902</v>
      </c>
      <c r="B36487" t="s">
        <v>9742</v>
      </c>
      <c r="C36487" t="s">
        <v>15573</v>
      </c>
      <c r="D36487">
        <v>35</v>
      </c>
      <c r="E36487">
        <v>482.67</v>
      </c>
      <c r="F36487">
        <v>289.60199999999998</v>
      </c>
      <c r="G36487">
        <v>0.2</v>
      </c>
      <c r="H36487" t="s">
        <v>16161</v>
      </c>
      <c r="I36487" s="1">
        <v>44904</v>
      </c>
      <c r="J36487" t="s">
        <v>16152</v>
      </c>
      <c r="K36487">
        <v>505016</v>
      </c>
      <c r="L36487" t="s">
        <v>16153</v>
      </c>
    </row>
    <row r="36488" spans="1:12" x14ac:dyDescent="0.3">
      <c r="A36488" t="s">
        <v>32903</v>
      </c>
      <c r="B36488" t="s">
        <v>9651</v>
      </c>
      <c r="C36488" t="s">
        <v>15653</v>
      </c>
      <c r="D36488">
        <v>39</v>
      </c>
      <c r="E36488">
        <v>220.66</v>
      </c>
      <c r="F36488">
        <v>132.39599999999999</v>
      </c>
      <c r="G36488">
        <v>2.5000000000000001E-2</v>
      </c>
      <c r="H36488" t="s">
        <v>16151</v>
      </c>
      <c r="I36488" s="1">
        <v>44784</v>
      </c>
      <c r="J36488" t="s">
        <v>16152</v>
      </c>
      <c r="K36488">
        <v>462970</v>
      </c>
      <c r="L36488" t="s">
        <v>16156</v>
      </c>
    </row>
    <row r="36489" spans="1:12" x14ac:dyDescent="0.3">
      <c r="A36489" t="s">
        <v>32904</v>
      </c>
      <c r="B36489" t="s">
        <v>4146</v>
      </c>
      <c r="C36489" t="s">
        <v>15489</v>
      </c>
      <c r="D36489">
        <v>39</v>
      </c>
      <c r="E36489">
        <v>387.86</v>
      </c>
      <c r="F36489">
        <v>232.71600000000001</v>
      </c>
      <c r="G36489">
        <v>0.2</v>
      </c>
      <c r="H36489" t="s">
        <v>16151</v>
      </c>
      <c r="I36489" s="1">
        <v>44717</v>
      </c>
      <c r="J36489" t="s">
        <v>16152</v>
      </c>
      <c r="K36489">
        <v>122729</v>
      </c>
      <c r="L36489" t="s">
        <v>16153</v>
      </c>
    </row>
    <row r="36490" spans="1:12" x14ac:dyDescent="0.3">
      <c r="A36490" t="s">
        <v>32905</v>
      </c>
      <c r="B36490" t="s">
        <v>7902</v>
      </c>
      <c r="C36490" t="s">
        <v>15415</v>
      </c>
      <c r="D36490">
        <v>35</v>
      </c>
      <c r="E36490">
        <v>490.62</v>
      </c>
      <c r="F36490">
        <v>294.37200000000001</v>
      </c>
      <c r="G36490">
        <v>0.2</v>
      </c>
      <c r="H36490" t="s">
        <v>16151</v>
      </c>
      <c r="I36490" s="1">
        <v>44638</v>
      </c>
      <c r="J36490" t="s">
        <v>16152</v>
      </c>
      <c r="K36490">
        <v>234216</v>
      </c>
      <c r="L36490" t="s">
        <v>16153</v>
      </c>
    </row>
    <row r="36491" spans="1:12" x14ac:dyDescent="0.3">
      <c r="A36491" t="s">
        <v>32906</v>
      </c>
      <c r="B36491" t="s">
        <v>6359</v>
      </c>
      <c r="C36491" t="s">
        <v>11978</v>
      </c>
      <c r="D36491">
        <v>39</v>
      </c>
      <c r="E36491">
        <v>335.43</v>
      </c>
      <c r="F36491">
        <v>201.25800000000001</v>
      </c>
      <c r="G36491">
        <v>0.2</v>
      </c>
      <c r="H36491" t="s">
        <v>16158</v>
      </c>
      <c r="I36491" s="1">
        <v>44853</v>
      </c>
      <c r="J36491" t="s">
        <v>16152</v>
      </c>
      <c r="K36491">
        <v>81975</v>
      </c>
      <c r="L36491" t="s">
        <v>16153</v>
      </c>
    </row>
    <row r="36492" spans="1:12" x14ac:dyDescent="0.3">
      <c r="A36492" t="s">
        <v>32907</v>
      </c>
      <c r="B36492" t="s">
        <v>6568</v>
      </c>
      <c r="C36492" t="s">
        <v>16000</v>
      </c>
      <c r="D36492">
        <v>37</v>
      </c>
      <c r="E36492">
        <v>342.54</v>
      </c>
      <c r="F36492">
        <v>205.524</v>
      </c>
      <c r="G36492">
        <v>0.2</v>
      </c>
      <c r="H36492" t="s">
        <v>16155</v>
      </c>
      <c r="I36492" s="1">
        <v>44628</v>
      </c>
      <c r="J36492" t="s">
        <v>16152</v>
      </c>
      <c r="K36492">
        <v>249298</v>
      </c>
      <c r="L36492" t="s">
        <v>16153</v>
      </c>
    </row>
    <row r="36493" spans="1:12" x14ac:dyDescent="0.3">
      <c r="A36493" t="s">
        <v>32908</v>
      </c>
      <c r="B36493" t="s">
        <v>11796</v>
      </c>
      <c r="C36493" t="s">
        <v>15477</v>
      </c>
      <c r="D36493">
        <v>35</v>
      </c>
      <c r="E36493">
        <v>275.52</v>
      </c>
      <c r="F36493">
        <v>165.31199999999998</v>
      </c>
      <c r="G36493">
        <v>2.5000000000000001E-2</v>
      </c>
      <c r="H36493" t="s">
        <v>16161</v>
      </c>
      <c r="I36493" s="1">
        <v>44922</v>
      </c>
      <c r="J36493" t="s">
        <v>16152</v>
      </c>
      <c r="K36493">
        <v>230182</v>
      </c>
      <c r="L36493" t="s">
        <v>16156</v>
      </c>
    </row>
    <row r="36494" spans="1:12" x14ac:dyDescent="0.3">
      <c r="A36494" t="s">
        <v>32909</v>
      </c>
      <c r="B36494" t="s">
        <v>2323</v>
      </c>
      <c r="C36494" t="s">
        <v>16010</v>
      </c>
      <c r="D36494">
        <v>39</v>
      </c>
      <c r="E36494">
        <v>240.34</v>
      </c>
      <c r="F36494">
        <v>144.20400000000001</v>
      </c>
      <c r="G36494">
        <v>2.5000000000000001E-2</v>
      </c>
      <c r="H36494" t="s">
        <v>16155</v>
      </c>
      <c r="I36494" s="1">
        <v>44694</v>
      </c>
      <c r="J36494" t="s">
        <v>16152</v>
      </c>
      <c r="K36494">
        <v>229928</v>
      </c>
      <c r="L36494" t="s">
        <v>16156</v>
      </c>
    </row>
    <row r="36495" spans="1:12" x14ac:dyDescent="0.3">
      <c r="A36495" t="s">
        <v>32910</v>
      </c>
      <c r="B36495" t="s">
        <v>350</v>
      </c>
      <c r="C36495" t="s">
        <v>15929</v>
      </c>
      <c r="D36495">
        <v>35</v>
      </c>
      <c r="E36495">
        <v>122.82</v>
      </c>
      <c r="F36495">
        <v>73.691999999999993</v>
      </c>
      <c r="G36495">
        <v>2.5000000000000001E-2</v>
      </c>
      <c r="H36495" t="s">
        <v>16161</v>
      </c>
      <c r="I36495" s="1">
        <v>44801</v>
      </c>
      <c r="J36495" t="s">
        <v>16152</v>
      </c>
      <c r="K36495">
        <v>713601</v>
      </c>
      <c r="L36495" t="s">
        <v>16153</v>
      </c>
    </row>
    <row r="36496" spans="1:12" x14ac:dyDescent="0.3">
      <c r="A36496" t="s">
        <v>32911</v>
      </c>
      <c r="B36496" t="s">
        <v>3544</v>
      </c>
      <c r="C36496" t="s">
        <v>15849</v>
      </c>
      <c r="D36496">
        <v>39</v>
      </c>
      <c r="E36496">
        <v>373.73</v>
      </c>
      <c r="F36496">
        <v>224.238</v>
      </c>
      <c r="G36496">
        <v>0.2</v>
      </c>
      <c r="H36496" t="s">
        <v>16161</v>
      </c>
      <c r="I36496" s="1">
        <v>44687</v>
      </c>
      <c r="J36496" t="s">
        <v>16152</v>
      </c>
      <c r="K36496">
        <v>887948</v>
      </c>
      <c r="L36496" t="s">
        <v>16156</v>
      </c>
    </row>
    <row r="36497" spans="1:12" x14ac:dyDescent="0.3">
      <c r="A36497" t="s">
        <v>32912</v>
      </c>
      <c r="B36497" t="s">
        <v>8728</v>
      </c>
      <c r="C36497" t="s">
        <v>15970</v>
      </c>
      <c r="D36497">
        <v>2</v>
      </c>
      <c r="E36497">
        <v>271.07</v>
      </c>
      <c r="F36497">
        <v>162.642</v>
      </c>
      <c r="G36497">
        <v>2.5000000000000001E-2</v>
      </c>
      <c r="H36497" t="s">
        <v>16158</v>
      </c>
      <c r="I36497" s="1">
        <v>44759</v>
      </c>
      <c r="J36497" t="s">
        <v>16152</v>
      </c>
      <c r="K36497">
        <v>999872</v>
      </c>
      <c r="L36497" t="s">
        <v>16153</v>
      </c>
    </row>
    <row r="36498" spans="1:12" x14ac:dyDescent="0.3">
      <c r="A36498" t="s">
        <v>32913</v>
      </c>
      <c r="B36498" t="s">
        <v>10741</v>
      </c>
      <c r="C36498" t="s">
        <v>15529</v>
      </c>
      <c r="D36498">
        <v>37</v>
      </c>
      <c r="E36498">
        <v>400.99</v>
      </c>
      <c r="F36498">
        <v>240.59399999999999</v>
      </c>
      <c r="G36498">
        <v>0.2</v>
      </c>
      <c r="H36498" t="s">
        <v>16161</v>
      </c>
      <c r="I36498" s="1">
        <v>44904</v>
      </c>
      <c r="J36498" t="s">
        <v>16152</v>
      </c>
      <c r="K36498">
        <v>706619</v>
      </c>
      <c r="L36498" t="s">
        <v>16153</v>
      </c>
    </row>
    <row r="36499" spans="1:12" x14ac:dyDescent="0.3">
      <c r="A36499" t="s">
        <v>32914</v>
      </c>
      <c r="B36499" t="s">
        <v>3925</v>
      </c>
      <c r="C36499" t="s">
        <v>15984</v>
      </c>
      <c r="D36499">
        <v>34</v>
      </c>
      <c r="E36499">
        <v>242.81</v>
      </c>
      <c r="F36499">
        <v>145.68600000000001</v>
      </c>
      <c r="G36499">
        <v>2.5000000000000001E-2</v>
      </c>
      <c r="H36499" t="s">
        <v>16158</v>
      </c>
      <c r="I36499" s="1">
        <v>44688</v>
      </c>
      <c r="J36499" t="s">
        <v>16152</v>
      </c>
      <c r="K36499">
        <v>493793</v>
      </c>
      <c r="L36499" t="s">
        <v>16153</v>
      </c>
    </row>
    <row r="36500" spans="1:12" x14ac:dyDescent="0.3">
      <c r="A36500" t="s">
        <v>32915</v>
      </c>
      <c r="B36500" t="s">
        <v>6222</v>
      </c>
      <c r="C36500" t="s">
        <v>15479</v>
      </c>
      <c r="D36500">
        <v>1</v>
      </c>
      <c r="E36500">
        <v>326.44</v>
      </c>
      <c r="F36500">
        <v>195.864</v>
      </c>
      <c r="G36500">
        <v>0.2</v>
      </c>
      <c r="H36500" t="s">
        <v>16151</v>
      </c>
      <c r="I36500" s="1">
        <v>44586</v>
      </c>
      <c r="J36500" t="s">
        <v>16152</v>
      </c>
      <c r="K36500">
        <v>744662</v>
      </c>
      <c r="L36500" t="s">
        <v>16153</v>
      </c>
    </row>
    <row r="36501" spans="1:12" x14ac:dyDescent="0.3">
      <c r="A36501" t="s">
        <v>32916</v>
      </c>
      <c r="B36501" t="s">
        <v>8359</v>
      </c>
      <c r="C36501" t="s">
        <v>15822</v>
      </c>
      <c r="D36501">
        <v>40</v>
      </c>
      <c r="E36501">
        <v>83.06</v>
      </c>
      <c r="F36501">
        <v>49.835999999999999</v>
      </c>
      <c r="G36501">
        <v>1.4999999999999999E-2</v>
      </c>
      <c r="H36501" t="s">
        <v>16155</v>
      </c>
      <c r="I36501" s="1">
        <v>44908</v>
      </c>
      <c r="J36501" t="s">
        <v>16152</v>
      </c>
      <c r="K36501">
        <v>110294</v>
      </c>
      <c r="L36501" t="s">
        <v>16156</v>
      </c>
    </row>
    <row r="36502" spans="1:12" x14ac:dyDescent="0.3">
      <c r="A36502" t="s">
        <v>32917</v>
      </c>
      <c r="B36502" t="s">
        <v>14792</v>
      </c>
      <c r="C36502" t="s">
        <v>15418</v>
      </c>
      <c r="D36502">
        <v>40</v>
      </c>
      <c r="E36502">
        <v>171.31</v>
      </c>
      <c r="F36502">
        <v>102.786</v>
      </c>
      <c r="G36502">
        <v>2.5000000000000001E-2</v>
      </c>
      <c r="H36502" t="s">
        <v>16155</v>
      </c>
      <c r="I36502" s="1">
        <v>44600</v>
      </c>
      <c r="J36502" t="s">
        <v>16152</v>
      </c>
      <c r="K36502">
        <v>386822</v>
      </c>
      <c r="L36502" t="s">
        <v>16153</v>
      </c>
    </row>
    <row r="36503" spans="1:12" x14ac:dyDescent="0.3">
      <c r="A36503" t="s">
        <v>32918</v>
      </c>
      <c r="B36503" t="s">
        <v>1660</v>
      </c>
      <c r="C36503" t="s">
        <v>15149</v>
      </c>
      <c r="D36503">
        <v>2</v>
      </c>
      <c r="E36503">
        <v>61.4</v>
      </c>
      <c r="F36503">
        <v>36.840000000000003</v>
      </c>
      <c r="G36503">
        <v>1.4999999999999999E-2</v>
      </c>
      <c r="H36503" t="s">
        <v>16161</v>
      </c>
      <c r="I36503" s="1">
        <v>44641</v>
      </c>
      <c r="J36503" t="s">
        <v>16152</v>
      </c>
      <c r="K36503">
        <v>257774</v>
      </c>
      <c r="L36503" t="s">
        <v>16153</v>
      </c>
    </row>
    <row r="36504" spans="1:12" x14ac:dyDescent="0.3">
      <c r="A36504" t="s">
        <v>32919</v>
      </c>
      <c r="B36504" t="s">
        <v>6324</v>
      </c>
      <c r="C36504" t="s">
        <v>16038</v>
      </c>
      <c r="D36504">
        <v>40</v>
      </c>
      <c r="E36504">
        <v>265.94</v>
      </c>
      <c r="F36504">
        <v>159.56399999999999</v>
      </c>
      <c r="G36504">
        <v>2.5000000000000001E-2</v>
      </c>
      <c r="H36504" t="s">
        <v>16151</v>
      </c>
      <c r="I36504" s="1">
        <v>44839</v>
      </c>
      <c r="J36504" t="s">
        <v>16152</v>
      </c>
      <c r="K36504">
        <v>171789</v>
      </c>
      <c r="L36504" t="s">
        <v>16153</v>
      </c>
    </row>
    <row r="36505" spans="1:12" x14ac:dyDescent="0.3">
      <c r="A36505" t="s">
        <v>32920</v>
      </c>
      <c r="B36505" t="s">
        <v>3412</v>
      </c>
      <c r="C36505" t="s">
        <v>16034</v>
      </c>
      <c r="D36505">
        <v>34</v>
      </c>
      <c r="E36505">
        <v>219.29</v>
      </c>
      <c r="F36505">
        <v>131.57399999999998</v>
      </c>
      <c r="G36505">
        <v>2.5000000000000001E-2</v>
      </c>
      <c r="H36505" t="s">
        <v>16161</v>
      </c>
      <c r="I36505" s="1">
        <v>44626</v>
      </c>
      <c r="J36505" t="s">
        <v>16152</v>
      </c>
      <c r="K36505">
        <v>907911</v>
      </c>
      <c r="L36505" t="s">
        <v>16153</v>
      </c>
    </row>
    <row r="36506" spans="1:12" x14ac:dyDescent="0.3">
      <c r="A36506" t="s">
        <v>32921</v>
      </c>
      <c r="B36506" t="s">
        <v>9474</v>
      </c>
      <c r="C36506" t="s">
        <v>15525</v>
      </c>
      <c r="D36506">
        <v>34</v>
      </c>
      <c r="E36506">
        <v>10.42</v>
      </c>
      <c r="F36506">
        <v>6.2519999999999998</v>
      </c>
      <c r="G36506">
        <v>1.4999999999999999E-2</v>
      </c>
      <c r="H36506" t="s">
        <v>16151</v>
      </c>
      <c r="I36506" s="1">
        <v>44836</v>
      </c>
      <c r="J36506" t="s">
        <v>16152</v>
      </c>
      <c r="K36506">
        <v>467109</v>
      </c>
      <c r="L36506" t="s">
        <v>16153</v>
      </c>
    </row>
    <row r="36507" spans="1:12" x14ac:dyDescent="0.3">
      <c r="A36507" t="s">
        <v>32922</v>
      </c>
      <c r="B36507" t="s">
        <v>504</v>
      </c>
      <c r="C36507" t="s">
        <v>15213</v>
      </c>
      <c r="D36507">
        <v>39</v>
      </c>
      <c r="E36507">
        <v>22.54</v>
      </c>
      <c r="F36507">
        <v>13.523999999999999</v>
      </c>
      <c r="G36507">
        <v>1.4999999999999999E-2</v>
      </c>
      <c r="H36507" t="s">
        <v>16158</v>
      </c>
      <c r="I36507" s="1">
        <v>44879</v>
      </c>
      <c r="J36507" t="s">
        <v>16152</v>
      </c>
      <c r="K36507">
        <v>551462</v>
      </c>
      <c r="L36507" t="s">
        <v>16156</v>
      </c>
    </row>
    <row r="36508" spans="1:12" x14ac:dyDescent="0.3">
      <c r="A36508" t="s">
        <v>32923</v>
      </c>
      <c r="B36508" t="s">
        <v>1539</v>
      </c>
      <c r="C36508" t="s">
        <v>3004</v>
      </c>
      <c r="D36508">
        <v>39</v>
      </c>
      <c r="E36508">
        <v>421.12</v>
      </c>
      <c r="F36508">
        <v>252.672</v>
      </c>
      <c r="G36508">
        <v>0.2</v>
      </c>
      <c r="H36508" t="s">
        <v>16158</v>
      </c>
      <c r="I36508" s="1">
        <v>44866</v>
      </c>
      <c r="J36508" t="s">
        <v>16152</v>
      </c>
      <c r="K36508">
        <v>634288</v>
      </c>
      <c r="L36508" t="s">
        <v>16156</v>
      </c>
    </row>
    <row r="36509" spans="1:12" x14ac:dyDescent="0.3">
      <c r="A36509" t="s">
        <v>32924</v>
      </c>
      <c r="B36509" t="s">
        <v>10981</v>
      </c>
      <c r="C36509" t="s">
        <v>15506</v>
      </c>
      <c r="D36509">
        <v>38</v>
      </c>
      <c r="E36509">
        <v>304.85000000000002</v>
      </c>
      <c r="F36509">
        <v>182.91</v>
      </c>
      <c r="G36509">
        <v>0.2</v>
      </c>
      <c r="H36509" t="s">
        <v>16155</v>
      </c>
      <c r="I36509" s="1">
        <v>44583</v>
      </c>
      <c r="J36509" t="s">
        <v>16152</v>
      </c>
      <c r="K36509">
        <v>862047</v>
      </c>
      <c r="L36509" t="s">
        <v>16153</v>
      </c>
    </row>
    <row r="36510" spans="1:12" x14ac:dyDescent="0.3">
      <c r="A36510" t="s">
        <v>32925</v>
      </c>
      <c r="B36510" t="s">
        <v>3720</v>
      </c>
      <c r="C36510" t="s">
        <v>15978</v>
      </c>
      <c r="D36510">
        <v>3</v>
      </c>
      <c r="E36510">
        <v>388.82</v>
      </c>
      <c r="F36510">
        <v>233.29199999999997</v>
      </c>
      <c r="G36510">
        <v>0.2</v>
      </c>
      <c r="H36510" t="s">
        <v>16161</v>
      </c>
      <c r="I36510" s="1">
        <v>44783</v>
      </c>
      <c r="J36510" t="s">
        <v>16152</v>
      </c>
      <c r="K36510">
        <v>261495</v>
      </c>
      <c r="L36510" t="s">
        <v>16156</v>
      </c>
    </row>
    <row r="36511" spans="1:12" x14ac:dyDescent="0.3">
      <c r="A36511" t="s">
        <v>32926</v>
      </c>
      <c r="B36511" t="s">
        <v>6481</v>
      </c>
      <c r="C36511" t="s">
        <v>15565</v>
      </c>
      <c r="D36511">
        <v>39</v>
      </c>
      <c r="E36511">
        <v>261.64999999999998</v>
      </c>
      <c r="F36511">
        <v>156.98999999999998</v>
      </c>
      <c r="G36511">
        <v>2.5000000000000001E-2</v>
      </c>
      <c r="H36511" t="s">
        <v>16158</v>
      </c>
      <c r="I36511" s="1">
        <v>44679</v>
      </c>
      <c r="J36511" t="s">
        <v>16152</v>
      </c>
      <c r="K36511">
        <v>139718</v>
      </c>
      <c r="L36511" t="s">
        <v>16156</v>
      </c>
    </row>
    <row r="36512" spans="1:12" x14ac:dyDescent="0.3">
      <c r="A36512" t="s">
        <v>32927</v>
      </c>
      <c r="B36512" t="s">
        <v>8584</v>
      </c>
      <c r="C36512" t="s">
        <v>15885</v>
      </c>
      <c r="D36512">
        <v>37</v>
      </c>
      <c r="E36512">
        <v>341.06</v>
      </c>
      <c r="F36512">
        <v>204.636</v>
      </c>
      <c r="G36512">
        <v>0.2</v>
      </c>
      <c r="H36512" t="s">
        <v>16155</v>
      </c>
      <c r="I36512" s="1">
        <v>44576</v>
      </c>
      <c r="J36512" t="s">
        <v>16152</v>
      </c>
      <c r="K36512">
        <v>887176</v>
      </c>
      <c r="L36512" t="s">
        <v>16156</v>
      </c>
    </row>
    <row r="36513" spans="1:12" x14ac:dyDescent="0.3">
      <c r="A36513" t="s">
        <v>32928</v>
      </c>
      <c r="B36513" t="s">
        <v>9589</v>
      </c>
      <c r="C36513" t="s">
        <v>15936</v>
      </c>
      <c r="D36513">
        <v>2</v>
      </c>
      <c r="E36513">
        <v>479.06</v>
      </c>
      <c r="F36513">
        <v>287.43599999999998</v>
      </c>
      <c r="G36513">
        <v>0.2</v>
      </c>
      <c r="H36513" t="s">
        <v>16161</v>
      </c>
      <c r="I36513" s="1">
        <v>44581</v>
      </c>
      <c r="J36513" t="s">
        <v>16152</v>
      </c>
      <c r="K36513">
        <v>40277</v>
      </c>
      <c r="L36513" t="s">
        <v>16156</v>
      </c>
    </row>
    <row r="36514" spans="1:12" x14ac:dyDescent="0.3">
      <c r="A36514" t="s">
        <v>32929</v>
      </c>
      <c r="B36514" t="s">
        <v>13883</v>
      </c>
      <c r="C36514" t="s">
        <v>15465</v>
      </c>
      <c r="D36514">
        <v>2</v>
      </c>
      <c r="E36514">
        <v>87.81</v>
      </c>
      <c r="F36514">
        <v>52.686</v>
      </c>
      <c r="G36514">
        <v>1.4999999999999999E-2</v>
      </c>
      <c r="H36514" t="s">
        <v>16151</v>
      </c>
      <c r="I36514" s="1">
        <v>44794</v>
      </c>
      <c r="J36514" t="s">
        <v>16152</v>
      </c>
      <c r="K36514">
        <v>985427</v>
      </c>
      <c r="L36514" t="s">
        <v>16156</v>
      </c>
    </row>
    <row r="36515" spans="1:12" x14ac:dyDescent="0.3">
      <c r="A36515" t="s">
        <v>32930</v>
      </c>
      <c r="B36515" t="s">
        <v>5507</v>
      </c>
      <c r="C36515" t="s">
        <v>15413</v>
      </c>
      <c r="D36515">
        <v>36</v>
      </c>
      <c r="E36515">
        <v>348.13</v>
      </c>
      <c r="F36515">
        <v>208.87799999999999</v>
      </c>
      <c r="G36515">
        <v>0.2</v>
      </c>
      <c r="H36515" t="s">
        <v>16158</v>
      </c>
      <c r="I36515" s="1">
        <v>44795</v>
      </c>
      <c r="J36515" t="s">
        <v>16152</v>
      </c>
      <c r="K36515">
        <v>292998</v>
      </c>
      <c r="L36515" t="s">
        <v>16156</v>
      </c>
    </row>
    <row r="36516" spans="1:12" x14ac:dyDescent="0.3">
      <c r="A36516" t="s">
        <v>32931</v>
      </c>
      <c r="B36516" t="s">
        <v>12105</v>
      </c>
      <c r="C36516" t="s">
        <v>6410</v>
      </c>
      <c r="D36516">
        <v>40</v>
      </c>
      <c r="E36516">
        <v>24.46</v>
      </c>
      <c r="F36516">
        <v>14.676</v>
      </c>
      <c r="G36516">
        <v>1.4999999999999999E-2</v>
      </c>
      <c r="H36516" t="s">
        <v>16158</v>
      </c>
      <c r="I36516" s="1">
        <v>44893</v>
      </c>
      <c r="J36516" t="s">
        <v>16152</v>
      </c>
      <c r="K36516">
        <v>583257</v>
      </c>
      <c r="L36516" t="s">
        <v>16156</v>
      </c>
    </row>
    <row r="36517" spans="1:12" x14ac:dyDescent="0.3">
      <c r="A36517" t="s">
        <v>32932</v>
      </c>
      <c r="B36517" t="s">
        <v>14599</v>
      </c>
      <c r="C36517" t="s">
        <v>15954</v>
      </c>
      <c r="D36517">
        <v>2</v>
      </c>
      <c r="E36517">
        <v>420.86</v>
      </c>
      <c r="F36517">
        <v>252.51599999999999</v>
      </c>
      <c r="G36517">
        <v>0.2</v>
      </c>
      <c r="H36517" t="s">
        <v>16161</v>
      </c>
      <c r="I36517" s="1">
        <v>44580</v>
      </c>
      <c r="J36517" t="s">
        <v>16152</v>
      </c>
      <c r="K36517">
        <v>453362</v>
      </c>
      <c r="L36517" t="s">
        <v>16156</v>
      </c>
    </row>
    <row r="36518" spans="1:12" x14ac:dyDescent="0.3">
      <c r="A36518" t="s">
        <v>32933</v>
      </c>
      <c r="B36518" t="s">
        <v>9135</v>
      </c>
      <c r="C36518" t="s">
        <v>15477</v>
      </c>
      <c r="D36518">
        <v>36</v>
      </c>
      <c r="E36518">
        <v>95.85</v>
      </c>
      <c r="F36518">
        <v>57.51</v>
      </c>
      <c r="G36518">
        <v>1.4999999999999999E-2</v>
      </c>
      <c r="H36518" t="s">
        <v>16161</v>
      </c>
      <c r="I36518" s="1">
        <v>44617</v>
      </c>
      <c r="J36518" t="s">
        <v>16152</v>
      </c>
      <c r="K36518">
        <v>352517</v>
      </c>
      <c r="L36518" t="s">
        <v>16153</v>
      </c>
    </row>
    <row r="36519" spans="1:12" x14ac:dyDescent="0.3">
      <c r="A36519" t="s">
        <v>32934</v>
      </c>
      <c r="B36519" t="s">
        <v>10141</v>
      </c>
      <c r="C36519" t="s">
        <v>15711</v>
      </c>
      <c r="D36519">
        <v>36</v>
      </c>
      <c r="E36519">
        <v>62.31</v>
      </c>
      <c r="F36519">
        <v>37.386000000000003</v>
      </c>
      <c r="G36519">
        <v>1.4999999999999999E-2</v>
      </c>
      <c r="H36519" t="s">
        <v>16158</v>
      </c>
      <c r="I36519" s="1">
        <v>44761</v>
      </c>
      <c r="J36519" t="s">
        <v>16152</v>
      </c>
      <c r="K36519">
        <v>258964</v>
      </c>
      <c r="L36519" t="s">
        <v>16156</v>
      </c>
    </row>
    <row r="36520" spans="1:12" x14ac:dyDescent="0.3">
      <c r="A36520" t="s">
        <v>32935</v>
      </c>
      <c r="B36520" t="s">
        <v>6342</v>
      </c>
      <c r="C36520" t="s">
        <v>15622</v>
      </c>
      <c r="D36520">
        <v>39</v>
      </c>
      <c r="E36520">
        <v>340.88</v>
      </c>
      <c r="F36520">
        <v>204.52799999999999</v>
      </c>
      <c r="G36520">
        <v>0.2</v>
      </c>
      <c r="H36520" t="s">
        <v>16158</v>
      </c>
      <c r="I36520" s="1">
        <v>44819</v>
      </c>
      <c r="J36520" t="s">
        <v>16152</v>
      </c>
      <c r="K36520">
        <v>992284</v>
      </c>
      <c r="L36520" t="s">
        <v>16153</v>
      </c>
    </row>
    <row r="36521" spans="1:12" x14ac:dyDescent="0.3">
      <c r="A36521" t="s">
        <v>32936</v>
      </c>
      <c r="B36521" t="s">
        <v>10471</v>
      </c>
      <c r="C36521" t="s">
        <v>15790</v>
      </c>
      <c r="D36521">
        <v>1</v>
      </c>
      <c r="E36521">
        <v>358.18</v>
      </c>
      <c r="F36521">
        <v>214.90799999999999</v>
      </c>
      <c r="G36521">
        <v>0.2</v>
      </c>
      <c r="H36521" t="s">
        <v>16161</v>
      </c>
      <c r="I36521" s="1">
        <v>44624</v>
      </c>
      <c r="J36521" t="s">
        <v>16152</v>
      </c>
      <c r="K36521">
        <v>663396</v>
      </c>
      <c r="L36521" t="s">
        <v>16156</v>
      </c>
    </row>
    <row r="36522" spans="1:12" x14ac:dyDescent="0.3">
      <c r="A36522" t="s">
        <v>32937</v>
      </c>
      <c r="B36522" t="s">
        <v>12781</v>
      </c>
      <c r="C36522" t="s">
        <v>15759</v>
      </c>
      <c r="D36522">
        <v>34</v>
      </c>
      <c r="E36522">
        <v>233.25</v>
      </c>
      <c r="F36522">
        <v>139.94999999999999</v>
      </c>
      <c r="G36522">
        <v>2.5000000000000001E-2</v>
      </c>
      <c r="H36522" t="s">
        <v>16161</v>
      </c>
      <c r="I36522" s="1">
        <v>44827</v>
      </c>
      <c r="J36522" t="s">
        <v>16152</v>
      </c>
      <c r="K36522">
        <v>57811</v>
      </c>
      <c r="L36522" t="s">
        <v>16156</v>
      </c>
    </row>
    <row r="36523" spans="1:12" x14ac:dyDescent="0.3">
      <c r="A36523" t="s">
        <v>32938</v>
      </c>
      <c r="B36523" t="s">
        <v>5340</v>
      </c>
      <c r="C36523" t="s">
        <v>15345</v>
      </c>
      <c r="D36523">
        <v>2</v>
      </c>
      <c r="E36523">
        <v>43.32</v>
      </c>
      <c r="F36523">
        <v>25.992000000000001</v>
      </c>
      <c r="G36523">
        <v>1.4999999999999999E-2</v>
      </c>
      <c r="H36523" t="s">
        <v>16155</v>
      </c>
      <c r="I36523" s="1">
        <v>44576</v>
      </c>
      <c r="J36523" t="s">
        <v>16152</v>
      </c>
      <c r="K36523">
        <v>164573</v>
      </c>
      <c r="L36523" t="s">
        <v>16156</v>
      </c>
    </row>
    <row r="36524" spans="1:12" x14ac:dyDescent="0.3">
      <c r="A36524" t="s">
        <v>32939</v>
      </c>
      <c r="B36524" t="s">
        <v>9430</v>
      </c>
      <c r="C36524" t="s">
        <v>15319</v>
      </c>
      <c r="D36524">
        <v>36</v>
      </c>
      <c r="E36524">
        <v>39.340000000000003</v>
      </c>
      <c r="F36524">
        <v>23.604000000000003</v>
      </c>
      <c r="G36524">
        <v>1.4999999999999999E-2</v>
      </c>
      <c r="H36524" t="s">
        <v>16151</v>
      </c>
      <c r="I36524" s="1">
        <v>44866</v>
      </c>
      <c r="J36524" t="s">
        <v>16152</v>
      </c>
      <c r="K36524">
        <v>511503</v>
      </c>
      <c r="L36524" t="s">
        <v>16153</v>
      </c>
    </row>
    <row r="36525" spans="1:12" x14ac:dyDescent="0.3">
      <c r="A36525" t="s">
        <v>32940</v>
      </c>
      <c r="B36525" t="s">
        <v>5328</v>
      </c>
      <c r="C36525" t="s">
        <v>15543</v>
      </c>
      <c r="D36525">
        <v>1</v>
      </c>
      <c r="E36525">
        <v>255.83</v>
      </c>
      <c r="F36525">
        <v>153.49799999999999</v>
      </c>
      <c r="G36525">
        <v>2.5000000000000001E-2</v>
      </c>
      <c r="H36525" t="s">
        <v>16161</v>
      </c>
      <c r="I36525" s="1">
        <v>44873</v>
      </c>
      <c r="J36525" t="s">
        <v>16152</v>
      </c>
      <c r="K36525">
        <v>718853</v>
      </c>
      <c r="L36525" t="s">
        <v>16156</v>
      </c>
    </row>
    <row r="36526" spans="1:12" x14ac:dyDescent="0.3">
      <c r="A36526" t="s">
        <v>32941</v>
      </c>
      <c r="B36526" t="s">
        <v>9447</v>
      </c>
      <c r="C36526" t="s">
        <v>15907</v>
      </c>
      <c r="D36526">
        <v>34</v>
      </c>
      <c r="E36526">
        <v>145.38</v>
      </c>
      <c r="F36526">
        <v>87.227999999999994</v>
      </c>
      <c r="G36526">
        <v>2.5000000000000001E-2</v>
      </c>
      <c r="H36526" t="s">
        <v>16155</v>
      </c>
      <c r="I36526" s="1">
        <v>44576</v>
      </c>
      <c r="J36526" t="s">
        <v>16152</v>
      </c>
      <c r="K36526">
        <v>295762</v>
      </c>
      <c r="L36526" t="s">
        <v>16156</v>
      </c>
    </row>
    <row r="36527" spans="1:12" x14ac:dyDescent="0.3">
      <c r="A36527" t="s">
        <v>32942</v>
      </c>
      <c r="B36527" t="s">
        <v>2296</v>
      </c>
      <c r="C36527" t="s">
        <v>16046</v>
      </c>
      <c r="D36527">
        <v>36</v>
      </c>
      <c r="E36527">
        <v>402.19</v>
      </c>
      <c r="F36527">
        <v>241.31399999999999</v>
      </c>
      <c r="G36527">
        <v>0.2</v>
      </c>
      <c r="H36527" t="s">
        <v>16155</v>
      </c>
      <c r="I36527" s="1">
        <v>44635</v>
      </c>
      <c r="J36527" t="s">
        <v>16152</v>
      </c>
      <c r="K36527">
        <v>230182</v>
      </c>
      <c r="L36527" t="s">
        <v>16156</v>
      </c>
    </row>
    <row r="36528" spans="1:12" x14ac:dyDescent="0.3">
      <c r="A36528" t="s">
        <v>32943</v>
      </c>
      <c r="B36528" t="s">
        <v>14403</v>
      </c>
      <c r="C36528" t="s">
        <v>15331</v>
      </c>
      <c r="D36528">
        <v>36</v>
      </c>
      <c r="E36528">
        <v>497.24</v>
      </c>
      <c r="F36528">
        <v>298.34399999999999</v>
      </c>
      <c r="G36528">
        <v>0.2</v>
      </c>
      <c r="H36528" t="s">
        <v>16155</v>
      </c>
      <c r="I36528" s="1">
        <v>44720</v>
      </c>
      <c r="J36528" t="s">
        <v>16152</v>
      </c>
      <c r="K36528">
        <v>984299</v>
      </c>
      <c r="L36528" t="s">
        <v>16156</v>
      </c>
    </row>
    <row r="36529" spans="1:12" x14ac:dyDescent="0.3">
      <c r="A36529" t="s">
        <v>32944</v>
      </c>
      <c r="B36529" t="s">
        <v>14457</v>
      </c>
      <c r="C36529" t="s">
        <v>15517</v>
      </c>
      <c r="D36529">
        <v>34</v>
      </c>
      <c r="E36529">
        <v>336.49</v>
      </c>
      <c r="F36529">
        <v>201.89400000000001</v>
      </c>
      <c r="G36529">
        <v>0.2</v>
      </c>
      <c r="H36529" t="s">
        <v>16158</v>
      </c>
      <c r="I36529" s="1">
        <v>44792</v>
      </c>
      <c r="J36529" t="s">
        <v>16152</v>
      </c>
      <c r="K36529">
        <v>129728</v>
      </c>
      <c r="L36529" t="s">
        <v>16156</v>
      </c>
    </row>
    <row r="36530" spans="1:12" x14ac:dyDescent="0.3">
      <c r="A36530" t="s">
        <v>32945</v>
      </c>
      <c r="B36530" t="s">
        <v>5912</v>
      </c>
      <c r="C36530" t="s">
        <v>15447</v>
      </c>
      <c r="D36530">
        <v>36</v>
      </c>
      <c r="E36530">
        <v>478.55</v>
      </c>
      <c r="F36530">
        <v>287.13</v>
      </c>
      <c r="G36530">
        <v>0.2</v>
      </c>
      <c r="H36530" t="s">
        <v>16155</v>
      </c>
      <c r="I36530" s="1">
        <v>44637</v>
      </c>
      <c r="J36530" t="s">
        <v>16152</v>
      </c>
      <c r="K36530">
        <v>548685</v>
      </c>
      <c r="L36530" t="s">
        <v>16156</v>
      </c>
    </row>
    <row r="36531" spans="1:12" x14ac:dyDescent="0.3">
      <c r="A36531" t="s">
        <v>32946</v>
      </c>
      <c r="B36531" t="s">
        <v>2011</v>
      </c>
      <c r="C36531" t="s">
        <v>15929</v>
      </c>
      <c r="D36531">
        <v>3</v>
      </c>
      <c r="E36531">
        <v>324.94</v>
      </c>
      <c r="F36531">
        <v>194.964</v>
      </c>
      <c r="G36531">
        <v>0.2</v>
      </c>
      <c r="H36531" t="s">
        <v>16151</v>
      </c>
      <c r="I36531" s="1">
        <v>44634</v>
      </c>
      <c r="J36531" t="s">
        <v>16152</v>
      </c>
      <c r="K36531">
        <v>729014</v>
      </c>
      <c r="L36531" t="s">
        <v>16153</v>
      </c>
    </row>
    <row r="36532" spans="1:12" x14ac:dyDescent="0.3">
      <c r="A36532" t="s">
        <v>32947</v>
      </c>
      <c r="B36532" t="s">
        <v>2859</v>
      </c>
      <c r="C36532" t="s">
        <v>16023</v>
      </c>
      <c r="D36532">
        <v>38</v>
      </c>
      <c r="E36532">
        <v>68.87</v>
      </c>
      <c r="F36532">
        <v>41.322000000000003</v>
      </c>
      <c r="G36532">
        <v>1.4999999999999999E-2</v>
      </c>
      <c r="H36532" t="s">
        <v>16161</v>
      </c>
      <c r="I36532" s="1">
        <v>44616</v>
      </c>
      <c r="J36532" t="s">
        <v>16152</v>
      </c>
      <c r="K36532">
        <v>162616</v>
      </c>
      <c r="L36532" t="s">
        <v>16153</v>
      </c>
    </row>
    <row r="36533" spans="1:12" x14ac:dyDescent="0.3">
      <c r="A36533" t="s">
        <v>32948</v>
      </c>
      <c r="B36533" t="s">
        <v>11778</v>
      </c>
      <c r="C36533" t="s">
        <v>15849</v>
      </c>
      <c r="D36533">
        <v>3</v>
      </c>
      <c r="E36533">
        <v>149.57</v>
      </c>
      <c r="F36533">
        <v>89.74199999999999</v>
      </c>
      <c r="G36533">
        <v>2.5000000000000001E-2</v>
      </c>
      <c r="H36533" t="s">
        <v>16158</v>
      </c>
      <c r="I36533" s="1">
        <v>44631</v>
      </c>
      <c r="J36533" t="s">
        <v>16152</v>
      </c>
      <c r="K36533">
        <v>616398</v>
      </c>
      <c r="L36533" t="s">
        <v>16156</v>
      </c>
    </row>
    <row r="36534" spans="1:12" x14ac:dyDescent="0.3">
      <c r="A36534" t="s">
        <v>32949</v>
      </c>
      <c r="B36534" t="s">
        <v>2489</v>
      </c>
      <c r="C36534" t="s">
        <v>15323</v>
      </c>
      <c r="D36534">
        <v>34</v>
      </c>
      <c r="E36534">
        <v>121.89</v>
      </c>
      <c r="F36534">
        <v>73.134</v>
      </c>
      <c r="G36534">
        <v>2.5000000000000001E-2</v>
      </c>
      <c r="H36534" t="s">
        <v>16155</v>
      </c>
      <c r="I36534" s="1">
        <v>44855</v>
      </c>
      <c r="J36534" t="s">
        <v>16152</v>
      </c>
      <c r="K36534">
        <v>799871</v>
      </c>
      <c r="L36534" t="s">
        <v>16156</v>
      </c>
    </row>
    <row r="36535" spans="1:12" x14ac:dyDescent="0.3">
      <c r="A36535" t="s">
        <v>32950</v>
      </c>
      <c r="B36535" t="s">
        <v>4411</v>
      </c>
      <c r="C36535" t="s">
        <v>15481</v>
      </c>
      <c r="D36535">
        <v>39</v>
      </c>
      <c r="E36535">
        <v>128.22</v>
      </c>
      <c r="F36535">
        <v>76.932000000000002</v>
      </c>
      <c r="G36535">
        <v>2.5000000000000001E-2</v>
      </c>
      <c r="H36535" t="s">
        <v>16158</v>
      </c>
      <c r="I36535" s="1">
        <v>44844</v>
      </c>
      <c r="J36535" t="s">
        <v>16152</v>
      </c>
      <c r="K36535">
        <v>242628</v>
      </c>
      <c r="L36535" t="s">
        <v>16156</v>
      </c>
    </row>
    <row r="36536" spans="1:12" x14ac:dyDescent="0.3">
      <c r="A36536" t="s">
        <v>32951</v>
      </c>
      <c r="B36536" t="s">
        <v>1536</v>
      </c>
      <c r="C36536" t="s">
        <v>15557</v>
      </c>
      <c r="D36536">
        <v>38</v>
      </c>
      <c r="E36536">
        <v>159.4</v>
      </c>
      <c r="F36536">
        <v>95.64</v>
      </c>
      <c r="G36536">
        <v>2.5000000000000001E-2</v>
      </c>
      <c r="H36536" t="s">
        <v>16151</v>
      </c>
      <c r="I36536" s="1">
        <v>44704</v>
      </c>
      <c r="J36536" t="s">
        <v>16152</v>
      </c>
      <c r="K36536">
        <v>104617</v>
      </c>
      <c r="L36536" t="s">
        <v>16153</v>
      </c>
    </row>
    <row r="36537" spans="1:12" x14ac:dyDescent="0.3">
      <c r="A36537" t="s">
        <v>32952</v>
      </c>
      <c r="B36537" t="s">
        <v>14388</v>
      </c>
      <c r="C36537" t="s">
        <v>15549</v>
      </c>
      <c r="D36537">
        <v>35</v>
      </c>
      <c r="E36537">
        <v>138.53</v>
      </c>
      <c r="F36537">
        <v>83.117999999999995</v>
      </c>
      <c r="G36537">
        <v>2.5000000000000001E-2</v>
      </c>
      <c r="H36537" t="s">
        <v>16161</v>
      </c>
      <c r="I36537" s="1">
        <v>44788</v>
      </c>
      <c r="J36537" t="s">
        <v>16152</v>
      </c>
      <c r="K36537">
        <v>530261</v>
      </c>
      <c r="L36537" t="s">
        <v>16153</v>
      </c>
    </row>
    <row r="36538" spans="1:12" x14ac:dyDescent="0.3">
      <c r="A36538" t="s">
        <v>32953</v>
      </c>
      <c r="B36538" t="s">
        <v>5700</v>
      </c>
      <c r="C36538" t="s">
        <v>15747</v>
      </c>
      <c r="D36538">
        <v>36</v>
      </c>
      <c r="E36538">
        <v>223.52</v>
      </c>
      <c r="F36538">
        <v>134.11199999999999</v>
      </c>
      <c r="G36538">
        <v>2.5000000000000001E-2</v>
      </c>
      <c r="H36538" t="s">
        <v>16158</v>
      </c>
      <c r="I36538" s="1">
        <v>44604</v>
      </c>
      <c r="J36538" t="s">
        <v>16152</v>
      </c>
      <c r="K36538">
        <v>24861</v>
      </c>
      <c r="L36538" t="s">
        <v>16153</v>
      </c>
    </row>
    <row r="36539" spans="1:12" x14ac:dyDescent="0.3">
      <c r="A36539" t="s">
        <v>32954</v>
      </c>
      <c r="B36539" t="s">
        <v>11930</v>
      </c>
      <c r="C36539" t="s">
        <v>15822</v>
      </c>
      <c r="D36539">
        <v>1</v>
      </c>
      <c r="E36539">
        <v>50.57</v>
      </c>
      <c r="F36539">
        <v>30.341999999999999</v>
      </c>
      <c r="G36539">
        <v>1.4999999999999999E-2</v>
      </c>
      <c r="H36539" t="s">
        <v>16158</v>
      </c>
      <c r="I36539" s="1">
        <v>44705</v>
      </c>
      <c r="J36539" t="s">
        <v>16152</v>
      </c>
      <c r="K36539">
        <v>644018</v>
      </c>
      <c r="L36539" t="s">
        <v>16156</v>
      </c>
    </row>
    <row r="36540" spans="1:12" x14ac:dyDescent="0.3">
      <c r="A36540" t="s">
        <v>32955</v>
      </c>
      <c r="B36540" t="s">
        <v>215</v>
      </c>
      <c r="C36540" t="s">
        <v>15358</v>
      </c>
      <c r="D36540">
        <v>40</v>
      </c>
      <c r="E36540">
        <v>190.71</v>
      </c>
      <c r="F36540">
        <v>114.426</v>
      </c>
      <c r="G36540">
        <v>2.5000000000000001E-2</v>
      </c>
      <c r="H36540" t="s">
        <v>16161</v>
      </c>
      <c r="I36540" s="1">
        <v>44726</v>
      </c>
      <c r="J36540" t="s">
        <v>16152</v>
      </c>
      <c r="K36540">
        <v>147552</v>
      </c>
      <c r="L36540" t="s">
        <v>16156</v>
      </c>
    </row>
    <row r="36541" spans="1:12" x14ac:dyDescent="0.3">
      <c r="A36541" t="s">
        <v>32956</v>
      </c>
      <c r="B36541" t="s">
        <v>8078</v>
      </c>
      <c r="C36541" t="s">
        <v>3004</v>
      </c>
      <c r="D36541">
        <v>37</v>
      </c>
      <c r="E36541">
        <v>487.49</v>
      </c>
      <c r="F36541">
        <v>292.49399999999997</v>
      </c>
      <c r="G36541">
        <v>0.2</v>
      </c>
      <c r="H36541" t="s">
        <v>16151</v>
      </c>
      <c r="I36541" s="1">
        <v>44719</v>
      </c>
      <c r="J36541" t="s">
        <v>16152</v>
      </c>
      <c r="K36541">
        <v>101078</v>
      </c>
      <c r="L36541" t="s">
        <v>16156</v>
      </c>
    </row>
    <row r="36542" spans="1:12" x14ac:dyDescent="0.3">
      <c r="A36542" t="s">
        <v>32957</v>
      </c>
      <c r="B36542" t="s">
        <v>1196</v>
      </c>
      <c r="C36542" t="s">
        <v>15420</v>
      </c>
      <c r="D36542">
        <v>40</v>
      </c>
      <c r="E36542">
        <v>444.4</v>
      </c>
      <c r="F36542">
        <v>266.64</v>
      </c>
      <c r="G36542">
        <v>0.2</v>
      </c>
      <c r="H36542" t="s">
        <v>16151</v>
      </c>
      <c r="I36542" s="1">
        <v>44858</v>
      </c>
      <c r="J36542" t="s">
        <v>16152</v>
      </c>
      <c r="K36542">
        <v>97170</v>
      </c>
      <c r="L36542" t="s">
        <v>16156</v>
      </c>
    </row>
    <row r="36543" spans="1:12" x14ac:dyDescent="0.3">
      <c r="A36543" t="s">
        <v>32958</v>
      </c>
      <c r="B36543" t="s">
        <v>13144</v>
      </c>
      <c r="C36543" t="s">
        <v>15297</v>
      </c>
      <c r="D36543">
        <v>38</v>
      </c>
      <c r="E36543">
        <v>121.57</v>
      </c>
      <c r="F36543">
        <v>72.941999999999993</v>
      </c>
      <c r="G36543">
        <v>2.5000000000000001E-2</v>
      </c>
      <c r="H36543" t="s">
        <v>16151</v>
      </c>
      <c r="I36543" s="1">
        <v>44887</v>
      </c>
      <c r="J36543" t="s">
        <v>16152</v>
      </c>
      <c r="K36543">
        <v>845930</v>
      </c>
      <c r="L36543" t="s">
        <v>16156</v>
      </c>
    </row>
    <row r="36544" spans="1:12" x14ac:dyDescent="0.3">
      <c r="A36544" t="s">
        <v>32959</v>
      </c>
      <c r="B36544" t="s">
        <v>9879</v>
      </c>
      <c r="C36544" t="s">
        <v>15249</v>
      </c>
      <c r="D36544">
        <v>37</v>
      </c>
      <c r="E36544">
        <v>412.12</v>
      </c>
      <c r="F36544">
        <v>247.27199999999999</v>
      </c>
      <c r="G36544">
        <v>0.2</v>
      </c>
      <c r="H36544" t="s">
        <v>16158</v>
      </c>
      <c r="I36544" s="1">
        <v>44580</v>
      </c>
      <c r="J36544" t="s">
        <v>16152</v>
      </c>
      <c r="K36544">
        <v>928099</v>
      </c>
      <c r="L36544" t="s">
        <v>16156</v>
      </c>
    </row>
    <row r="36545" spans="1:12" x14ac:dyDescent="0.3">
      <c r="A36545" t="s">
        <v>32960</v>
      </c>
      <c r="B36545" t="s">
        <v>6466</v>
      </c>
      <c r="C36545" t="s">
        <v>15469</v>
      </c>
      <c r="D36545">
        <v>2</v>
      </c>
      <c r="E36545">
        <v>394.99</v>
      </c>
      <c r="F36545">
        <v>236.994</v>
      </c>
      <c r="G36545">
        <v>0.2</v>
      </c>
      <c r="H36545" t="s">
        <v>16155</v>
      </c>
      <c r="I36545" s="1">
        <v>44628</v>
      </c>
      <c r="J36545" t="s">
        <v>16152</v>
      </c>
      <c r="K36545">
        <v>428321</v>
      </c>
      <c r="L36545" t="s">
        <v>16153</v>
      </c>
    </row>
    <row r="36546" spans="1:12" x14ac:dyDescent="0.3">
      <c r="A36546" t="s">
        <v>32961</v>
      </c>
      <c r="B36546" t="s">
        <v>14111</v>
      </c>
      <c r="C36546" t="s">
        <v>15899</v>
      </c>
      <c r="D36546">
        <v>36</v>
      </c>
      <c r="E36546">
        <v>69.849999999999994</v>
      </c>
      <c r="F36546">
        <v>41.91</v>
      </c>
      <c r="G36546">
        <v>1.4999999999999999E-2</v>
      </c>
      <c r="H36546" t="s">
        <v>16155</v>
      </c>
      <c r="I36546" s="1">
        <v>44611</v>
      </c>
      <c r="J36546" t="s">
        <v>16152</v>
      </c>
      <c r="K36546">
        <v>90561</v>
      </c>
      <c r="L36546" t="s">
        <v>16156</v>
      </c>
    </row>
    <row r="36547" spans="1:12" x14ac:dyDescent="0.3">
      <c r="A36547" t="s">
        <v>32962</v>
      </c>
      <c r="B36547" t="s">
        <v>1996</v>
      </c>
      <c r="C36547" t="s">
        <v>15895</v>
      </c>
      <c r="D36547">
        <v>1</v>
      </c>
      <c r="E36547">
        <v>332.51</v>
      </c>
      <c r="F36547">
        <v>199.506</v>
      </c>
      <c r="G36547">
        <v>0.2</v>
      </c>
      <c r="H36547" t="s">
        <v>16161</v>
      </c>
      <c r="I36547" s="1">
        <v>44882</v>
      </c>
      <c r="J36547" t="s">
        <v>16152</v>
      </c>
      <c r="K36547">
        <v>405197</v>
      </c>
      <c r="L36547" t="s">
        <v>16153</v>
      </c>
    </row>
    <row r="36548" spans="1:12" x14ac:dyDescent="0.3">
      <c r="A36548" t="s">
        <v>32963</v>
      </c>
      <c r="B36548" t="s">
        <v>5259</v>
      </c>
      <c r="C36548" t="s">
        <v>15825</v>
      </c>
      <c r="D36548">
        <v>2</v>
      </c>
      <c r="E36548">
        <v>399.02</v>
      </c>
      <c r="F36548">
        <v>239.41200000000001</v>
      </c>
      <c r="G36548">
        <v>0.2</v>
      </c>
      <c r="H36548" t="s">
        <v>16151</v>
      </c>
      <c r="I36548" s="1">
        <v>44583</v>
      </c>
      <c r="J36548" t="s">
        <v>16152</v>
      </c>
      <c r="K36548">
        <v>878880</v>
      </c>
      <c r="L36548" t="s">
        <v>16153</v>
      </c>
    </row>
    <row r="36549" spans="1:12" x14ac:dyDescent="0.3">
      <c r="A36549" t="s">
        <v>32964</v>
      </c>
      <c r="B36549" t="s">
        <v>4508</v>
      </c>
      <c r="C36549" t="s">
        <v>15667</v>
      </c>
      <c r="D36549">
        <v>39</v>
      </c>
      <c r="E36549">
        <v>100.74</v>
      </c>
      <c r="F36549">
        <v>60.444000000000003</v>
      </c>
      <c r="G36549">
        <v>2.5000000000000001E-2</v>
      </c>
      <c r="H36549" t="s">
        <v>16158</v>
      </c>
      <c r="I36549" s="1">
        <v>44730</v>
      </c>
      <c r="J36549" t="s">
        <v>16152</v>
      </c>
      <c r="K36549">
        <v>567045</v>
      </c>
      <c r="L36549" t="s">
        <v>16156</v>
      </c>
    </row>
    <row r="36550" spans="1:12" x14ac:dyDescent="0.3">
      <c r="A36550" t="s">
        <v>32965</v>
      </c>
      <c r="B36550" t="s">
        <v>5038</v>
      </c>
      <c r="C36550" t="s">
        <v>15745</v>
      </c>
      <c r="D36550">
        <v>40</v>
      </c>
      <c r="E36550">
        <v>96.46</v>
      </c>
      <c r="F36550">
        <v>57.875999999999991</v>
      </c>
      <c r="G36550">
        <v>1.4999999999999999E-2</v>
      </c>
      <c r="H36550" t="s">
        <v>16151</v>
      </c>
      <c r="I36550" s="1">
        <v>44670</v>
      </c>
      <c r="J36550" t="s">
        <v>16152</v>
      </c>
      <c r="K36550">
        <v>81975</v>
      </c>
      <c r="L36550" t="s">
        <v>16156</v>
      </c>
    </row>
    <row r="36551" spans="1:12" x14ac:dyDescent="0.3">
      <c r="A36551" t="s">
        <v>32966</v>
      </c>
      <c r="B36551" t="s">
        <v>11766</v>
      </c>
      <c r="C36551" t="s">
        <v>15251</v>
      </c>
      <c r="D36551">
        <v>38</v>
      </c>
      <c r="E36551">
        <v>357.6</v>
      </c>
      <c r="F36551">
        <v>214.56</v>
      </c>
      <c r="G36551">
        <v>0.2</v>
      </c>
      <c r="H36551" t="s">
        <v>16155</v>
      </c>
      <c r="I36551" s="1">
        <v>44902</v>
      </c>
      <c r="J36551" t="s">
        <v>16152</v>
      </c>
      <c r="K36551">
        <v>829892</v>
      </c>
      <c r="L36551" t="s">
        <v>16156</v>
      </c>
    </row>
    <row r="36552" spans="1:12" x14ac:dyDescent="0.3">
      <c r="A36552" t="s">
        <v>32967</v>
      </c>
      <c r="B36552" t="s">
        <v>5771</v>
      </c>
      <c r="C36552" t="s">
        <v>15948</v>
      </c>
      <c r="D36552">
        <v>3</v>
      </c>
      <c r="E36552">
        <v>463.67</v>
      </c>
      <c r="F36552">
        <v>278.202</v>
      </c>
      <c r="G36552">
        <v>0.2</v>
      </c>
      <c r="H36552" t="s">
        <v>16151</v>
      </c>
      <c r="I36552" s="1">
        <v>44879</v>
      </c>
      <c r="J36552" t="s">
        <v>16152</v>
      </c>
      <c r="K36552">
        <v>75584</v>
      </c>
      <c r="L36552" t="s">
        <v>16153</v>
      </c>
    </row>
    <row r="36553" spans="1:12" x14ac:dyDescent="0.3">
      <c r="A36553" t="s">
        <v>32968</v>
      </c>
      <c r="B36553" t="s">
        <v>8934</v>
      </c>
      <c r="C36553" t="s">
        <v>15331</v>
      </c>
      <c r="D36553">
        <v>37</v>
      </c>
      <c r="E36553">
        <v>6.89</v>
      </c>
      <c r="F36553">
        <v>4.1339999999999995</v>
      </c>
      <c r="G36553">
        <v>0</v>
      </c>
      <c r="H36553" t="s">
        <v>16158</v>
      </c>
      <c r="I36553" s="1">
        <v>44593</v>
      </c>
      <c r="J36553" t="s">
        <v>16152</v>
      </c>
      <c r="K36553">
        <v>570606</v>
      </c>
      <c r="L36553" t="s">
        <v>16153</v>
      </c>
    </row>
    <row r="36554" spans="1:12" x14ac:dyDescent="0.3">
      <c r="A36554" t="s">
        <v>32969</v>
      </c>
      <c r="B36554" t="s">
        <v>10098</v>
      </c>
      <c r="C36554" t="s">
        <v>15267</v>
      </c>
      <c r="D36554">
        <v>34</v>
      </c>
      <c r="E36554">
        <v>212.8</v>
      </c>
      <c r="F36554">
        <v>127.68</v>
      </c>
      <c r="G36554">
        <v>2.5000000000000001E-2</v>
      </c>
      <c r="H36554" t="s">
        <v>16161</v>
      </c>
      <c r="I36554" s="1">
        <v>44679</v>
      </c>
      <c r="J36554" t="s">
        <v>16152</v>
      </c>
      <c r="K36554">
        <v>444453</v>
      </c>
      <c r="L36554" t="s">
        <v>16153</v>
      </c>
    </row>
    <row r="36555" spans="1:12" x14ac:dyDescent="0.3">
      <c r="A36555" t="s">
        <v>32970</v>
      </c>
      <c r="B36555" t="s">
        <v>11584</v>
      </c>
      <c r="C36555" t="s">
        <v>15502</v>
      </c>
      <c r="D36555">
        <v>40</v>
      </c>
      <c r="E36555">
        <v>285.08</v>
      </c>
      <c r="F36555">
        <v>171.04799999999997</v>
      </c>
      <c r="G36555">
        <v>2.5000000000000001E-2</v>
      </c>
      <c r="H36555" t="s">
        <v>16155</v>
      </c>
      <c r="I36555" s="1">
        <v>44832</v>
      </c>
      <c r="J36555" t="s">
        <v>16152</v>
      </c>
      <c r="K36555">
        <v>228127</v>
      </c>
      <c r="L36555" t="s">
        <v>16156</v>
      </c>
    </row>
    <row r="36556" spans="1:12" x14ac:dyDescent="0.3">
      <c r="A36556" t="s">
        <v>32971</v>
      </c>
      <c r="B36556" t="s">
        <v>12790</v>
      </c>
      <c r="C36556" t="s">
        <v>15958</v>
      </c>
      <c r="D36556">
        <v>2</v>
      </c>
      <c r="E36556">
        <v>440.77</v>
      </c>
      <c r="F36556">
        <v>264.46199999999999</v>
      </c>
      <c r="G36556">
        <v>0.2</v>
      </c>
      <c r="H36556" t="s">
        <v>16151</v>
      </c>
      <c r="I36556" s="1">
        <v>44885</v>
      </c>
      <c r="J36556" t="s">
        <v>16152</v>
      </c>
      <c r="K36556">
        <v>731576</v>
      </c>
      <c r="L36556" t="s">
        <v>16153</v>
      </c>
    </row>
    <row r="36557" spans="1:12" x14ac:dyDescent="0.3">
      <c r="A36557" t="s">
        <v>32972</v>
      </c>
      <c r="B36557" t="s">
        <v>5542</v>
      </c>
      <c r="C36557" t="s">
        <v>15747</v>
      </c>
      <c r="D36557">
        <v>2</v>
      </c>
      <c r="E36557">
        <v>85.45</v>
      </c>
      <c r="F36557">
        <v>51.27</v>
      </c>
      <c r="G36557">
        <v>1.4999999999999999E-2</v>
      </c>
      <c r="H36557" t="s">
        <v>16155</v>
      </c>
      <c r="I36557" s="1">
        <v>44726</v>
      </c>
      <c r="J36557" t="s">
        <v>16152</v>
      </c>
      <c r="K36557">
        <v>991587</v>
      </c>
      <c r="L36557" t="s">
        <v>16156</v>
      </c>
    </row>
    <row r="36558" spans="1:12" x14ac:dyDescent="0.3">
      <c r="A36558" t="s">
        <v>9263</v>
      </c>
      <c r="B36558" t="s">
        <v>4976</v>
      </c>
      <c r="C36558" t="s">
        <v>15515</v>
      </c>
      <c r="D36558">
        <v>35</v>
      </c>
      <c r="E36558">
        <v>340.94</v>
      </c>
      <c r="F36558">
        <v>204.56399999999999</v>
      </c>
      <c r="G36558">
        <v>0.2</v>
      </c>
      <c r="H36558" t="s">
        <v>16151</v>
      </c>
      <c r="I36558" s="1">
        <v>44624</v>
      </c>
      <c r="J36558" t="s">
        <v>16152</v>
      </c>
      <c r="K36558">
        <v>352427</v>
      </c>
      <c r="L36558" t="s">
        <v>16156</v>
      </c>
    </row>
    <row r="36559" spans="1:12" x14ac:dyDescent="0.3">
      <c r="A36559" t="s">
        <v>32973</v>
      </c>
      <c r="B36559" t="s">
        <v>8392</v>
      </c>
      <c r="C36559" t="s">
        <v>15644</v>
      </c>
      <c r="D36559">
        <v>39</v>
      </c>
      <c r="E36559">
        <v>15.73</v>
      </c>
      <c r="F36559">
        <v>9.4380000000000006</v>
      </c>
      <c r="G36559">
        <v>1.4999999999999999E-2</v>
      </c>
      <c r="H36559" t="s">
        <v>16158</v>
      </c>
      <c r="I36559" s="1">
        <v>44916</v>
      </c>
      <c r="J36559" t="s">
        <v>16152</v>
      </c>
      <c r="K36559">
        <v>127677</v>
      </c>
      <c r="L36559" t="s">
        <v>16156</v>
      </c>
    </row>
    <row r="36560" spans="1:12" x14ac:dyDescent="0.3">
      <c r="A36560" t="s">
        <v>32974</v>
      </c>
      <c r="B36560" t="s">
        <v>8937</v>
      </c>
      <c r="C36560" t="s">
        <v>15956</v>
      </c>
      <c r="D36560">
        <v>1</v>
      </c>
      <c r="E36560">
        <v>282.83999999999997</v>
      </c>
      <c r="F36560">
        <v>169.70399999999998</v>
      </c>
      <c r="G36560">
        <v>2.5000000000000001E-2</v>
      </c>
      <c r="H36560" t="s">
        <v>16155</v>
      </c>
      <c r="I36560" s="1">
        <v>44700</v>
      </c>
      <c r="J36560" t="s">
        <v>16152</v>
      </c>
      <c r="K36560">
        <v>289368</v>
      </c>
      <c r="L36560" t="s">
        <v>16156</v>
      </c>
    </row>
    <row r="36561" spans="1:12" x14ac:dyDescent="0.3">
      <c r="A36561" t="s">
        <v>32975</v>
      </c>
      <c r="B36561" t="s">
        <v>4737</v>
      </c>
      <c r="C36561" t="s">
        <v>15582</v>
      </c>
      <c r="D36561">
        <v>3</v>
      </c>
      <c r="E36561">
        <v>464.31</v>
      </c>
      <c r="F36561">
        <v>278.58600000000001</v>
      </c>
      <c r="G36561">
        <v>0.2</v>
      </c>
      <c r="H36561" t="s">
        <v>16158</v>
      </c>
      <c r="I36561" s="1">
        <v>44869</v>
      </c>
      <c r="J36561" t="s">
        <v>16152</v>
      </c>
      <c r="K36561">
        <v>644914</v>
      </c>
      <c r="L36561" t="s">
        <v>16156</v>
      </c>
    </row>
    <row r="36562" spans="1:12" x14ac:dyDescent="0.3">
      <c r="A36562" t="s">
        <v>32976</v>
      </c>
      <c r="B36562" t="s">
        <v>2096</v>
      </c>
      <c r="C36562" t="s">
        <v>15784</v>
      </c>
      <c r="D36562">
        <v>39</v>
      </c>
      <c r="E36562">
        <v>92.72</v>
      </c>
      <c r="F36562">
        <v>55.631999999999998</v>
      </c>
      <c r="G36562">
        <v>1.4999999999999999E-2</v>
      </c>
      <c r="H36562" t="s">
        <v>16158</v>
      </c>
      <c r="I36562" s="1">
        <v>44724</v>
      </c>
      <c r="J36562" t="s">
        <v>16152</v>
      </c>
      <c r="K36562">
        <v>789206</v>
      </c>
      <c r="L36562" t="s">
        <v>16156</v>
      </c>
    </row>
    <row r="36563" spans="1:12" x14ac:dyDescent="0.3">
      <c r="A36563" t="s">
        <v>32977</v>
      </c>
      <c r="B36563" t="s">
        <v>8320</v>
      </c>
      <c r="C36563" t="s">
        <v>15741</v>
      </c>
      <c r="D36563">
        <v>36</v>
      </c>
      <c r="E36563">
        <v>203.49</v>
      </c>
      <c r="F36563">
        <v>122.09399999999999</v>
      </c>
      <c r="G36563">
        <v>2.5000000000000001E-2</v>
      </c>
      <c r="H36563" t="s">
        <v>16161</v>
      </c>
      <c r="I36563" s="1">
        <v>44846</v>
      </c>
      <c r="J36563" t="s">
        <v>16152</v>
      </c>
      <c r="K36563">
        <v>654029</v>
      </c>
      <c r="L36563" t="s">
        <v>16156</v>
      </c>
    </row>
    <row r="36564" spans="1:12" x14ac:dyDescent="0.3">
      <c r="A36564" t="s">
        <v>32978</v>
      </c>
      <c r="B36564" t="s">
        <v>10816</v>
      </c>
      <c r="C36564" t="s">
        <v>15867</v>
      </c>
      <c r="D36564">
        <v>39</v>
      </c>
      <c r="E36564">
        <v>471.41</v>
      </c>
      <c r="F36564">
        <v>282.846</v>
      </c>
      <c r="G36564">
        <v>0.2</v>
      </c>
      <c r="H36564" t="s">
        <v>16155</v>
      </c>
      <c r="I36564" s="1">
        <v>44780</v>
      </c>
      <c r="J36564" t="s">
        <v>16152</v>
      </c>
      <c r="K36564">
        <v>673251</v>
      </c>
      <c r="L36564" t="s">
        <v>16156</v>
      </c>
    </row>
    <row r="36565" spans="1:12" x14ac:dyDescent="0.3">
      <c r="A36565" t="s">
        <v>32979</v>
      </c>
      <c r="B36565" t="s">
        <v>12038</v>
      </c>
      <c r="C36565" t="s">
        <v>15677</v>
      </c>
      <c r="D36565">
        <v>38</v>
      </c>
      <c r="E36565">
        <v>89.43</v>
      </c>
      <c r="F36565">
        <v>53.658000000000001</v>
      </c>
      <c r="G36565">
        <v>1.4999999999999999E-2</v>
      </c>
      <c r="H36565" t="s">
        <v>16155</v>
      </c>
      <c r="I36565" s="1">
        <v>44780</v>
      </c>
      <c r="J36565" t="s">
        <v>16152</v>
      </c>
      <c r="K36565">
        <v>535745</v>
      </c>
      <c r="L36565" t="s">
        <v>16156</v>
      </c>
    </row>
    <row r="36566" spans="1:12" x14ac:dyDescent="0.3">
      <c r="A36566" t="s">
        <v>32980</v>
      </c>
      <c r="B36566" t="s">
        <v>4036</v>
      </c>
      <c r="C36566" t="s">
        <v>15451</v>
      </c>
      <c r="D36566">
        <v>38</v>
      </c>
      <c r="E36566">
        <v>118.93</v>
      </c>
      <c r="F36566">
        <v>71.358000000000004</v>
      </c>
      <c r="G36566">
        <v>2.5000000000000001E-2</v>
      </c>
      <c r="H36566" t="s">
        <v>16161</v>
      </c>
      <c r="I36566" s="1">
        <v>44640</v>
      </c>
      <c r="J36566" t="s">
        <v>16152</v>
      </c>
      <c r="K36566">
        <v>251259</v>
      </c>
      <c r="L36566" t="s">
        <v>16156</v>
      </c>
    </row>
    <row r="36567" spans="1:12" x14ac:dyDescent="0.3">
      <c r="A36567" t="s">
        <v>32981</v>
      </c>
      <c r="B36567" t="s">
        <v>6758</v>
      </c>
      <c r="C36567" t="s">
        <v>15839</v>
      </c>
      <c r="D36567">
        <v>2</v>
      </c>
      <c r="E36567">
        <v>176.23</v>
      </c>
      <c r="F36567">
        <v>105.738</v>
      </c>
      <c r="G36567">
        <v>2.5000000000000001E-2</v>
      </c>
      <c r="H36567" t="s">
        <v>16161</v>
      </c>
      <c r="I36567" s="1">
        <v>44756</v>
      </c>
      <c r="J36567" t="s">
        <v>16152</v>
      </c>
      <c r="K36567">
        <v>98026</v>
      </c>
      <c r="L36567" t="s">
        <v>16156</v>
      </c>
    </row>
    <row r="36568" spans="1:12" x14ac:dyDescent="0.3">
      <c r="A36568" t="s">
        <v>32982</v>
      </c>
      <c r="B36568" t="s">
        <v>12020</v>
      </c>
      <c r="C36568" t="s">
        <v>15378</v>
      </c>
      <c r="D36568">
        <v>36</v>
      </c>
      <c r="E36568">
        <v>134.76</v>
      </c>
      <c r="F36568">
        <v>80.855999999999995</v>
      </c>
      <c r="G36568">
        <v>2.5000000000000001E-2</v>
      </c>
      <c r="H36568" t="s">
        <v>16161</v>
      </c>
      <c r="I36568" s="1">
        <v>44856</v>
      </c>
      <c r="J36568" t="s">
        <v>16152</v>
      </c>
      <c r="K36568">
        <v>825231</v>
      </c>
      <c r="L36568" t="s">
        <v>16153</v>
      </c>
    </row>
    <row r="36569" spans="1:12" x14ac:dyDescent="0.3">
      <c r="A36569" t="s">
        <v>32983</v>
      </c>
      <c r="B36569" t="s">
        <v>11376</v>
      </c>
      <c r="C36569" t="s">
        <v>15279</v>
      </c>
      <c r="D36569">
        <v>36</v>
      </c>
      <c r="E36569">
        <v>383.14</v>
      </c>
      <c r="F36569">
        <v>229.88399999999999</v>
      </c>
      <c r="G36569">
        <v>0.2</v>
      </c>
      <c r="H36569" t="s">
        <v>16161</v>
      </c>
      <c r="I36569" s="1">
        <v>44768</v>
      </c>
      <c r="J36569" t="s">
        <v>16152</v>
      </c>
      <c r="K36569">
        <v>986801</v>
      </c>
      <c r="L36569" t="s">
        <v>16153</v>
      </c>
    </row>
    <row r="36570" spans="1:12" x14ac:dyDescent="0.3">
      <c r="A36570" t="s">
        <v>32984</v>
      </c>
      <c r="B36570" t="s">
        <v>11578</v>
      </c>
      <c r="C36570" t="s">
        <v>15735</v>
      </c>
      <c r="D36570">
        <v>39</v>
      </c>
      <c r="E36570">
        <v>397.96</v>
      </c>
      <c r="F36570">
        <v>238.77600000000001</v>
      </c>
      <c r="G36570">
        <v>0.2</v>
      </c>
      <c r="H36570" t="s">
        <v>16161</v>
      </c>
      <c r="I36570" s="1">
        <v>44822</v>
      </c>
      <c r="J36570" t="s">
        <v>16152</v>
      </c>
      <c r="K36570">
        <v>665947</v>
      </c>
      <c r="L36570" t="s">
        <v>16153</v>
      </c>
    </row>
    <row r="36571" spans="1:12" x14ac:dyDescent="0.3">
      <c r="A36571" t="s">
        <v>32985</v>
      </c>
      <c r="B36571" t="s">
        <v>6410</v>
      </c>
      <c r="C36571" t="s">
        <v>16072</v>
      </c>
      <c r="D36571">
        <v>34</v>
      </c>
      <c r="E36571">
        <v>140.96</v>
      </c>
      <c r="F36571">
        <v>84.575999999999993</v>
      </c>
      <c r="G36571">
        <v>2.5000000000000001E-2</v>
      </c>
      <c r="H36571" t="s">
        <v>16161</v>
      </c>
      <c r="I36571" s="1">
        <v>44810</v>
      </c>
      <c r="J36571" t="s">
        <v>16152</v>
      </c>
      <c r="K36571">
        <v>623149</v>
      </c>
      <c r="L36571" t="s">
        <v>16153</v>
      </c>
    </row>
    <row r="36572" spans="1:12" x14ac:dyDescent="0.3">
      <c r="A36572" t="s">
        <v>32986</v>
      </c>
      <c r="B36572" t="s">
        <v>10447</v>
      </c>
      <c r="C36572" t="s">
        <v>15679</v>
      </c>
      <c r="D36572">
        <v>3</v>
      </c>
      <c r="E36572">
        <v>209.3</v>
      </c>
      <c r="F36572">
        <v>125.58</v>
      </c>
      <c r="G36572">
        <v>2.5000000000000001E-2</v>
      </c>
      <c r="H36572" t="s">
        <v>16155</v>
      </c>
      <c r="I36572" s="1">
        <v>44601</v>
      </c>
      <c r="J36572" t="s">
        <v>16152</v>
      </c>
      <c r="K36572">
        <v>433066</v>
      </c>
      <c r="L36572" t="s">
        <v>16153</v>
      </c>
    </row>
    <row r="36573" spans="1:12" x14ac:dyDescent="0.3">
      <c r="A36573" t="s">
        <v>32987</v>
      </c>
      <c r="B36573" t="s">
        <v>13576</v>
      </c>
      <c r="C36573" t="s">
        <v>15644</v>
      </c>
      <c r="D36573">
        <v>3</v>
      </c>
      <c r="E36573">
        <v>398.52</v>
      </c>
      <c r="F36573">
        <v>239.11199999999997</v>
      </c>
      <c r="G36573">
        <v>0.2</v>
      </c>
      <c r="H36573" t="s">
        <v>16151</v>
      </c>
      <c r="I36573" s="1">
        <v>44687</v>
      </c>
      <c r="J36573" t="s">
        <v>16152</v>
      </c>
      <c r="K36573">
        <v>405197</v>
      </c>
      <c r="L36573" t="s">
        <v>16153</v>
      </c>
    </row>
    <row r="36574" spans="1:12" x14ac:dyDescent="0.3">
      <c r="A36574" t="s">
        <v>32988</v>
      </c>
      <c r="B36574" t="s">
        <v>9042</v>
      </c>
      <c r="C36574" t="s">
        <v>15608</v>
      </c>
      <c r="D36574">
        <v>2</v>
      </c>
      <c r="E36574">
        <v>411.21</v>
      </c>
      <c r="F36574">
        <v>246.72599999999997</v>
      </c>
      <c r="G36574">
        <v>0.2</v>
      </c>
      <c r="H36574" t="s">
        <v>16161</v>
      </c>
      <c r="I36574" s="1">
        <v>44632</v>
      </c>
      <c r="J36574" t="s">
        <v>16152</v>
      </c>
      <c r="K36574">
        <v>954704</v>
      </c>
      <c r="L36574" t="s">
        <v>16153</v>
      </c>
    </row>
    <row r="36575" spans="1:12" x14ac:dyDescent="0.3">
      <c r="A36575" t="s">
        <v>32989</v>
      </c>
      <c r="B36575" t="s">
        <v>14968</v>
      </c>
      <c r="C36575" t="s">
        <v>15588</v>
      </c>
      <c r="D36575">
        <v>40</v>
      </c>
      <c r="E36575">
        <v>125.32</v>
      </c>
      <c r="F36575">
        <v>75.191999999999993</v>
      </c>
      <c r="G36575">
        <v>2.5000000000000001E-2</v>
      </c>
      <c r="H36575" t="s">
        <v>16155</v>
      </c>
      <c r="I36575" s="1">
        <v>44878</v>
      </c>
      <c r="J36575" t="s">
        <v>16152</v>
      </c>
      <c r="K36575">
        <v>356688</v>
      </c>
      <c r="L36575" t="s">
        <v>16153</v>
      </c>
    </row>
    <row r="36576" spans="1:12" x14ac:dyDescent="0.3">
      <c r="A36576" t="s">
        <v>32990</v>
      </c>
      <c r="B36576" t="s">
        <v>3418</v>
      </c>
      <c r="C36576" t="s">
        <v>15883</v>
      </c>
      <c r="D36576">
        <v>2</v>
      </c>
      <c r="E36576">
        <v>284.41000000000003</v>
      </c>
      <c r="F36576">
        <v>170.64600000000002</v>
      </c>
      <c r="G36576">
        <v>2.5000000000000001E-2</v>
      </c>
      <c r="H36576" t="s">
        <v>16158</v>
      </c>
      <c r="I36576" s="1">
        <v>44645</v>
      </c>
      <c r="J36576" t="s">
        <v>16152</v>
      </c>
      <c r="K36576">
        <v>28269</v>
      </c>
      <c r="L36576" t="s">
        <v>16153</v>
      </c>
    </row>
    <row r="36577" spans="1:12" x14ac:dyDescent="0.3">
      <c r="A36577" t="s">
        <v>32991</v>
      </c>
      <c r="B36577" t="s">
        <v>5100</v>
      </c>
      <c r="C36577" t="s">
        <v>15685</v>
      </c>
      <c r="D36577">
        <v>3</v>
      </c>
      <c r="E36577">
        <v>168.94</v>
      </c>
      <c r="F36577">
        <v>101.364</v>
      </c>
      <c r="G36577">
        <v>2.5000000000000001E-2</v>
      </c>
      <c r="H36577" t="s">
        <v>16161</v>
      </c>
      <c r="I36577" s="1">
        <v>44866</v>
      </c>
      <c r="J36577" t="s">
        <v>16152</v>
      </c>
      <c r="K36577">
        <v>980187</v>
      </c>
      <c r="L36577" t="s">
        <v>16156</v>
      </c>
    </row>
    <row r="36578" spans="1:12" x14ac:dyDescent="0.3">
      <c r="A36578" t="s">
        <v>32992</v>
      </c>
      <c r="B36578" t="s">
        <v>13206</v>
      </c>
      <c r="C36578" t="s">
        <v>15970</v>
      </c>
      <c r="D36578">
        <v>37</v>
      </c>
      <c r="E36578">
        <v>143.13999999999999</v>
      </c>
      <c r="F36578">
        <v>85.883999999999986</v>
      </c>
      <c r="G36578">
        <v>2.5000000000000001E-2</v>
      </c>
      <c r="H36578" t="s">
        <v>16151</v>
      </c>
      <c r="I36578" s="1">
        <v>44687</v>
      </c>
      <c r="J36578" t="s">
        <v>16152</v>
      </c>
      <c r="K36578">
        <v>424640</v>
      </c>
      <c r="L36578" t="s">
        <v>16153</v>
      </c>
    </row>
    <row r="36579" spans="1:12" x14ac:dyDescent="0.3">
      <c r="A36579" t="s">
        <v>32993</v>
      </c>
      <c r="B36579" t="s">
        <v>1489</v>
      </c>
      <c r="C36579" t="s">
        <v>15820</v>
      </c>
      <c r="D36579">
        <v>1</v>
      </c>
      <c r="E36579">
        <v>498.55</v>
      </c>
      <c r="F36579">
        <v>299.13</v>
      </c>
      <c r="G36579">
        <v>0.2</v>
      </c>
      <c r="H36579" t="s">
        <v>16158</v>
      </c>
      <c r="I36579" s="1">
        <v>44891</v>
      </c>
      <c r="J36579" t="s">
        <v>16152</v>
      </c>
      <c r="K36579">
        <v>289007</v>
      </c>
      <c r="L36579" t="s">
        <v>16153</v>
      </c>
    </row>
    <row r="36580" spans="1:12" x14ac:dyDescent="0.3">
      <c r="A36580" t="s">
        <v>32994</v>
      </c>
      <c r="B36580" t="s">
        <v>12159</v>
      </c>
      <c r="C36580" t="s">
        <v>15927</v>
      </c>
      <c r="D36580">
        <v>39</v>
      </c>
      <c r="E36580">
        <v>82.66</v>
      </c>
      <c r="F36580">
        <v>49.595999999999997</v>
      </c>
      <c r="G36580">
        <v>1.4999999999999999E-2</v>
      </c>
      <c r="H36580" t="s">
        <v>16158</v>
      </c>
      <c r="I36580" s="1">
        <v>44686</v>
      </c>
      <c r="J36580" t="s">
        <v>16152</v>
      </c>
      <c r="K36580">
        <v>911530</v>
      </c>
      <c r="L36580" t="s">
        <v>16153</v>
      </c>
    </row>
    <row r="36581" spans="1:12" x14ac:dyDescent="0.3">
      <c r="A36581" t="s">
        <v>32995</v>
      </c>
      <c r="B36581" t="s">
        <v>2323</v>
      </c>
      <c r="C36581" t="s">
        <v>15227</v>
      </c>
      <c r="D36581">
        <v>1</v>
      </c>
      <c r="E36581">
        <v>296.11</v>
      </c>
      <c r="F36581">
        <v>177.666</v>
      </c>
      <c r="G36581">
        <v>2.5000000000000001E-2</v>
      </c>
      <c r="H36581" t="s">
        <v>16155</v>
      </c>
      <c r="I36581" s="1">
        <v>44574</v>
      </c>
      <c r="J36581" t="s">
        <v>16152</v>
      </c>
      <c r="K36581">
        <v>295200</v>
      </c>
      <c r="L36581" t="s">
        <v>16156</v>
      </c>
    </row>
    <row r="36582" spans="1:12" x14ac:dyDescent="0.3">
      <c r="A36582" t="s">
        <v>32996</v>
      </c>
      <c r="B36582" t="s">
        <v>1284</v>
      </c>
      <c r="C36582" t="s">
        <v>15701</v>
      </c>
      <c r="D36582">
        <v>36</v>
      </c>
      <c r="E36582">
        <v>261.54000000000002</v>
      </c>
      <c r="F36582">
        <v>156.92400000000001</v>
      </c>
      <c r="G36582">
        <v>2.5000000000000001E-2</v>
      </c>
      <c r="H36582" t="s">
        <v>16161</v>
      </c>
      <c r="I36582" s="1">
        <v>44657</v>
      </c>
      <c r="J36582" t="s">
        <v>16152</v>
      </c>
      <c r="K36582">
        <v>868028</v>
      </c>
      <c r="L36582" t="s">
        <v>16156</v>
      </c>
    </row>
    <row r="36583" spans="1:12" x14ac:dyDescent="0.3">
      <c r="A36583" t="s">
        <v>32997</v>
      </c>
      <c r="B36583" t="s">
        <v>14876</v>
      </c>
      <c r="C36583" t="s">
        <v>15565</v>
      </c>
      <c r="D36583">
        <v>35</v>
      </c>
      <c r="E36583">
        <v>200.83</v>
      </c>
      <c r="F36583">
        <v>120.498</v>
      </c>
      <c r="G36583">
        <v>2.5000000000000001E-2</v>
      </c>
      <c r="H36583" t="s">
        <v>16158</v>
      </c>
      <c r="I36583" s="1">
        <v>44600</v>
      </c>
      <c r="J36583" t="s">
        <v>16152</v>
      </c>
      <c r="K36583">
        <v>788355</v>
      </c>
      <c r="L36583" t="s">
        <v>16153</v>
      </c>
    </row>
    <row r="36584" spans="1:12" x14ac:dyDescent="0.3">
      <c r="A36584" t="s">
        <v>32998</v>
      </c>
      <c r="B36584" t="s">
        <v>9362</v>
      </c>
      <c r="C36584" t="s">
        <v>15537</v>
      </c>
      <c r="D36584">
        <v>40</v>
      </c>
      <c r="E36584">
        <v>397.97</v>
      </c>
      <c r="F36584">
        <v>238.78200000000001</v>
      </c>
      <c r="G36584">
        <v>0.2</v>
      </c>
      <c r="H36584" t="s">
        <v>16151</v>
      </c>
      <c r="I36584" s="1">
        <v>44917</v>
      </c>
      <c r="J36584" t="s">
        <v>16152</v>
      </c>
      <c r="K36584">
        <v>822153</v>
      </c>
      <c r="L36584" t="s">
        <v>16156</v>
      </c>
    </row>
    <row r="36585" spans="1:12" x14ac:dyDescent="0.3">
      <c r="A36585" t="s">
        <v>32999</v>
      </c>
      <c r="B36585" t="s">
        <v>3976</v>
      </c>
      <c r="C36585" t="s">
        <v>15311</v>
      </c>
      <c r="D36585">
        <v>1</v>
      </c>
      <c r="E36585">
        <v>306.92</v>
      </c>
      <c r="F36585">
        <v>184.15199999999999</v>
      </c>
      <c r="G36585">
        <v>0.2</v>
      </c>
      <c r="H36585" t="s">
        <v>16155</v>
      </c>
      <c r="I36585" s="1">
        <v>44564</v>
      </c>
      <c r="J36585" t="s">
        <v>16152</v>
      </c>
      <c r="K36585">
        <v>448546</v>
      </c>
      <c r="L36585" t="s">
        <v>16156</v>
      </c>
    </row>
    <row r="36586" spans="1:12" x14ac:dyDescent="0.3">
      <c r="A36586" t="s">
        <v>33000</v>
      </c>
      <c r="B36586" t="s">
        <v>10135</v>
      </c>
      <c r="C36586" t="s">
        <v>16078</v>
      </c>
      <c r="D36586">
        <v>34</v>
      </c>
      <c r="E36586">
        <v>394.47</v>
      </c>
      <c r="F36586">
        <v>236.68199999999999</v>
      </c>
      <c r="G36586">
        <v>0.2</v>
      </c>
      <c r="H36586" t="s">
        <v>16155</v>
      </c>
      <c r="I36586" s="1">
        <v>44807</v>
      </c>
      <c r="J36586" t="s">
        <v>16152</v>
      </c>
      <c r="K36586">
        <v>899577</v>
      </c>
      <c r="L36586" t="s">
        <v>16156</v>
      </c>
    </row>
    <row r="36587" spans="1:12" x14ac:dyDescent="0.3">
      <c r="A36587" t="s">
        <v>33001</v>
      </c>
      <c r="B36587" t="s">
        <v>11527</v>
      </c>
      <c r="C36587" t="s">
        <v>15771</v>
      </c>
      <c r="D36587">
        <v>35</v>
      </c>
      <c r="E36587">
        <v>118.41</v>
      </c>
      <c r="F36587">
        <v>71.045999999999992</v>
      </c>
      <c r="G36587">
        <v>2.5000000000000001E-2</v>
      </c>
      <c r="H36587" t="s">
        <v>16151</v>
      </c>
      <c r="I36587" s="1">
        <v>44660</v>
      </c>
      <c r="J36587" t="s">
        <v>16152</v>
      </c>
      <c r="K36587">
        <v>445062</v>
      </c>
      <c r="L36587" t="s">
        <v>16156</v>
      </c>
    </row>
    <row r="36588" spans="1:12" x14ac:dyDescent="0.3">
      <c r="A36588" t="s">
        <v>33002</v>
      </c>
      <c r="B36588" t="s">
        <v>3370</v>
      </c>
      <c r="C36588" t="s">
        <v>15991</v>
      </c>
      <c r="D36588">
        <v>3</v>
      </c>
      <c r="E36588">
        <v>87.59</v>
      </c>
      <c r="F36588">
        <v>52.554000000000002</v>
      </c>
      <c r="G36588">
        <v>1.4999999999999999E-2</v>
      </c>
      <c r="H36588" t="s">
        <v>16158</v>
      </c>
      <c r="I36588" s="1">
        <v>44689</v>
      </c>
      <c r="J36588" t="s">
        <v>16152</v>
      </c>
      <c r="K36588">
        <v>153048</v>
      </c>
      <c r="L36588" t="s">
        <v>16156</v>
      </c>
    </row>
    <row r="36589" spans="1:12" x14ac:dyDescent="0.3">
      <c r="A36589" t="s">
        <v>33003</v>
      </c>
      <c r="B36589" t="s">
        <v>12649</v>
      </c>
      <c r="C36589" t="s">
        <v>15175</v>
      </c>
      <c r="D36589">
        <v>39</v>
      </c>
      <c r="E36589">
        <v>465.2</v>
      </c>
      <c r="F36589">
        <v>279.12</v>
      </c>
      <c r="G36589">
        <v>0.2</v>
      </c>
      <c r="H36589" t="s">
        <v>16151</v>
      </c>
      <c r="I36589" s="1">
        <v>44686</v>
      </c>
      <c r="J36589" t="s">
        <v>16152</v>
      </c>
      <c r="K36589">
        <v>781828</v>
      </c>
      <c r="L36589" t="s">
        <v>16153</v>
      </c>
    </row>
    <row r="36590" spans="1:12" x14ac:dyDescent="0.3">
      <c r="A36590" t="s">
        <v>33004</v>
      </c>
      <c r="B36590" t="s">
        <v>7203</v>
      </c>
      <c r="C36590" t="s">
        <v>15399</v>
      </c>
      <c r="D36590">
        <v>38</v>
      </c>
      <c r="E36590">
        <v>323.88</v>
      </c>
      <c r="F36590">
        <v>194.328</v>
      </c>
      <c r="G36590">
        <v>0.2</v>
      </c>
      <c r="H36590" t="s">
        <v>16158</v>
      </c>
      <c r="I36590" s="1">
        <v>44578</v>
      </c>
      <c r="J36590" t="s">
        <v>16152</v>
      </c>
      <c r="K36590">
        <v>722605</v>
      </c>
      <c r="L36590" t="s">
        <v>16153</v>
      </c>
    </row>
    <row r="36591" spans="1:12" x14ac:dyDescent="0.3">
      <c r="A36591" t="s">
        <v>33005</v>
      </c>
      <c r="B36591" t="s">
        <v>6547</v>
      </c>
      <c r="C36591" t="s">
        <v>15796</v>
      </c>
      <c r="D36591">
        <v>1</v>
      </c>
      <c r="E36591">
        <v>66.62</v>
      </c>
      <c r="F36591">
        <v>39.972000000000001</v>
      </c>
      <c r="G36591">
        <v>1.4999999999999999E-2</v>
      </c>
      <c r="H36591" t="s">
        <v>16161</v>
      </c>
      <c r="I36591" s="1">
        <v>44716</v>
      </c>
      <c r="J36591" t="s">
        <v>16152</v>
      </c>
      <c r="K36591">
        <v>998428</v>
      </c>
      <c r="L36591" t="s">
        <v>16153</v>
      </c>
    </row>
    <row r="36592" spans="1:12" x14ac:dyDescent="0.3">
      <c r="A36592" t="s">
        <v>33006</v>
      </c>
      <c r="B36592" t="s">
        <v>5510</v>
      </c>
      <c r="C36592" t="s">
        <v>15788</v>
      </c>
      <c r="D36592">
        <v>38</v>
      </c>
      <c r="E36592">
        <v>321.64999999999998</v>
      </c>
      <c r="F36592">
        <v>192.99</v>
      </c>
      <c r="G36592">
        <v>0.2</v>
      </c>
      <c r="H36592" t="s">
        <v>16161</v>
      </c>
      <c r="I36592" s="1">
        <v>44700</v>
      </c>
      <c r="J36592" t="s">
        <v>16152</v>
      </c>
      <c r="K36592">
        <v>753735</v>
      </c>
      <c r="L36592" t="s">
        <v>16153</v>
      </c>
    </row>
    <row r="36593" spans="1:12" x14ac:dyDescent="0.3">
      <c r="A36593" t="s">
        <v>33007</v>
      </c>
      <c r="B36593" t="s">
        <v>12623</v>
      </c>
      <c r="C36593" t="s">
        <v>12231</v>
      </c>
      <c r="D36593">
        <v>38</v>
      </c>
      <c r="E36593">
        <v>410.05</v>
      </c>
      <c r="F36593">
        <v>246.03</v>
      </c>
      <c r="G36593">
        <v>0.2</v>
      </c>
      <c r="H36593" t="s">
        <v>16151</v>
      </c>
      <c r="I36593" s="1">
        <v>44689</v>
      </c>
      <c r="J36593" t="s">
        <v>16152</v>
      </c>
      <c r="K36593">
        <v>384115</v>
      </c>
      <c r="L36593" t="s">
        <v>16156</v>
      </c>
    </row>
    <row r="36594" spans="1:12" x14ac:dyDescent="0.3">
      <c r="A36594" t="s">
        <v>33008</v>
      </c>
      <c r="B36594" t="s">
        <v>10474</v>
      </c>
      <c r="C36594" t="s">
        <v>15201</v>
      </c>
      <c r="D36594">
        <v>3</v>
      </c>
      <c r="E36594">
        <v>37.94</v>
      </c>
      <c r="F36594">
        <v>22.763999999999999</v>
      </c>
      <c r="G36594">
        <v>1.4999999999999999E-2</v>
      </c>
      <c r="H36594" t="s">
        <v>16161</v>
      </c>
      <c r="I36594" s="1">
        <v>44758</v>
      </c>
      <c r="J36594" t="s">
        <v>16152</v>
      </c>
      <c r="K36594">
        <v>635887</v>
      </c>
      <c r="L36594" t="s">
        <v>16153</v>
      </c>
    </row>
    <row r="36595" spans="1:12" x14ac:dyDescent="0.3">
      <c r="A36595" t="s">
        <v>33009</v>
      </c>
      <c r="B36595" t="s">
        <v>1202</v>
      </c>
      <c r="C36595" t="s">
        <v>15553</v>
      </c>
      <c r="D36595">
        <v>39</v>
      </c>
      <c r="E36595">
        <v>354.64</v>
      </c>
      <c r="F36595">
        <v>212.78399999999999</v>
      </c>
      <c r="G36595">
        <v>0.2</v>
      </c>
      <c r="H36595" t="s">
        <v>16158</v>
      </c>
      <c r="I36595" s="1">
        <v>44764</v>
      </c>
      <c r="J36595" t="s">
        <v>16152</v>
      </c>
      <c r="K36595">
        <v>374302</v>
      </c>
      <c r="L36595" t="s">
        <v>16153</v>
      </c>
    </row>
    <row r="36596" spans="1:12" x14ac:dyDescent="0.3">
      <c r="A36596" t="s">
        <v>33010</v>
      </c>
      <c r="B36596" t="s">
        <v>10254</v>
      </c>
      <c r="C36596" t="s">
        <v>15948</v>
      </c>
      <c r="D36596">
        <v>3</v>
      </c>
      <c r="E36596">
        <v>351.74</v>
      </c>
      <c r="F36596">
        <v>211.04400000000001</v>
      </c>
      <c r="G36596">
        <v>0.2</v>
      </c>
      <c r="H36596" t="s">
        <v>16158</v>
      </c>
      <c r="I36596" s="1">
        <v>44848</v>
      </c>
      <c r="J36596" t="s">
        <v>16152</v>
      </c>
      <c r="K36596">
        <v>769449</v>
      </c>
      <c r="L36596" t="s">
        <v>16156</v>
      </c>
    </row>
    <row r="36597" spans="1:12" x14ac:dyDescent="0.3">
      <c r="A36597" t="s">
        <v>33011</v>
      </c>
      <c r="B36597" t="s">
        <v>2190</v>
      </c>
      <c r="C36597" t="s">
        <v>15647</v>
      </c>
      <c r="D36597">
        <v>36</v>
      </c>
      <c r="E36597">
        <v>55.05</v>
      </c>
      <c r="F36597">
        <v>33.029999999999994</v>
      </c>
      <c r="G36597">
        <v>1.4999999999999999E-2</v>
      </c>
      <c r="H36597" t="s">
        <v>16158</v>
      </c>
      <c r="I36597" s="1">
        <v>44789</v>
      </c>
      <c r="J36597" t="s">
        <v>16152</v>
      </c>
      <c r="K36597">
        <v>113027</v>
      </c>
      <c r="L36597" t="s">
        <v>16156</v>
      </c>
    </row>
    <row r="36598" spans="1:12" x14ac:dyDescent="0.3">
      <c r="A36598" t="s">
        <v>33012</v>
      </c>
      <c r="B36598" t="s">
        <v>14448</v>
      </c>
      <c r="C36598" t="s">
        <v>11978</v>
      </c>
      <c r="D36598">
        <v>39</v>
      </c>
      <c r="E36598">
        <v>292.43</v>
      </c>
      <c r="F36598">
        <v>175.458</v>
      </c>
      <c r="G36598">
        <v>2.5000000000000001E-2</v>
      </c>
      <c r="H36598" t="s">
        <v>16155</v>
      </c>
      <c r="I36598" s="1">
        <v>44835</v>
      </c>
      <c r="J36598" t="s">
        <v>16152</v>
      </c>
      <c r="K36598">
        <v>269466</v>
      </c>
      <c r="L36598" t="s">
        <v>16153</v>
      </c>
    </row>
    <row r="36599" spans="1:12" x14ac:dyDescent="0.3">
      <c r="A36599" t="s">
        <v>33013</v>
      </c>
      <c r="B36599" t="s">
        <v>10233</v>
      </c>
      <c r="C36599" t="s">
        <v>15319</v>
      </c>
      <c r="D36599">
        <v>37</v>
      </c>
      <c r="E36599">
        <v>395.37</v>
      </c>
      <c r="F36599">
        <v>237.22200000000001</v>
      </c>
      <c r="G36599">
        <v>0.2</v>
      </c>
      <c r="H36599" t="s">
        <v>16155</v>
      </c>
      <c r="I36599" s="1">
        <v>44682</v>
      </c>
      <c r="J36599" t="s">
        <v>16152</v>
      </c>
      <c r="K36599">
        <v>722223</v>
      </c>
      <c r="L36599" t="s">
        <v>16156</v>
      </c>
    </row>
    <row r="36600" spans="1:12" x14ac:dyDescent="0.3">
      <c r="A36600" t="s">
        <v>33014</v>
      </c>
      <c r="B36600" t="s">
        <v>10625</v>
      </c>
      <c r="C36600" t="s">
        <v>15255</v>
      </c>
      <c r="D36600">
        <v>36</v>
      </c>
      <c r="E36600">
        <v>297.87</v>
      </c>
      <c r="F36600">
        <v>178.72200000000001</v>
      </c>
      <c r="G36600">
        <v>2.5000000000000001E-2</v>
      </c>
      <c r="H36600" t="s">
        <v>16155</v>
      </c>
      <c r="I36600" s="1">
        <v>44746</v>
      </c>
      <c r="J36600" t="s">
        <v>16152</v>
      </c>
      <c r="K36600">
        <v>799871</v>
      </c>
      <c r="L36600" t="s">
        <v>16156</v>
      </c>
    </row>
    <row r="36601" spans="1:12" x14ac:dyDescent="0.3">
      <c r="A36601" t="s">
        <v>33015</v>
      </c>
      <c r="B36601" t="s">
        <v>8528</v>
      </c>
      <c r="C36601" t="s">
        <v>15413</v>
      </c>
      <c r="D36601">
        <v>34</v>
      </c>
      <c r="E36601">
        <v>137.05000000000001</v>
      </c>
      <c r="F36601">
        <v>82.23</v>
      </c>
      <c r="G36601">
        <v>2.5000000000000001E-2</v>
      </c>
      <c r="H36601" t="s">
        <v>16151</v>
      </c>
      <c r="I36601" s="1">
        <v>44776</v>
      </c>
      <c r="J36601" t="s">
        <v>16152</v>
      </c>
      <c r="K36601">
        <v>212063</v>
      </c>
      <c r="L36601" t="s">
        <v>16153</v>
      </c>
    </row>
    <row r="36602" spans="1:12" x14ac:dyDescent="0.3">
      <c r="A36602" t="s">
        <v>33016</v>
      </c>
      <c r="B36602" t="s">
        <v>5598</v>
      </c>
      <c r="C36602" t="s">
        <v>15788</v>
      </c>
      <c r="D36602">
        <v>3</v>
      </c>
      <c r="E36602">
        <v>78.87</v>
      </c>
      <c r="F36602">
        <v>47.322000000000003</v>
      </c>
      <c r="G36602">
        <v>1.4999999999999999E-2</v>
      </c>
      <c r="H36602" t="s">
        <v>16158</v>
      </c>
      <c r="I36602" s="1">
        <v>44893</v>
      </c>
      <c r="J36602" t="s">
        <v>16152</v>
      </c>
      <c r="K36602">
        <v>433714</v>
      </c>
      <c r="L36602" t="s">
        <v>16156</v>
      </c>
    </row>
    <row r="36603" spans="1:12" x14ac:dyDescent="0.3">
      <c r="A36603" t="s">
        <v>33017</v>
      </c>
      <c r="B36603" t="s">
        <v>308</v>
      </c>
      <c r="C36603" t="s">
        <v>15709</v>
      </c>
      <c r="D36603">
        <v>34</v>
      </c>
      <c r="E36603">
        <v>10.34</v>
      </c>
      <c r="F36603">
        <v>6.2039999999999997</v>
      </c>
      <c r="G36603">
        <v>1.4999999999999999E-2</v>
      </c>
      <c r="H36603" t="s">
        <v>16155</v>
      </c>
      <c r="I36603" s="1">
        <v>44877</v>
      </c>
      <c r="J36603" t="s">
        <v>16152</v>
      </c>
      <c r="K36603">
        <v>139965</v>
      </c>
      <c r="L36603" t="s">
        <v>16156</v>
      </c>
    </row>
    <row r="36604" spans="1:12" x14ac:dyDescent="0.3">
      <c r="A36604" t="s">
        <v>33018</v>
      </c>
      <c r="B36604" t="s">
        <v>1602</v>
      </c>
      <c r="C36604" t="s">
        <v>15675</v>
      </c>
      <c r="D36604">
        <v>39</v>
      </c>
      <c r="E36604">
        <v>202.24</v>
      </c>
      <c r="F36604">
        <v>121.34399999999999</v>
      </c>
      <c r="G36604">
        <v>2.5000000000000001E-2</v>
      </c>
      <c r="H36604" t="s">
        <v>16158</v>
      </c>
      <c r="I36604" s="1">
        <v>44748</v>
      </c>
      <c r="J36604" t="s">
        <v>16152</v>
      </c>
      <c r="K36604">
        <v>22490</v>
      </c>
      <c r="L36604" t="s">
        <v>16156</v>
      </c>
    </row>
    <row r="36605" spans="1:12" x14ac:dyDescent="0.3">
      <c r="A36605" t="s">
        <v>33019</v>
      </c>
      <c r="B36605" t="s">
        <v>10188</v>
      </c>
      <c r="C36605" t="s">
        <v>15483</v>
      </c>
      <c r="D36605">
        <v>2</v>
      </c>
      <c r="E36605">
        <v>130.32</v>
      </c>
      <c r="F36605">
        <v>78.191999999999993</v>
      </c>
      <c r="G36605">
        <v>2.5000000000000001E-2</v>
      </c>
      <c r="H36605" t="s">
        <v>16158</v>
      </c>
      <c r="I36605" s="1">
        <v>44725</v>
      </c>
      <c r="J36605" t="s">
        <v>16152</v>
      </c>
      <c r="K36605">
        <v>499658</v>
      </c>
      <c r="L36605" t="s">
        <v>16153</v>
      </c>
    </row>
    <row r="36606" spans="1:12" x14ac:dyDescent="0.3">
      <c r="A36606" t="s">
        <v>33020</v>
      </c>
      <c r="B36606" t="s">
        <v>529</v>
      </c>
      <c r="C36606" t="s">
        <v>15659</v>
      </c>
      <c r="D36606">
        <v>1</v>
      </c>
      <c r="E36606">
        <v>161.72</v>
      </c>
      <c r="F36606">
        <v>97.031999999999996</v>
      </c>
      <c r="G36606">
        <v>2.5000000000000001E-2</v>
      </c>
      <c r="H36606" t="s">
        <v>16151</v>
      </c>
      <c r="I36606" s="1">
        <v>44699</v>
      </c>
      <c r="J36606" t="s">
        <v>16152</v>
      </c>
      <c r="K36606">
        <v>11287</v>
      </c>
      <c r="L36606" t="s">
        <v>16156</v>
      </c>
    </row>
    <row r="36607" spans="1:12" x14ac:dyDescent="0.3">
      <c r="A36607" t="s">
        <v>33021</v>
      </c>
      <c r="B36607" t="s">
        <v>2916</v>
      </c>
      <c r="C36607" t="s">
        <v>15305</v>
      </c>
      <c r="D36607">
        <v>40</v>
      </c>
      <c r="E36607">
        <v>458.6</v>
      </c>
      <c r="F36607">
        <v>275.16000000000003</v>
      </c>
      <c r="G36607">
        <v>0.2</v>
      </c>
      <c r="H36607" t="s">
        <v>16151</v>
      </c>
      <c r="I36607" s="1">
        <v>44801</v>
      </c>
      <c r="J36607" t="s">
        <v>16152</v>
      </c>
      <c r="K36607">
        <v>266357</v>
      </c>
      <c r="L36607" t="s">
        <v>16153</v>
      </c>
    </row>
    <row r="36608" spans="1:12" x14ac:dyDescent="0.3">
      <c r="A36608" t="s">
        <v>33022</v>
      </c>
      <c r="B36608" t="s">
        <v>14295</v>
      </c>
      <c r="C36608" t="s">
        <v>15443</v>
      </c>
      <c r="D36608">
        <v>36</v>
      </c>
      <c r="E36608">
        <v>11.24</v>
      </c>
      <c r="F36608">
        <v>6.7439999999999998</v>
      </c>
      <c r="G36608">
        <v>1.4999999999999999E-2</v>
      </c>
      <c r="H36608" t="s">
        <v>16161</v>
      </c>
      <c r="I36608" s="1">
        <v>44660</v>
      </c>
      <c r="J36608" t="s">
        <v>16152</v>
      </c>
      <c r="K36608">
        <v>451649</v>
      </c>
      <c r="L36608" t="s">
        <v>16156</v>
      </c>
    </row>
    <row r="36609" spans="1:12" x14ac:dyDescent="0.3">
      <c r="A36609" t="s">
        <v>33023</v>
      </c>
      <c r="B36609" t="s">
        <v>10503</v>
      </c>
      <c r="C36609" t="s">
        <v>15871</v>
      </c>
      <c r="D36609">
        <v>35</v>
      </c>
      <c r="E36609">
        <v>148.76</v>
      </c>
      <c r="F36609">
        <v>89.255999999999986</v>
      </c>
      <c r="G36609">
        <v>2.5000000000000001E-2</v>
      </c>
      <c r="H36609" t="s">
        <v>16161</v>
      </c>
      <c r="I36609" s="1">
        <v>44754</v>
      </c>
      <c r="J36609" t="s">
        <v>16152</v>
      </c>
      <c r="K36609">
        <v>101267</v>
      </c>
      <c r="L36609" t="s">
        <v>16156</v>
      </c>
    </row>
    <row r="36610" spans="1:12" x14ac:dyDescent="0.3">
      <c r="A36610" t="s">
        <v>33024</v>
      </c>
      <c r="B36610" t="s">
        <v>11065</v>
      </c>
      <c r="C36610" t="s">
        <v>15137</v>
      </c>
      <c r="D36610">
        <v>36</v>
      </c>
      <c r="E36610">
        <v>410.3</v>
      </c>
      <c r="F36610">
        <v>246.18</v>
      </c>
      <c r="G36610">
        <v>0.2</v>
      </c>
      <c r="H36610" t="s">
        <v>16155</v>
      </c>
      <c r="I36610" s="1">
        <v>44647</v>
      </c>
      <c r="J36610" t="s">
        <v>16152</v>
      </c>
      <c r="K36610">
        <v>649000</v>
      </c>
      <c r="L36610" t="s">
        <v>16153</v>
      </c>
    </row>
    <row r="36611" spans="1:12" x14ac:dyDescent="0.3">
      <c r="A36611" t="s">
        <v>33025</v>
      </c>
      <c r="B36611" t="s">
        <v>5765</v>
      </c>
      <c r="C36611" t="s">
        <v>15614</v>
      </c>
      <c r="D36611">
        <v>37</v>
      </c>
      <c r="E36611">
        <v>244.66</v>
      </c>
      <c r="F36611">
        <v>146.79599999999999</v>
      </c>
      <c r="G36611">
        <v>2.5000000000000001E-2</v>
      </c>
      <c r="H36611" t="s">
        <v>16155</v>
      </c>
      <c r="I36611" s="1">
        <v>44709</v>
      </c>
      <c r="J36611" t="s">
        <v>16152</v>
      </c>
      <c r="K36611">
        <v>898733</v>
      </c>
      <c r="L36611" t="s">
        <v>16153</v>
      </c>
    </row>
    <row r="36612" spans="1:12" x14ac:dyDescent="0.3">
      <c r="A36612" t="s">
        <v>33026</v>
      </c>
      <c r="B36612" t="s">
        <v>15012</v>
      </c>
      <c r="C36612" t="s">
        <v>15679</v>
      </c>
      <c r="D36612">
        <v>36</v>
      </c>
      <c r="E36612">
        <v>269.60000000000002</v>
      </c>
      <c r="F36612">
        <v>161.76000000000002</v>
      </c>
      <c r="G36612">
        <v>2.5000000000000001E-2</v>
      </c>
      <c r="H36612" t="s">
        <v>16155</v>
      </c>
      <c r="I36612" s="1">
        <v>44878</v>
      </c>
      <c r="J36612" t="s">
        <v>16152</v>
      </c>
      <c r="K36612">
        <v>385131</v>
      </c>
      <c r="L36612" t="s">
        <v>16153</v>
      </c>
    </row>
    <row r="36613" spans="1:12" x14ac:dyDescent="0.3">
      <c r="A36613" t="s">
        <v>33027</v>
      </c>
      <c r="B36613" t="s">
        <v>1450</v>
      </c>
      <c r="C36613" t="s">
        <v>15559</v>
      </c>
      <c r="D36613">
        <v>1</v>
      </c>
      <c r="E36613">
        <v>264.75</v>
      </c>
      <c r="F36613">
        <v>158.85</v>
      </c>
      <c r="G36613">
        <v>2.5000000000000001E-2</v>
      </c>
      <c r="H36613" t="s">
        <v>16158</v>
      </c>
      <c r="I36613" s="1">
        <v>44792</v>
      </c>
      <c r="J36613" t="s">
        <v>16152</v>
      </c>
      <c r="K36613">
        <v>992739</v>
      </c>
      <c r="L36613" t="s">
        <v>16156</v>
      </c>
    </row>
    <row r="36614" spans="1:12" x14ac:dyDescent="0.3">
      <c r="A36614" t="s">
        <v>33028</v>
      </c>
      <c r="B36614" t="s">
        <v>4051</v>
      </c>
      <c r="C36614" t="s">
        <v>15380</v>
      </c>
      <c r="D36614">
        <v>34</v>
      </c>
      <c r="E36614">
        <v>105.48</v>
      </c>
      <c r="F36614">
        <v>63.287999999999997</v>
      </c>
      <c r="G36614">
        <v>2.5000000000000001E-2</v>
      </c>
      <c r="H36614" t="s">
        <v>16158</v>
      </c>
      <c r="I36614" s="1">
        <v>44724</v>
      </c>
      <c r="J36614" t="s">
        <v>16152</v>
      </c>
      <c r="K36614">
        <v>118691</v>
      </c>
      <c r="L36614" t="s">
        <v>16156</v>
      </c>
    </row>
    <row r="36615" spans="1:12" x14ac:dyDescent="0.3">
      <c r="A36615" t="s">
        <v>33029</v>
      </c>
      <c r="B36615" t="s">
        <v>11200</v>
      </c>
      <c r="C36615" t="s">
        <v>15529</v>
      </c>
      <c r="D36615">
        <v>35</v>
      </c>
      <c r="E36615">
        <v>457.75</v>
      </c>
      <c r="F36615">
        <v>274.64999999999998</v>
      </c>
      <c r="G36615">
        <v>0.2</v>
      </c>
      <c r="H36615" t="s">
        <v>16155</v>
      </c>
      <c r="I36615" s="1">
        <v>44569</v>
      </c>
      <c r="J36615" t="s">
        <v>16152</v>
      </c>
      <c r="K36615">
        <v>648321</v>
      </c>
      <c r="L36615" t="s">
        <v>16153</v>
      </c>
    </row>
    <row r="36616" spans="1:12" x14ac:dyDescent="0.3">
      <c r="A36616" t="s">
        <v>33030</v>
      </c>
      <c r="B36616" t="s">
        <v>11542</v>
      </c>
      <c r="C36616" t="s">
        <v>15291</v>
      </c>
      <c r="D36616">
        <v>35</v>
      </c>
      <c r="E36616">
        <v>267.45</v>
      </c>
      <c r="F36616">
        <v>160.47</v>
      </c>
      <c r="G36616">
        <v>2.5000000000000001E-2</v>
      </c>
      <c r="H36616" t="s">
        <v>16155</v>
      </c>
      <c r="I36616" s="1">
        <v>44664</v>
      </c>
      <c r="J36616" t="s">
        <v>16152</v>
      </c>
      <c r="K36616">
        <v>921924</v>
      </c>
      <c r="L36616" t="s">
        <v>16156</v>
      </c>
    </row>
    <row r="36617" spans="1:12" x14ac:dyDescent="0.3">
      <c r="A36617" t="s">
        <v>33031</v>
      </c>
      <c r="B36617" t="s">
        <v>6842</v>
      </c>
      <c r="C36617" t="s">
        <v>15683</v>
      </c>
      <c r="D36617">
        <v>37</v>
      </c>
      <c r="E36617">
        <v>345.77</v>
      </c>
      <c r="F36617">
        <v>207.46199999999999</v>
      </c>
      <c r="G36617">
        <v>0.2</v>
      </c>
      <c r="H36617" t="s">
        <v>16151</v>
      </c>
      <c r="I36617" s="1">
        <v>44889</v>
      </c>
      <c r="J36617" t="s">
        <v>16152</v>
      </c>
      <c r="K36617">
        <v>171740</v>
      </c>
      <c r="L36617" t="s">
        <v>16153</v>
      </c>
    </row>
    <row r="36618" spans="1:12" x14ac:dyDescent="0.3">
      <c r="A36618" t="s">
        <v>33032</v>
      </c>
      <c r="B36618" t="s">
        <v>14117</v>
      </c>
      <c r="C36618" t="s">
        <v>15385</v>
      </c>
      <c r="D36618">
        <v>2</v>
      </c>
      <c r="E36618">
        <v>262.75</v>
      </c>
      <c r="F36618">
        <v>157.65</v>
      </c>
      <c r="G36618">
        <v>2.5000000000000001E-2</v>
      </c>
      <c r="H36618" t="s">
        <v>16151</v>
      </c>
      <c r="I36618" s="1">
        <v>44661</v>
      </c>
      <c r="J36618" t="s">
        <v>16152</v>
      </c>
      <c r="K36618">
        <v>613992</v>
      </c>
      <c r="L36618" t="s">
        <v>16153</v>
      </c>
    </row>
    <row r="36619" spans="1:12" x14ac:dyDescent="0.3">
      <c r="A36619" t="s">
        <v>33033</v>
      </c>
      <c r="B36619" t="s">
        <v>11711</v>
      </c>
      <c r="C36619" t="s">
        <v>15649</v>
      </c>
      <c r="D36619">
        <v>37</v>
      </c>
      <c r="E36619">
        <v>52.12</v>
      </c>
      <c r="F36619">
        <v>31.271999999999998</v>
      </c>
      <c r="G36619">
        <v>1.4999999999999999E-2</v>
      </c>
      <c r="H36619" t="s">
        <v>16151</v>
      </c>
      <c r="I36619" s="1">
        <v>44631</v>
      </c>
      <c r="J36619" t="s">
        <v>16152</v>
      </c>
      <c r="K36619">
        <v>102056</v>
      </c>
      <c r="L36619" t="s">
        <v>16153</v>
      </c>
    </row>
    <row r="36620" spans="1:12" x14ac:dyDescent="0.3">
      <c r="A36620" t="s">
        <v>33034</v>
      </c>
      <c r="B36620" t="s">
        <v>5438</v>
      </c>
      <c r="C36620" t="s">
        <v>16046</v>
      </c>
      <c r="D36620">
        <v>39</v>
      </c>
      <c r="E36620">
        <v>190.61</v>
      </c>
      <c r="F36620">
        <v>114.366</v>
      </c>
      <c r="G36620">
        <v>2.5000000000000001E-2</v>
      </c>
      <c r="H36620" t="s">
        <v>16158</v>
      </c>
      <c r="I36620" s="1">
        <v>44908</v>
      </c>
      <c r="J36620" t="s">
        <v>16152</v>
      </c>
      <c r="K36620">
        <v>568285</v>
      </c>
      <c r="L36620" t="s">
        <v>16156</v>
      </c>
    </row>
    <row r="36621" spans="1:12" x14ac:dyDescent="0.3">
      <c r="A36621" t="s">
        <v>2758</v>
      </c>
      <c r="B36621" t="s">
        <v>12751</v>
      </c>
      <c r="C36621" t="s">
        <v>15453</v>
      </c>
      <c r="D36621">
        <v>2</v>
      </c>
      <c r="E36621">
        <v>465.49</v>
      </c>
      <c r="F36621">
        <v>279.29399999999998</v>
      </c>
      <c r="G36621">
        <v>0.2</v>
      </c>
      <c r="H36621" t="s">
        <v>16155</v>
      </c>
      <c r="I36621" s="1">
        <v>44761</v>
      </c>
      <c r="J36621" t="s">
        <v>16152</v>
      </c>
      <c r="K36621">
        <v>216713</v>
      </c>
      <c r="L36621" t="s">
        <v>16153</v>
      </c>
    </row>
    <row r="36622" spans="1:12" x14ac:dyDescent="0.3">
      <c r="A36622" t="s">
        <v>33035</v>
      </c>
      <c r="B36622" t="s">
        <v>8991</v>
      </c>
      <c r="C36622" t="s">
        <v>15927</v>
      </c>
      <c r="D36622">
        <v>38</v>
      </c>
      <c r="E36622">
        <v>233.33</v>
      </c>
      <c r="F36622">
        <v>139.99799999999999</v>
      </c>
      <c r="G36622">
        <v>2.5000000000000001E-2</v>
      </c>
      <c r="H36622" t="s">
        <v>16158</v>
      </c>
      <c r="I36622" s="1">
        <v>44728</v>
      </c>
      <c r="J36622" t="s">
        <v>16152</v>
      </c>
      <c r="K36622">
        <v>676820</v>
      </c>
      <c r="L36622" t="s">
        <v>16156</v>
      </c>
    </row>
    <row r="36623" spans="1:12" x14ac:dyDescent="0.3">
      <c r="A36623" t="s">
        <v>33036</v>
      </c>
      <c r="B36623" t="s">
        <v>13305</v>
      </c>
      <c r="C36623" t="s">
        <v>15861</v>
      </c>
      <c r="D36623">
        <v>40</v>
      </c>
      <c r="E36623">
        <v>341.16</v>
      </c>
      <c r="F36623">
        <v>204.696</v>
      </c>
      <c r="G36623">
        <v>0.2</v>
      </c>
      <c r="H36623" t="s">
        <v>16161</v>
      </c>
      <c r="I36623" s="1">
        <v>44792</v>
      </c>
      <c r="J36623" t="s">
        <v>16152</v>
      </c>
      <c r="K36623">
        <v>679860</v>
      </c>
      <c r="L36623" t="s">
        <v>16156</v>
      </c>
    </row>
    <row r="36624" spans="1:12" x14ac:dyDescent="0.3">
      <c r="A36624" t="s">
        <v>33037</v>
      </c>
      <c r="B36624" t="s">
        <v>10622</v>
      </c>
      <c r="C36624" t="s">
        <v>15755</v>
      </c>
      <c r="D36624">
        <v>37</v>
      </c>
      <c r="E36624">
        <v>447.82</v>
      </c>
      <c r="F36624">
        <v>268.69200000000001</v>
      </c>
      <c r="G36624">
        <v>0.2</v>
      </c>
      <c r="H36624" t="s">
        <v>16155</v>
      </c>
      <c r="I36624" s="1">
        <v>44700</v>
      </c>
      <c r="J36624" t="s">
        <v>16152</v>
      </c>
      <c r="K36624">
        <v>335664</v>
      </c>
      <c r="L36624" t="s">
        <v>16153</v>
      </c>
    </row>
    <row r="36625" spans="1:12" x14ac:dyDescent="0.3">
      <c r="A36625" t="s">
        <v>33038</v>
      </c>
      <c r="B36625" t="s">
        <v>9371</v>
      </c>
      <c r="C36625" t="s">
        <v>15673</v>
      </c>
      <c r="D36625">
        <v>38</v>
      </c>
      <c r="E36625">
        <v>463.16</v>
      </c>
      <c r="F36625">
        <v>277.89600000000002</v>
      </c>
      <c r="G36625">
        <v>0.2</v>
      </c>
      <c r="H36625" t="s">
        <v>16155</v>
      </c>
      <c r="I36625" s="1">
        <v>44641</v>
      </c>
      <c r="J36625" t="s">
        <v>16152</v>
      </c>
      <c r="K36625">
        <v>392652</v>
      </c>
      <c r="L36625" t="s">
        <v>16153</v>
      </c>
    </row>
    <row r="36626" spans="1:12" x14ac:dyDescent="0.3">
      <c r="A36626" t="s">
        <v>33039</v>
      </c>
      <c r="B36626" t="s">
        <v>11539</v>
      </c>
      <c r="C36626" t="s">
        <v>15210</v>
      </c>
      <c r="D36626">
        <v>39</v>
      </c>
      <c r="E36626">
        <v>369.43</v>
      </c>
      <c r="F36626">
        <v>221.65799999999999</v>
      </c>
      <c r="G36626">
        <v>0.2</v>
      </c>
      <c r="H36626" t="s">
        <v>16161</v>
      </c>
      <c r="I36626" s="1">
        <v>44885</v>
      </c>
      <c r="J36626" t="s">
        <v>16152</v>
      </c>
      <c r="K36626">
        <v>553276</v>
      </c>
      <c r="L36626" t="s">
        <v>16156</v>
      </c>
    </row>
    <row r="36627" spans="1:12" x14ac:dyDescent="0.3">
      <c r="A36627" t="s">
        <v>33040</v>
      </c>
      <c r="B36627" t="s">
        <v>5822</v>
      </c>
      <c r="C36627" t="s">
        <v>15409</v>
      </c>
      <c r="D36627">
        <v>38</v>
      </c>
      <c r="E36627">
        <v>387.26</v>
      </c>
      <c r="F36627">
        <v>232.35599999999999</v>
      </c>
      <c r="G36627">
        <v>0.2</v>
      </c>
      <c r="H36627" t="s">
        <v>16151</v>
      </c>
      <c r="I36627" s="1">
        <v>44776</v>
      </c>
      <c r="J36627" t="s">
        <v>16152</v>
      </c>
      <c r="K36627">
        <v>511503</v>
      </c>
      <c r="L36627" t="s">
        <v>16153</v>
      </c>
    </row>
    <row r="36628" spans="1:12" x14ac:dyDescent="0.3">
      <c r="A36628" t="s">
        <v>33041</v>
      </c>
      <c r="B36628" t="s">
        <v>14195</v>
      </c>
      <c r="C36628" t="s">
        <v>16004</v>
      </c>
      <c r="D36628">
        <v>35</v>
      </c>
      <c r="E36628">
        <v>227.1</v>
      </c>
      <c r="F36628">
        <v>136.26</v>
      </c>
      <c r="G36628">
        <v>2.5000000000000001E-2</v>
      </c>
      <c r="H36628" t="s">
        <v>16155</v>
      </c>
      <c r="I36628" s="1">
        <v>44780</v>
      </c>
      <c r="J36628" t="s">
        <v>16152</v>
      </c>
      <c r="K36628">
        <v>480374</v>
      </c>
      <c r="L36628" t="s">
        <v>16156</v>
      </c>
    </row>
    <row r="36629" spans="1:12" x14ac:dyDescent="0.3">
      <c r="A36629" t="s">
        <v>33042</v>
      </c>
      <c r="B36629" t="s">
        <v>8383</v>
      </c>
      <c r="C36629" t="s">
        <v>15376</v>
      </c>
      <c r="D36629">
        <v>37</v>
      </c>
      <c r="E36629">
        <v>315.56</v>
      </c>
      <c r="F36629">
        <v>189.33600000000001</v>
      </c>
      <c r="G36629">
        <v>0.2</v>
      </c>
      <c r="H36629" t="s">
        <v>16155</v>
      </c>
      <c r="I36629" s="1">
        <v>44634</v>
      </c>
      <c r="J36629" t="s">
        <v>16152</v>
      </c>
      <c r="K36629">
        <v>776016</v>
      </c>
      <c r="L36629" t="s">
        <v>16156</v>
      </c>
    </row>
    <row r="36630" spans="1:12" x14ac:dyDescent="0.3">
      <c r="A36630" t="s">
        <v>33043</v>
      </c>
      <c r="B36630" t="s">
        <v>1812</v>
      </c>
      <c r="C36630" t="s">
        <v>15445</v>
      </c>
      <c r="D36630">
        <v>2</v>
      </c>
      <c r="E36630">
        <v>445.58</v>
      </c>
      <c r="F36630">
        <v>267.34799999999996</v>
      </c>
      <c r="G36630">
        <v>0.2</v>
      </c>
      <c r="H36630" t="s">
        <v>16151</v>
      </c>
      <c r="I36630" s="1">
        <v>44781</v>
      </c>
      <c r="J36630" t="s">
        <v>16152</v>
      </c>
      <c r="K36630">
        <v>66265</v>
      </c>
      <c r="L36630" t="s">
        <v>16156</v>
      </c>
    </row>
    <row r="36631" spans="1:12" x14ac:dyDescent="0.3">
      <c r="A36631" t="s">
        <v>33044</v>
      </c>
      <c r="B36631" t="s">
        <v>1199</v>
      </c>
      <c r="C36631" t="s">
        <v>15827</v>
      </c>
      <c r="D36631">
        <v>2</v>
      </c>
      <c r="E36631">
        <v>393.66</v>
      </c>
      <c r="F36631">
        <v>236.196</v>
      </c>
      <c r="G36631">
        <v>0.2</v>
      </c>
      <c r="H36631" t="s">
        <v>16151</v>
      </c>
      <c r="I36631" s="1">
        <v>44647</v>
      </c>
      <c r="J36631" t="s">
        <v>16152</v>
      </c>
      <c r="K36631">
        <v>689853</v>
      </c>
      <c r="L36631" t="s">
        <v>16153</v>
      </c>
    </row>
    <row r="36632" spans="1:12" x14ac:dyDescent="0.3">
      <c r="A36632" t="s">
        <v>33045</v>
      </c>
      <c r="B36632" t="s">
        <v>8439</v>
      </c>
      <c r="C36632" t="s">
        <v>15913</v>
      </c>
      <c r="D36632">
        <v>37</v>
      </c>
      <c r="E36632">
        <v>409.62</v>
      </c>
      <c r="F36632">
        <v>245.77199999999999</v>
      </c>
      <c r="G36632">
        <v>0.2</v>
      </c>
      <c r="H36632" t="s">
        <v>16155</v>
      </c>
      <c r="I36632" s="1">
        <v>44753</v>
      </c>
      <c r="J36632" t="s">
        <v>16152</v>
      </c>
      <c r="K36632">
        <v>118691</v>
      </c>
      <c r="L36632" t="s">
        <v>16156</v>
      </c>
    </row>
    <row r="36633" spans="1:12" x14ac:dyDescent="0.3">
      <c r="A36633" t="s">
        <v>33046</v>
      </c>
      <c r="B36633" t="s">
        <v>14832</v>
      </c>
      <c r="C36633" t="s">
        <v>15303</v>
      </c>
      <c r="D36633">
        <v>3</v>
      </c>
      <c r="E36633">
        <v>409.82</v>
      </c>
      <c r="F36633">
        <v>245.892</v>
      </c>
      <c r="G36633">
        <v>0.2</v>
      </c>
      <c r="H36633" t="s">
        <v>16158</v>
      </c>
      <c r="I36633" s="1">
        <v>44586</v>
      </c>
      <c r="J36633" t="s">
        <v>16152</v>
      </c>
      <c r="K36633">
        <v>540777</v>
      </c>
      <c r="L36633" t="s">
        <v>16156</v>
      </c>
    </row>
    <row r="36634" spans="1:12" x14ac:dyDescent="0.3">
      <c r="A36634" t="s">
        <v>33047</v>
      </c>
      <c r="B36634" t="s">
        <v>8880</v>
      </c>
      <c r="C36634" t="s">
        <v>15563</v>
      </c>
      <c r="D36634">
        <v>39</v>
      </c>
      <c r="E36634">
        <v>381.05</v>
      </c>
      <c r="F36634">
        <v>228.63</v>
      </c>
      <c r="G36634">
        <v>0.2</v>
      </c>
      <c r="H36634" t="s">
        <v>16151</v>
      </c>
      <c r="I36634" s="1">
        <v>44564</v>
      </c>
      <c r="J36634" t="s">
        <v>16152</v>
      </c>
      <c r="K36634">
        <v>8065</v>
      </c>
      <c r="L36634" t="s">
        <v>16153</v>
      </c>
    </row>
    <row r="36635" spans="1:12" x14ac:dyDescent="0.3">
      <c r="A36635" t="s">
        <v>33048</v>
      </c>
      <c r="B36635" t="s">
        <v>15012</v>
      </c>
      <c r="C36635" t="s">
        <v>15806</v>
      </c>
      <c r="D36635">
        <v>37</v>
      </c>
      <c r="E36635">
        <v>153.58000000000001</v>
      </c>
      <c r="F36635">
        <v>92.147999999999996</v>
      </c>
      <c r="G36635">
        <v>2.5000000000000001E-2</v>
      </c>
      <c r="H36635" t="s">
        <v>16161</v>
      </c>
      <c r="I36635" s="1">
        <v>44869</v>
      </c>
      <c r="J36635" t="s">
        <v>16152</v>
      </c>
      <c r="K36635">
        <v>127677</v>
      </c>
      <c r="L36635" t="s">
        <v>16156</v>
      </c>
    </row>
    <row r="36636" spans="1:12" x14ac:dyDescent="0.3">
      <c r="A36636" t="s">
        <v>33049</v>
      </c>
      <c r="B36636" t="s">
        <v>6607</v>
      </c>
      <c r="C36636" t="s">
        <v>15628</v>
      </c>
      <c r="D36636">
        <v>34</v>
      </c>
      <c r="E36636">
        <v>339.57</v>
      </c>
      <c r="F36636">
        <v>203.74199999999999</v>
      </c>
      <c r="G36636">
        <v>0.2</v>
      </c>
      <c r="H36636" t="s">
        <v>16151</v>
      </c>
      <c r="I36636" s="1">
        <v>44679</v>
      </c>
      <c r="J36636" t="s">
        <v>16152</v>
      </c>
      <c r="K36636">
        <v>836327</v>
      </c>
      <c r="L36636" t="s">
        <v>16153</v>
      </c>
    </row>
    <row r="36637" spans="1:12" x14ac:dyDescent="0.3">
      <c r="A36637" t="s">
        <v>33050</v>
      </c>
      <c r="B36637" t="s">
        <v>7476</v>
      </c>
      <c r="C36637" t="s">
        <v>15337</v>
      </c>
      <c r="D36637">
        <v>35</v>
      </c>
      <c r="E36637">
        <v>241.7</v>
      </c>
      <c r="F36637">
        <v>145.01999999999998</v>
      </c>
      <c r="G36637">
        <v>2.5000000000000001E-2</v>
      </c>
      <c r="H36637" t="s">
        <v>16151</v>
      </c>
      <c r="I36637" s="1">
        <v>44756</v>
      </c>
      <c r="J36637" t="s">
        <v>16152</v>
      </c>
      <c r="K36637">
        <v>635887</v>
      </c>
      <c r="L36637" t="s">
        <v>16156</v>
      </c>
    </row>
    <row r="36638" spans="1:12" x14ac:dyDescent="0.3">
      <c r="A36638" t="s">
        <v>33051</v>
      </c>
      <c r="B36638" t="s">
        <v>263</v>
      </c>
      <c r="C36638" t="s">
        <v>15327</v>
      </c>
      <c r="D36638">
        <v>37</v>
      </c>
      <c r="E36638">
        <v>224.06</v>
      </c>
      <c r="F36638">
        <v>134.43600000000001</v>
      </c>
      <c r="G36638">
        <v>2.5000000000000001E-2</v>
      </c>
      <c r="H36638" t="s">
        <v>16151</v>
      </c>
      <c r="I36638" s="1">
        <v>44845</v>
      </c>
      <c r="J36638" t="s">
        <v>16152</v>
      </c>
      <c r="K36638">
        <v>365037</v>
      </c>
      <c r="L36638" t="s">
        <v>16156</v>
      </c>
    </row>
    <row r="36639" spans="1:12" x14ac:dyDescent="0.3">
      <c r="A36639" t="s">
        <v>33052</v>
      </c>
      <c r="B36639" t="s">
        <v>4943</v>
      </c>
      <c r="C36639" t="s">
        <v>15455</v>
      </c>
      <c r="D36639">
        <v>38</v>
      </c>
      <c r="E36639">
        <v>113.99</v>
      </c>
      <c r="F36639">
        <v>68.393999999999991</v>
      </c>
      <c r="G36639">
        <v>2.5000000000000001E-2</v>
      </c>
      <c r="H36639" t="s">
        <v>16155</v>
      </c>
      <c r="I36639" s="1">
        <v>44914</v>
      </c>
      <c r="J36639" t="s">
        <v>16152</v>
      </c>
      <c r="K36639">
        <v>494037</v>
      </c>
      <c r="L36639" t="s">
        <v>16156</v>
      </c>
    </row>
    <row r="36640" spans="1:12" x14ac:dyDescent="0.3">
      <c r="A36640" t="s">
        <v>33053</v>
      </c>
      <c r="B36640" t="s">
        <v>7691</v>
      </c>
      <c r="C36640" t="s">
        <v>15347</v>
      </c>
      <c r="D36640">
        <v>37</v>
      </c>
      <c r="E36640">
        <v>92.82</v>
      </c>
      <c r="F36640">
        <v>55.691999999999993</v>
      </c>
      <c r="G36640">
        <v>1.4999999999999999E-2</v>
      </c>
      <c r="H36640" t="s">
        <v>16158</v>
      </c>
      <c r="I36640" s="1">
        <v>44618</v>
      </c>
      <c r="J36640" t="s">
        <v>16152</v>
      </c>
      <c r="K36640">
        <v>910115</v>
      </c>
      <c r="L36640" t="s">
        <v>16153</v>
      </c>
    </row>
    <row r="36641" spans="1:12" x14ac:dyDescent="0.3">
      <c r="A36641" t="s">
        <v>33054</v>
      </c>
      <c r="B36641" t="s">
        <v>10061</v>
      </c>
      <c r="C36641" t="s">
        <v>15713</v>
      </c>
      <c r="D36641">
        <v>37</v>
      </c>
      <c r="E36641">
        <v>430.75</v>
      </c>
      <c r="F36641">
        <v>258.45</v>
      </c>
      <c r="G36641">
        <v>0.2</v>
      </c>
      <c r="H36641" t="s">
        <v>16161</v>
      </c>
      <c r="I36641" s="1">
        <v>44779</v>
      </c>
      <c r="J36641" t="s">
        <v>16152</v>
      </c>
      <c r="K36641">
        <v>223778</v>
      </c>
      <c r="L36641" t="s">
        <v>16153</v>
      </c>
    </row>
    <row r="36642" spans="1:12" x14ac:dyDescent="0.3">
      <c r="A36642" t="s">
        <v>33055</v>
      </c>
      <c r="B36642" t="s">
        <v>10086</v>
      </c>
      <c r="C36642" t="s">
        <v>15757</v>
      </c>
      <c r="D36642">
        <v>36</v>
      </c>
      <c r="E36642">
        <v>96.21</v>
      </c>
      <c r="F36642">
        <v>57.725999999999992</v>
      </c>
      <c r="G36642">
        <v>1.4999999999999999E-2</v>
      </c>
      <c r="H36642" t="s">
        <v>16151</v>
      </c>
      <c r="I36642" s="1">
        <v>44723</v>
      </c>
      <c r="J36642" t="s">
        <v>16152</v>
      </c>
      <c r="K36642">
        <v>286813</v>
      </c>
      <c r="L36642" t="s">
        <v>16156</v>
      </c>
    </row>
    <row r="36643" spans="1:12" x14ac:dyDescent="0.3">
      <c r="A36643" t="s">
        <v>33056</v>
      </c>
      <c r="B36643" t="s">
        <v>12471</v>
      </c>
      <c r="C36643" t="s">
        <v>15995</v>
      </c>
      <c r="D36643">
        <v>2</v>
      </c>
      <c r="E36643">
        <v>13.24</v>
      </c>
      <c r="F36643">
        <v>7.944</v>
      </c>
      <c r="G36643">
        <v>1.4999999999999999E-2</v>
      </c>
      <c r="H36643" t="s">
        <v>16155</v>
      </c>
      <c r="I36643" s="1">
        <v>44707</v>
      </c>
      <c r="J36643" t="s">
        <v>16152</v>
      </c>
      <c r="K36643">
        <v>860599</v>
      </c>
      <c r="L36643" t="s">
        <v>16156</v>
      </c>
    </row>
    <row r="36644" spans="1:12" x14ac:dyDescent="0.3">
      <c r="A36644" t="s">
        <v>33057</v>
      </c>
      <c r="B36644" t="s">
        <v>8383</v>
      </c>
      <c r="C36644" t="s">
        <v>15871</v>
      </c>
      <c r="D36644">
        <v>34</v>
      </c>
      <c r="E36644">
        <v>304.99</v>
      </c>
      <c r="F36644">
        <v>182.994</v>
      </c>
      <c r="G36644">
        <v>0.2</v>
      </c>
      <c r="H36644" t="s">
        <v>16155</v>
      </c>
      <c r="I36644" s="1">
        <v>44648</v>
      </c>
      <c r="J36644" t="s">
        <v>16152</v>
      </c>
      <c r="K36644">
        <v>687563</v>
      </c>
      <c r="L36644" t="s">
        <v>16156</v>
      </c>
    </row>
    <row r="36645" spans="1:12" x14ac:dyDescent="0.3">
      <c r="A36645" t="s">
        <v>33058</v>
      </c>
      <c r="B36645" t="s">
        <v>7938</v>
      </c>
      <c r="C36645" t="s">
        <v>15839</v>
      </c>
      <c r="D36645">
        <v>1</v>
      </c>
      <c r="E36645">
        <v>399.46</v>
      </c>
      <c r="F36645">
        <v>239.67599999999999</v>
      </c>
      <c r="G36645">
        <v>0.2</v>
      </c>
      <c r="H36645" t="s">
        <v>16161</v>
      </c>
      <c r="I36645" s="1">
        <v>44879</v>
      </c>
      <c r="J36645" t="s">
        <v>16152</v>
      </c>
      <c r="K36645">
        <v>828845</v>
      </c>
      <c r="L36645" t="s">
        <v>16156</v>
      </c>
    </row>
    <row r="36646" spans="1:12" x14ac:dyDescent="0.3">
      <c r="A36646" t="s">
        <v>33059</v>
      </c>
      <c r="B36646" t="s">
        <v>4226</v>
      </c>
      <c r="C36646" t="s">
        <v>16032</v>
      </c>
      <c r="D36646">
        <v>39</v>
      </c>
      <c r="E36646">
        <v>351.9</v>
      </c>
      <c r="F36646">
        <v>211.14</v>
      </c>
      <c r="G36646">
        <v>0.2</v>
      </c>
      <c r="H36646" t="s">
        <v>16151</v>
      </c>
      <c r="I36646" s="1">
        <v>44793</v>
      </c>
      <c r="J36646" t="s">
        <v>16152</v>
      </c>
      <c r="K36646">
        <v>471122</v>
      </c>
      <c r="L36646" t="s">
        <v>16156</v>
      </c>
    </row>
    <row r="36647" spans="1:12" x14ac:dyDescent="0.3">
      <c r="A36647" t="s">
        <v>33060</v>
      </c>
      <c r="B36647" t="s">
        <v>9739</v>
      </c>
      <c r="C36647" t="s">
        <v>15667</v>
      </c>
      <c r="D36647">
        <v>1</v>
      </c>
      <c r="E36647">
        <v>124.24</v>
      </c>
      <c r="F36647">
        <v>74.543999999999997</v>
      </c>
      <c r="G36647">
        <v>2.5000000000000001E-2</v>
      </c>
      <c r="H36647" t="s">
        <v>16161</v>
      </c>
      <c r="I36647" s="1">
        <v>44844</v>
      </c>
      <c r="J36647" t="s">
        <v>16152</v>
      </c>
      <c r="K36647">
        <v>27809</v>
      </c>
      <c r="L36647" t="s">
        <v>16153</v>
      </c>
    </row>
    <row r="36648" spans="1:12" x14ac:dyDescent="0.3">
      <c r="A36648" t="s">
        <v>33061</v>
      </c>
      <c r="B36648" t="s">
        <v>13638</v>
      </c>
      <c r="C36648" t="s">
        <v>15389</v>
      </c>
      <c r="D36648">
        <v>38</v>
      </c>
      <c r="E36648">
        <v>138.79</v>
      </c>
      <c r="F36648">
        <v>83.273999999999987</v>
      </c>
      <c r="G36648">
        <v>2.5000000000000001E-2</v>
      </c>
      <c r="H36648" t="s">
        <v>16161</v>
      </c>
      <c r="I36648" s="1">
        <v>44758</v>
      </c>
      <c r="J36648" t="s">
        <v>16152</v>
      </c>
      <c r="K36648">
        <v>925767</v>
      </c>
      <c r="L36648" t="s">
        <v>16153</v>
      </c>
    </row>
    <row r="36649" spans="1:12" x14ac:dyDescent="0.3">
      <c r="A36649" t="s">
        <v>33062</v>
      </c>
      <c r="B36649" t="s">
        <v>12576</v>
      </c>
      <c r="C36649" t="s">
        <v>15673</v>
      </c>
      <c r="D36649">
        <v>1</v>
      </c>
      <c r="E36649">
        <v>420.66</v>
      </c>
      <c r="F36649">
        <v>252.39599999999999</v>
      </c>
      <c r="G36649">
        <v>0.2</v>
      </c>
      <c r="H36649" t="s">
        <v>16161</v>
      </c>
      <c r="I36649" s="1">
        <v>44619</v>
      </c>
      <c r="J36649" t="s">
        <v>16152</v>
      </c>
      <c r="K36649">
        <v>787249</v>
      </c>
      <c r="L36649" t="s">
        <v>16153</v>
      </c>
    </row>
    <row r="36650" spans="1:12" x14ac:dyDescent="0.3">
      <c r="A36650" t="s">
        <v>33063</v>
      </c>
      <c r="B36650" t="s">
        <v>721</v>
      </c>
      <c r="C36650" t="s">
        <v>15584</v>
      </c>
      <c r="D36650">
        <v>35</v>
      </c>
      <c r="E36650">
        <v>437.75</v>
      </c>
      <c r="F36650">
        <v>262.64999999999998</v>
      </c>
      <c r="G36650">
        <v>0.2</v>
      </c>
      <c r="H36650" t="s">
        <v>16158</v>
      </c>
      <c r="I36650" s="1">
        <v>44892</v>
      </c>
      <c r="J36650" t="s">
        <v>16152</v>
      </c>
      <c r="K36650">
        <v>566513</v>
      </c>
      <c r="L36650" t="s">
        <v>16153</v>
      </c>
    </row>
    <row r="36651" spans="1:12" x14ac:dyDescent="0.3">
      <c r="A36651" t="s">
        <v>33064</v>
      </c>
      <c r="B36651" t="s">
        <v>10735</v>
      </c>
      <c r="C36651" t="s">
        <v>15741</v>
      </c>
      <c r="D36651">
        <v>40</v>
      </c>
      <c r="E36651">
        <v>130.69</v>
      </c>
      <c r="F36651">
        <v>78.414000000000001</v>
      </c>
      <c r="G36651">
        <v>2.5000000000000001E-2</v>
      </c>
      <c r="H36651" t="s">
        <v>16161</v>
      </c>
      <c r="I36651" s="1">
        <v>44844</v>
      </c>
      <c r="J36651" t="s">
        <v>16152</v>
      </c>
      <c r="K36651">
        <v>905622</v>
      </c>
      <c r="L36651" t="s">
        <v>16156</v>
      </c>
    </row>
    <row r="36652" spans="1:12" x14ac:dyDescent="0.3">
      <c r="A36652" t="s">
        <v>33065</v>
      </c>
      <c r="B36652" t="s">
        <v>8598</v>
      </c>
      <c r="C36652" t="s">
        <v>16052</v>
      </c>
      <c r="D36652">
        <v>36</v>
      </c>
      <c r="E36652">
        <v>238.75</v>
      </c>
      <c r="F36652">
        <v>143.25</v>
      </c>
      <c r="G36652">
        <v>2.5000000000000001E-2</v>
      </c>
      <c r="H36652" t="s">
        <v>16161</v>
      </c>
      <c r="I36652" s="1">
        <v>44885</v>
      </c>
      <c r="J36652" t="s">
        <v>16152</v>
      </c>
      <c r="K36652">
        <v>80950</v>
      </c>
      <c r="L36652" t="s">
        <v>16156</v>
      </c>
    </row>
    <row r="36653" spans="1:12" x14ac:dyDescent="0.3">
      <c r="A36653" t="s">
        <v>33066</v>
      </c>
      <c r="B36653" t="s">
        <v>10005</v>
      </c>
      <c r="C36653" t="s">
        <v>15301</v>
      </c>
      <c r="D36653">
        <v>39</v>
      </c>
      <c r="E36653">
        <v>436.61</v>
      </c>
      <c r="F36653">
        <v>261.96600000000001</v>
      </c>
      <c r="G36653">
        <v>0.2</v>
      </c>
      <c r="H36653" t="s">
        <v>16161</v>
      </c>
      <c r="I36653" s="1">
        <v>44769</v>
      </c>
      <c r="J36653" t="s">
        <v>16152</v>
      </c>
      <c r="K36653">
        <v>718555</v>
      </c>
      <c r="L36653" t="s">
        <v>16153</v>
      </c>
    </row>
    <row r="36654" spans="1:12" x14ac:dyDescent="0.3">
      <c r="A36654" t="s">
        <v>33067</v>
      </c>
      <c r="B36654" t="s">
        <v>8108</v>
      </c>
      <c r="C36654" t="s">
        <v>15891</v>
      </c>
      <c r="D36654">
        <v>40</v>
      </c>
      <c r="E36654">
        <v>478.36</v>
      </c>
      <c r="F36654">
        <v>287.01600000000002</v>
      </c>
      <c r="G36654">
        <v>0.2</v>
      </c>
      <c r="H36654" t="s">
        <v>16161</v>
      </c>
      <c r="I36654" s="1">
        <v>44697</v>
      </c>
      <c r="J36654" t="s">
        <v>16152</v>
      </c>
      <c r="K36654">
        <v>74087</v>
      </c>
      <c r="L36654" t="s">
        <v>16153</v>
      </c>
    </row>
    <row r="36655" spans="1:12" x14ac:dyDescent="0.3">
      <c r="A36655" t="s">
        <v>33068</v>
      </c>
      <c r="B36655" t="s">
        <v>11936</v>
      </c>
      <c r="C36655" t="s">
        <v>15577</v>
      </c>
      <c r="D36655">
        <v>3</v>
      </c>
      <c r="E36655">
        <v>128.13</v>
      </c>
      <c r="F36655">
        <v>76.878</v>
      </c>
      <c r="G36655">
        <v>2.5000000000000001E-2</v>
      </c>
      <c r="H36655" t="s">
        <v>16155</v>
      </c>
      <c r="I36655" s="1">
        <v>44826</v>
      </c>
      <c r="J36655" t="s">
        <v>16152</v>
      </c>
      <c r="K36655">
        <v>239616</v>
      </c>
      <c r="L36655" t="s">
        <v>16153</v>
      </c>
    </row>
    <row r="36656" spans="1:12" x14ac:dyDescent="0.3">
      <c r="A36656" t="s">
        <v>33069</v>
      </c>
      <c r="B36656" t="s">
        <v>10049</v>
      </c>
      <c r="C36656" t="s">
        <v>15745</v>
      </c>
      <c r="D36656">
        <v>36</v>
      </c>
      <c r="E36656">
        <v>84.98</v>
      </c>
      <c r="F36656">
        <v>50.988</v>
      </c>
      <c r="G36656">
        <v>1.4999999999999999E-2</v>
      </c>
      <c r="H36656" t="s">
        <v>16158</v>
      </c>
      <c r="I36656" s="1">
        <v>44690</v>
      </c>
      <c r="J36656" t="s">
        <v>16152</v>
      </c>
      <c r="K36656">
        <v>556111</v>
      </c>
      <c r="L36656" t="s">
        <v>16153</v>
      </c>
    </row>
    <row r="36657" spans="1:12" x14ac:dyDescent="0.3">
      <c r="A36657" t="s">
        <v>33070</v>
      </c>
      <c r="B36657" t="s">
        <v>10063</v>
      </c>
      <c r="C36657" t="s">
        <v>15352</v>
      </c>
      <c r="D36657">
        <v>1</v>
      </c>
      <c r="E36657">
        <v>172.57</v>
      </c>
      <c r="F36657">
        <v>103.542</v>
      </c>
      <c r="G36657">
        <v>2.5000000000000001E-2</v>
      </c>
      <c r="H36657" t="s">
        <v>16151</v>
      </c>
      <c r="I36657" s="1">
        <v>44902</v>
      </c>
      <c r="J36657" t="s">
        <v>16152</v>
      </c>
      <c r="K36657">
        <v>355837</v>
      </c>
      <c r="L36657" t="s">
        <v>16156</v>
      </c>
    </row>
    <row r="36658" spans="1:12" x14ac:dyDescent="0.3">
      <c r="A36658" t="s">
        <v>33071</v>
      </c>
      <c r="B36658" t="s">
        <v>2980</v>
      </c>
      <c r="C36658" t="s">
        <v>15162</v>
      </c>
      <c r="D36658">
        <v>3</v>
      </c>
      <c r="E36658">
        <v>228.68</v>
      </c>
      <c r="F36658">
        <v>137.208</v>
      </c>
      <c r="G36658">
        <v>2.5000000000000001E-2</v>
      </c>
      <c r="H36658" t="s">
        <v>16155</v>
      </c>
      <c r="I36658" s="1">
        <v>44853</v>
      </c>
      <c r="J36658" t="s">
        <v>16152</v>
      </c>
      <c r="K36658">
        <v>479740</v>
      </c>
      <c r="L36658" t="s">
        <v>16156</v>
      </c>
    </row>
    <row r="36659" spans="1:12" x14ac:dyDescent="0.3">
      <c r="A36659" t="s">
        <v>33072</v>
      </c>
      <c r="B36659" t="s">
        <v>14421</v>
      </c>
      <c r="C36659" t="s">
        <v>16103</v>
      </c>
      <c r="D36659">
        <v>37</v>
      </c>
      <c r="E36659">
        <v>178.39</v>
      </c>
      <c r="F36659">
        <v>107.03400000000001</v>
      </c>
      <c r="G36659">
        <v>2.5000000000000001E-2</v>
      </c>
      <c r="H36659" t="s">
        <v>16158</v>
      </c>
      <c r="I36659" s="1">
        <v>44658</v>
      </c>
      <c r="J36659" t="s">
        <v>16152</v>
      </c>
      <c r="K36659">
        <v>15899</v>
      </c>
      <c r="L36659" t="s">
        <v>16156</v>
      </c>
    </row>
    <row r="36660" spans="1:12" x14ac:dyDescent="0.3">
      <c r="A36660" t="s">
        <v>33073</v>
      </c>
      <c r="B36660" t="s">
        <v>3436</v>
      </c>
      <c r="C36660" t="s">
        <v>15146</v>
      </c>
      <c r="D36660">
        <v>34</v>
      </c>
      <c r="E36660">
        <v>305.27999999999997</v>
      </c>
      <c r="F36660">
        <v>183.16800000000001</v>
      </c>
      <c r="G36660">
        <v>0.2</v>
      </c>
      <c r="H36660" t="s">
        <v>16161</v>
      </c>
      <c r="I36660" s="1">
        <v>44704</v>
      </c>
      <c r="J36660" t="s">
        <v>16152</v>
      </c>
      <c r="K36660">
        <v>659249</v>
      </c>
      <c r="L36660" t="s">
        <v>16156</v>
      </c>
    </row>
    <row r="36661" spans="1:12" x14ac:dyDescent="0.3">
      <c r="A36661" t="s">
        <v>33074</v>
      </c>
      <c r="B36661" t="s">
        <v>1932</v>
      </c>
      <c r="C36661" t="s">
        <v>15596</v>
      </c>
      <c r="D36661">
        <v>2</v>
      </c>
      <c r="E36661">
        <v>313.67</v>
      </c>
      <c r="F36661">
        <v>188.202</v>
      </c>
      <c r="G36661">
        <v>0.2</v>
      </c>
      <c r="H36661" t="s">
        <v>16158</v>
      </c>
      <c r="I36661" s="1">
        <v>44923</v>
      </c>
      <c r="J36661" t="s">
        <v>16152</v>
      </c>
      <c r="K36661">
        <v>102056</v>
      </c>
      <c r="L36661" t="s">
        <v>16153</v>
      </c>
    </row>
    <row r="36662" spans="1:12" x14ac:dyDescent="0.3">
      <c r="A36662" t="s">
        <v>33075</v>
      </c>
      <c r="B36662" t="s">
        <v>1068</v>
      </c>
      <c r="C36662" t="s">
        <v>7628</v>
      </c>
      <c r="D36662">
        <v>36</v>
      </c>
      <c r="E36662">
        <v>257.54000000000002</v>
      </c>
      <c r="F36662">
        <v>154.524</v>
      </c>
      <c r="G36662">
        <v>2.5000000000000001E-2</v>
      </c>
      <c r="H36662" t="s">
        <v>16151</v>
      </c>
      <c r="I36662" s="1">
        <v>44905</v>
      </c>
      <c r="J36662" t="s">
        <v>16152</v>
      </c>
      <c r="K36662">
        <v>268751</v>
      </c>
      <c r="L36662" t="s">
        <v>16156</v>
      </c>
    </row>
    <row r="36663" spans="1:12" x14ac:dyDescent="0.3">
      <c r="A36663" t="s">
        <v>33076</v>
      </c>
      <c r="B36663" t="s">
        <v>5715</v>
      </c>
      <c r="C36663" t="s">
        <v>5747</v>
      </c>
      <c r="D36663">
        <v>38</v>
      </c>
      <c r="E36663">
        <v>394.77</v>
      </c>
      <c r="F36663">
        <v>236.86199999999997</v>
      </c>
      <c r="G36663">
        <v>0.2</v>
      </c>
      <c r="H36663" t="s">
        <v>16155</v>
      </c>
      <c r="I36663" s="1">
        <v>44630</v>
      </c>
      <c r="J36663" t="s">
        <v>16152</v>
      </c>
      <c r="K36663">
        <v>38444</v>
      </c>
      <c r="L36663" t="s">
        <v>16153</v>
      </c>
    </row>
    <row r="36664" spans="1:12" x14ac:dyDescent="0.3">
      <c r="A36664" t="s">
        <v>33077</v>
      </c>
      <c r="B36664" t="s">
        <v>8221</v>
      </c>
      <c r="C36664" t="s">
        <v>15661</v>
      </c>
      <c r="D36664">
        <v>2</v>
      </c>
      <c r="E36664">
        <v>377.1</v>
      </c>
      <c r="F36664">
        <v>226.26</v>
      </c>
      <c r="G36664">
        <v>0.2</v>
      </c>
      <c r="H36664" t="s">
        <v>16151</v>
      </c>
      <c r="I36664" s="1">
        <v>44880</v>
      </c>
      <c r="J36664" t="s">
        <v>16152</v>
      </c>
      <c r="K36664">
        <v>872577</v>
      </c>
      <c r="L36664" t="s">
        <v>16156</v>
      </c>
    </row>
    <row r="36665" spans="1:12" x14ac:dyDescent="0.3">
      <c r="A36665" t="s">
        <v>33078</v>
      </c>
      <c r="B36665" t="s">
        <v>1842</v>
      </c>
      <c r="C36665" t="s">
        <v>16096</v>
      </c>
      <c r="D36665">
        <v>2</v>
      </c>
      <c r="E36665">
        <v>452.94</v>
      </c>
      <c r="F36665">
        <v>271.76400000000001</v>
      </c>
      <c r="G36665">
        <v>0.2</v>
      </c>
      <c r="H36665" t="s">
        <v>16155</v>
      </c>
      <c r="I36665" s="1">
        <v>44842</v>
      </c>
      <c r="J36665" t="s">
        <v>16152</v>
      </c>
      <c r="K36665">
        <v>301471</v>
      </c>
      <c r="L36665" t="s">
        <v>16156</v>
      </c>
    </row>
    <row r="36666" spans="1:12" x14ac:dyDescent="0.3">
      <c r="A36666" t="s">
        <v>33079</v>
      </c>
      <c r="B36666" t="s">
        <v>7253</v>
      </c>
      <c r="C36666" t="s">
        <v>15171</v>
      </c>
      <c r="D36666">
        <v>39</v>
      </c>
      <c r="E36666">
        <v>98.03</v>
      </c>
      <c r="F36666">
        <v>58.817999999999998</v>
      </c>
      <c r="G36666">
        <v>1.4999999999999999E-2</v>
      </c>
      <c r="H36666" t="s">
        <v>16151</v>
      </c>
      <c r="I36666" s="1">
        <v>44599</v>
      </c>
      <c r="J36666" t="s">
        <v>16152</v>
      </c>
      <c r="K36666">
        <v>689242</v>
      </c>
      <c r="L36666" t="s">
        <v>16156</v>
      </c>
    </row>
    <row r="36667" spans="1:12" x14ac:dyDescent="0.3">
      <c r="A36667" t="s">
        <v>33080</v>
      </c>
      <c r="B36667" t="s">
        <v>9033</v>
      </c>
      <c r="C36667" t="s">
        <v>5747</v>
      </c>
      <c r="D36667">
        <v>34</v>
      </c>
      <c r="E36667">
        <v>194.49</v>
      </c>
      <c r="F36667">
        <v>116.694</v>
      </c>
      <c r="G36667">
        <v>2.5000000000000001E-2</v>
      </c>
      <c r="H36667" t="s">
        <v>16161</v>
      </c>
      <c r="I36667" s="1">
        <v>44610</v>
      </c>
      <c r="J36667" t="s">
        <v>16152</v>
      </c>
      <c r="K36667">
        <v>333068</v>
      </c>
      <c r="L36667" t="s">
        <v>16153</v>
      </c>
    </row>
    <row r="36668" spans="1:12" x14ac:dyDescent="0.3">
      <c r="A36668" t="s">
        <v>33081</v>
      </c>
      <c r="B36668" t="s">
        <v>13040</v>
      </c>
      <c r="C36668" t="s">
        <v>16105</v>
      </c>
      <c r="D36668">
        <v>34</v>
      </c>
      <c r="E36668">
        <v>264.10000000000002</v>
      </c>
      <c r="F36668">
        <v>158.46</v>
      </c>
      <c r="G36668">
        <v>2.5000000000000001E-2</v>
      </c>
      <c r="H36668" t="s">
        <v>16161</v>
      </c>
      <c r="I36668" s="1">
        <v>44915</v>
      </c>
      <c r="J36668" t="s">
        <v>16152</v>
      </c>
      <c r="K36668">
        <v>344322</v>
      </c>
      <c r="L36668" t="s">
        <v>16156</v>
      </c>
    </row>
    <row r="36669" spans="1:12" x14ac:dyDescent="0.3">
      <c r="A36669" t="s">
        <v>33082</v>
      </c>
      <c r="B36669" t="s">
        <v>8667</v>
      </c>
      <c r="C36669" t="s">
        <v>15506</v>
      </c>
      <c r="D36669">
        <v>36</v>
      </c>
      <c r="E36669">
        <v>111.31</v>
      </c>
      <c r="F36669">
        <v>66.786000000000001</v>
      </c>
      <c r="G36669">
        <v>2.5000000000000001E-2</v>
      </c>
      <c r="H36669" t="s">
        <v>16155</v>
      </c>
      <c r="I36669" s="1">
        <v>44837</v>
      </c>
      <c r="J36669" t="s">
        <v>16152</v>
      </c>
      <c r="K36669">
        <v>122729</v>
      </c>
      <c r="L36669" t="s">
        <v>16156</v>
      </c>
    </row>
    <row r="36670" spans="1:12" x14ac:dyDescent="0.3">
      <c r="A36670" t="s">
        <v>33083</v>
      </c>
      <c r="B36670" t="s">
        <v>12108</v>
      </c>
      <c r="C36670" t="s">
        <v>15691</v>
      </c>
      <c r="D36670">
        <v>37</v>
      </c>
      <c r="E36670">
        <v>336.54</v>
      </c>
      <c r="F36670">
        <v>201.92400000000001</v>
      </c>
      <c r="G36670">
        <v>0.2</v>
      </c>
      <c r="H36670" t="s">
        <v>16158</v>
      </c>
      <c r="I36670" s="1">
        <v>44822</v>
      </c>
      <c r="J36670" t="s">
        <v>16152</v>
      </c>
      <c r="K36670">
        <v>14245</v>
      </c>
      <c r="L36670" t="s">
        <v>16156</v>
      </c>
    </row>
    <row r="36671" spans="1:12" x14ac:dyDescent="0.3">
      <c r="A36671" t="s">
        <v>33084</v>
      </c>
      <c r="B36671" t="s">
        <v>8877</v>
      </c>
      <c r="C36671" t="s">
        <v>15934</v>
      </c>
      <c r="D36671">
        <v>37</v>
      </c>
      <c r="E36671">
        <v>206.03</v>
      </c>
      <c r="F36671">
        <v>123.61799999999999</v>
      </c>
      <c r="G36671">
        <v>2.5000000000000001E-2</v>
      </c>
      <c r="H36671" t="s">
        <v>16158</v>
      </c>
      <c r="I36671" s="1">
        <v>44842</v>
      </c>
      <c r="J36671" t="s">
        <v>16152</v>
      </c>
      <c r="K36671">
        <v>304333</v>
      </c>
      <c r="L36671" t="s">
        <v>16153</v>
      </c>
    </row>
    <row r="36672" spans="1:12" x14ac:dyDescent="0.3">
      <c r="A36672" t="s">
        <v>33085</v>
      </c>
      <c r="B36672" t="s">
        <v>10577</v>
      </c>
      <c r="C36672" t="s">
        <v>15175</v>
      </c>
      <c r="D36672">
        <v>39</v>
      </c>
      <c r="E36672">
        <v>47.02</v>
      </c>
      <c r="F36672">
        <v>28.212</v>
      </c>
      <c r="G36672">
        <v>1.4999999999999999E-2</v>
      </c>
      <c r="H36672" t="s">
        <v>16151</v>
      </c>
      <c r="I36672" s="1">
        <v>44798</v>
      </c>
      <c r="J36672" t="s">
        <v>16152</v>
      </c>
      <c r="K36672">
        <v>425312</v>
      </c>
      <c r="L36672" t="s">
        <v>16156</v>
      </c>
    </row>
    <row r="36673" spans="1:12" x14ac:dyDescent="0.3">
      <c r="A36673" t="s">
        <v>33086</v>
      </c>
      <c r="B36673" t="s">
        <v>4057</v>
      </c>
      <c r="C36673" t="s">
        <v>15506</v>
      </c>
      <c r="D36673">
        <v>38</v>
      </c>
      <c r="E36673">
        <v>328.95</v>
      </c>
      <c r="F36673">
        <v>197.37</v>
      </c>
      <c r="G36673">
        <v>0.2</v>
      </c>
      <c r="H36673" t="s">
        <v>16155</v>
      </c>
      <c r="I36673" s="1">
        <v>44732</v>
      </c>
      <c r="J36673" t="s">
        <v>16152</v>
      </c>
      <c r="K36673">
        <v>969287</v>
      </c>
      <c r="L36673" t="s">
        <v>16156</v>
      </c>
    </row>
    <row r="36674" spans="1:12" x14ac:dyDescent="0.3">
      <c r="A36674" t="s">
        <v>33087</v>
      </c>
      <c r="B36674" t="s">
        <v>8386</v>
      </c>
      <c r="C36674" t="s">
        <v>15913</v>
      </c>
      <c r="D36674">
        <v>39</v>
      </c>
      <c r="E36674">
        <v>50.54</v>
      </c>
      <c r="F36674">
        <v>30.324000000000002</v>
      </c>
      <c r="G36674">
        <v>1.4999999999999999E-2</v>
      </c>
      <c r="H36674" t="s">
        <v>16158</v>
      </c>
      <c r="I36674" s="1">
        <v>44654</v>
      </c>
      <c r="J36674" t="s">
        <v>16152</v>
      </c>
      <c r="K36674">
        <v>960595</v>
      </c>
      <c r="L36674" t="s">
        <v>16156</v>
      </c>
    </row>
    <row r="36675" spans="1:12" x14ac:dyDescent="0.3">
      <c r="A36675" t="s">
        <v>33088</v>
      </c>
      <c r="B36675" t="s">
        <v>4221</v>
      </c>
      <c r="C36675" t="s">
        <v>15247</v>
      </c>
      <c r="D36675">
        <v>40</v>
      </c>
      <c r="E36675">
        <v>295.77</v>
      </c>
      <c r="F36675">
        <v>177.46199999999999</v>
      </c>
      <c r="G36675">
        <v>2.5000000000000001E-2</v>
      </c>
      <c r="H36675" t="s">
        <v>16151</v>
      </c>
      <c r="I36675" s="1">
        <v>44856</v>
      </c>
      <c r="J36675" t="s">
        <v>16152</v>
      </c>
      <c r="K36675">
        <v>718554</v>
      </c>
      <c r="L36675" t="s">
        <v>16156</v>
      </c>
    </row>
    <row r="36676" spans="1:12" x14ac:dyDescent="0.3">
      <c r="A36676" t="s">
        <v>33089</v>
      </c>
      <c r="B36676" t="s">
        <v>212</v>
      </c>
      <c r="C36676" t="s">
        <v>15598</v>
      </c>
      <c r="D36676">
        <v>40</v>
      </c>
      <c r="E36676">
        <v>208</v>
      </c>
      <c r="F36676">
        <v>124.8</v>
      </c>
      <c r="G36676">
        <v>2.5000000000000001E-2</v>
      </c>
      <c r="H36676" t="s">
        <v>16155</v>
      </c>
      <c r="I36676" s="1">
        <v>44815</v>
      </c>
      <c r="J36676" t="s">
        <v>16152</v>
      </c>
      <c r="K36676">
        <v>474624</v>
      </c>
      <c r="L36676" t="s">
        <v>16156</v>
      </c>
    </row>
    <row r="36677" spans="1:12" x14ac:dyDescent="0.3">
      <c r="A36677" t="s">
        <v>33090</v>
      </c>
      <c r="B36677" t="s">
        <v>6237</v>
      </c>
      <c r="C36677" t="s">
        <v>15867</v>
      </c>
      <c r="D36677">
        <v>40</v>
      </c>
      <c r="E36677">
        <v>44.23</v>
      </c>
      <c r="F36677">
        <v>26.537999999999997</v>
      </c>
      <c r="G36677">
        <v>1.4999999999999999E-2</v>
      </c>
      <c r="H36677" t="s">
        <v>16161</v>
      </c>
      <c r="I36677" s="1">
        <v>44695</v>
      </c>
      <c r="J36677" t="s">
        <v>16152</v>
      </c>
      <c r="K36677">
        <v>184025</v>
      </c>
      <c r="L36677" t="s">
        <v>16156</v>
      </c>
    </row>
    <row r="36678" spans="1:12" x14ac:dyDescent="0.3">
      <c r="A36678" t="s">
        <v>33091</v>
      </c>
      <c r="B36678" t="s">
        <v>7310</v>
      </c>
      <c r="C36678" t="s">
        <v>15765</v>
      </c>
      <c r="D36678">
        <v>2</v>
      </c>
      <c r="E36678">
        <v>213.09</v>
      </c>
      <c r="F36678">
        <v>127.854</v>
      </c>
      <c r="G36678">
        <v>2.5000000000000001E-2</v>
      </c>
      <c r="H36678" t="s">
        <v>16151</v>
      </c>
      <c r="I36678" s="1">
        <v>44817</v>
      </c>
      <c r="J36678" t="s">
        <v>16152</v>
      </c>
      <c r="K36678">
        <v>205956</v>
      </c>
      <c r="L36678" t="s">
        <v>16153</v>
      </c>
    </row>
    <row r="36679" spans="1:12" x14ac:dyDescent="0.3">
      <c r="A36679" t="s">
        <v>33092</v>
      </c>
      <c r="B36679" t="s">
        <v>3976</v>
      </c>
      <c r="C36679" t="s">
        <v>15925</v>
      </c>
      <c r="D36679">
        <v>3</v>
      </c>
      <c r="E36679">
        <v>185.74</v>
      </c>
      <c r="F36679">
        <v>111.444</v>
      </c>
      <c r="G36679">
        <v>2.5000000000000001E-2</v>
      </c>
      <c r="H36679" t="s">
        <v>16155</v>
      </c>
      <c r="I36679" s="1">
        <v>44672</v>
      </c>
      <c r="J36679" t="s">
        <v>16152</v>
      </c>
      <c r="K36679">
        <v>915679</v>
      </c>
      <c r="L36679" t="s">
        <v>16153</v>
      </c>
    </row>
    <row r="36680" spans="1:12" x14ac:dyDescent="0.3">
      <c r="A36680" t="s">
        <v>33093</v>
      </c>
      <c r="B36680" t="s">
        <v>4042</v>
      </c>
      <c r="C36680" t="s">
        <v>15687</v>
      </c>
      <c r="D36680">
        <v>35</v>
      </c>
      <c r="E36680">
        <v>439.56</v>
      </c>
      <c r="F36680">
        <v>263.73599999999999</v>
      </c>
      <c r="G36680">
        <v>0.2</v>
      </c>
      <c r="H36680" t="s">
        <v>16158</v>
      </c>
      <c r="I36680" s="1">
        <v>44910</v>
      </c>
      <c r="J36680" t="s">
        <v>16152</v>
      </c>
      <c r="K36680">
        <v>345980</v>
      </c>
      <c r="L36680" t="s">
        <v>16153</v>
      </c>
    </row>
    <row r="36681" spans="1:12" x14ac:dyDescent="0.3">
      <c r="A36681" t="s">
        <v>33094</v>
      </c>
      <c r="B36681" t="s">
        <v>1685</v>
      </c>
      <c r="C36681" t="s">
        <v>15437</v>
      </c>
      <c r="D36681">
        <v>40</v>
      </c>
      <c r="E36681">
        <v>113.21</v>
      </c>
      <c r="F36681">
        <v>67.925999999999988</v>
      </c>
      <c r="G36681">
        <v>2.5000000000000001E-2</v>
      </c>
      <c r="H36681" t="s">
        <v>16155</v>
      </c>
      <c r="I36681" s="1">
        <v>44777</v>
      </c>
      <c r="J36681" t="s">
        <v>16152</v>
      </c>
      <c r="K36681">
        <v>145905</v>
      </c>
      <c r="L36681" t="s">
        <v>16153</v>
      </c>
    </row>
    <row r="36682" spans="1:12" x14ac:dyDescent="0.3">
      <c r="A36682" t="s">
        <v>33095</v>
      </c>
      <c r="B36682" t="s">
        <v>11802</v>
      </c>
      <c r="C36682" t="s">
        <v>15761</v>
      </c>
      <c r="D36682">
        <v>1</v>
      </c>
      <c r="E36682">
        <v>287.99</v>
      </c>
      <c r="F36682">
        <v>172.79400000000001</v>
      </c>
      <c r="G36682">
        <v>2.5000000000000001E-2</v>
      </c>
      <c r="H36682" t="s">
        <v>16155</v>
      </c>
      <c r="I36682" s="1">
        <v>44758</v>
      </c>
      <c r="J36682" t="s">
        <v>16152</v>
      </c>
      <c r="K36682">
        <v>634714</v>
      </c>
      <c r="L36682" t="s">
        <v>16156</v>
      </c>
    </row>
    <row r="36683" spans="1:12" x14ac:dyDescent="0.3">
      <c r="A36683" t="s">
        <v>33096</v>
      </c>
      <c r="B36683" t="s">
        <v>2544</v>
      </c>
      <c r="C36683" t="s">
        <v>15923</v>
      </c>
      <c r="D36683">
        <v>39</v>
      </c>
      <c r="E36683">
        <v>77.14</v>
      </c>
      <c r="F36683">
        <v>46.283999999999999</v>
      </c>
      <c r="G36683">
        <v>1.4999999999999999E-2</v>
      </c>
      <c r="H36683" t="s">
        <v>16151</v>
      </c>
      <c r="I36683" s="1">
        <v>44791</v>
      </c>
      <c r="J36683" t="s">
        <v>16152</v>
      </c>
      <c r="K36683">
        <v>162394</v>
      </c>
      <c r="L36683" t="s">
        <v>16156</v>
      </c>
    </row>
    <row r="36684" spans="1:12" x14ac:dyDescent="0.3">
      <c r="A36684" t="s">
        <v>33097</v>
      </c>
      <c r="B36684" t="s">
        <v>7631</v>
      </c>
      <c r="C36684" t="s">
        <v>16126</v>
      </c>
      <c r="D36684">
        <v>36</v>
      </c>
      <c r="E36684">
        <v>491.56</v>
      </c>
      <c r="F36684">
        <v>294.93599999999998</v>
      </c>
      <c r="G36684">
        <v>0.2</v>
      </c>
      <c r="H36684" t="s">
        <v>16155</v>
      </c>
      <c r="I36684" s="1">
        <v>44584</v>
      </c>
      <c r="J36684" t="s">
        <v>16152</v>
      </c>
      <c r="K36684">
        <v>706438</v>
      </c>
      <c r="L36684" t="s">
        <v>16153</v>
      </c>
    </row>
    <row r="36685" spans="1:12" x14ac:dyDescent="0.3">
      <c r="A36685" t="s">
        <v>33098</v>
      </c>
      <c r="B36685" t="s">
        <v>10529</v>
      </c>
      <c r="C36685" t="s">
        <v>16126</v>
      </c>
      <c r="D36685">
        <v>38</v>
      </c>
      <c r="E36685">
        <v>152.78</v>
      </c>
      <c r="F36685">
        <v>91.668000000000006</v>
      </c>
      <c r="G36685">
        <v>2.5000000000000001E-2</v>
      </c>
      <c r="H36685" t="s">
        <v>16158</v>
      </c>
      <c r="I36685" s="1">
        <v>44696</v>
      </c>
      <c r="J36685" t="s">
        <v>16152</v>
      </c>
      <c r="K36685">
        <v>679595</v>
      </c>
      <c r="L36685" t="s">
        <v>16153</v>
      </c>
    </row>
    <row r="36686" spans="1:12" x14ac:dyDescent="0.3">
      <c r="A36686" t="s">
        <v>33099</v>
      </c>
      <c r="B36686" t="s">
        <v>4814</v>
      </c>
      <c r="C36686" t="s">
        <v>15867</v>
      </c>
      <c r="D36686">
        <v>38</v>
      </c>
      <c r="E36686">
        <v>130.82</v>
      </c>
      <c r="F36686">
        <v>78.49199999999999</v>
      </c>
      <c r="G36686">
        <v>2.5000000000000001E-2</v>
      </c>
      <c r="H36686" t="s">
        <v>16151</v>
      </c>
      <c r="I36686" s="1">
        <v>44570</v>
      </c>
      <c r="J36686" t="s">
        <v>16152</v>
      </c>
      <c r="K36686">
        <v>873808</v>
      </c>
      <c r="L36686" t="s">
        <v>16156</v>
      </c>
    </row>
    <row r="36687" spans="1:12" x14ac:dyDescent="0.3">
      <c r="A36687" t="s">
        <v>33100</v>
      </c>
      <c r="B36687" t="s">
        <v>4479</v>
      </c>
      <c r="C36687" t="s">
        <v>15519</v>
      </c>
      <c r="D36687">
        <v>34</v>
      </c>
      <c r="E36687">
        <v>35.11</v>
      </c>
      <c r="F36687">
        <v>21.065999999999999</v>
      </c>
      <c r="G36687">
        <v>1.4999999999999999E-2</v>
      </c>
      <c r="H36687" t="s">
        <v>16151</v>
      </c>
      <c r="I36687" s="1">
        <v>44661</v>
      </c>
      <c r="J36687" t="s">
        <v>16152</v>
      </c>
      <c r="K36687">
        <v>572138</v>
      </c>
      <c r="L36687" t="s">
        <v>16156</v>
      </c>
    </row>
    <row r="36688" spans="1:12" x14ac:dyDescent="0.3">
      <c r="A36688" t="s">
        <v>33101</v>
      </c>
      <c r="B36688" t="s">
        <v>10083</v>
      </c>
      <c r="C36688" t="s">
        <v>15956</v>
      </c>
      <c r="D36688">
        <v>2</v>
      </c>
      <c r="E36688">
        <v>23.73</v>
      </c>
      <c r="F36688">
        <v>14.238</v>
      </c>
      <c r="G36688">
        <v>1.4999999999999999E-2</v>
      </c>
      <c r="H36688" t="s">
        <v>16158</v>
      </c>
      <c r="I36688" s="1">
        <v>44699</v>
      </c>
      <c r="J36688" t="s">
        <v>16152</v>
      </c>
      <c r="K36688">
        <v>325856</v>
      </c>
      <c r="L36688" t="s">
        <v>16156</v>
      </c>
    </row>
    <row r="36689" spans="1:12" x14ac:dyDescent="0.3">
      <c r="A36689" t="s">
        <v>33102</v>
      </c>
      <c r="B36689" t="s">
        <v>6032</v>
      </c>
      <c r="C36689" t="s">
        <v>15624</v>
      </c>
      <c r="D36689">
        <v>34</v>
      </c>
      <c r="E36689">
        <v>134.26</v>
      </c>
      <c r="F36689">
        <v>80.555999999999997</v>
      </c>
      <c r="G36689">
        <v>2.5000000000000001E-2</v>
      </c>
      <c r="H36689" t="s">
        <v>16155</v>
      </c>
      <c r="I36689" s="1">
        <v>44780</v>
      </c>
      <c r="J36689" t="s">
        <v>16152</v>
      </c>
      <c r="K36689">
        <v>913971</v>
      </c>
      <c r="L36689" t="s">
        <v>16153</v>
      </c>
    </row>
    <row r="36690" spans="1:12" x14ac:dyDescent="0.3">
      <c r="A36690" t="s">
        <v>33103</v>
      </c>
      <c r="B36690" t="s">
        <v>12258</v>
      </c>
      <c r="C36690" t="s">
        <v>15938</v>
      </c>
      <c r="D36690">
        <v>38</v>
      </c>
      <c r="E36690">
        <v>100.4</v>
      </c>
      <c r="F36690">
        <v>60.24</v>
      </c>
      <c r="G36690">
        <v>2.5000000000000001E-2</v>
      </c>
      <c r="H36690" t="s">
        <v>16155</v>
      </c>
      <c r="I36690" s="1">
        <v>44739</v>
      </c>
      <c r="J36690" t="s">
        <v>16152</v>
      </c>
      <c r="K36690">
        <v>440753</v>
      </c>
      <c r="L36690" t="s">
        <v>16156</v>
      </c>
    </row>
    <row r="36691" spans="1:12" x14ac:dyDescent="0.3">
      <c r="A36691" t="s">
        <v>33104</v>
      </c>
      <c r="B36691" t="s">
        <v>10696</v>
      </c>
      <c r="C36691" t="s">
        <v>15729</v>
      </c>
      <c r="D36691">
        <v>38</v>
      </c>
      <c r="E36691">
        <v>478.01</v>
      </c>
      <c r="F36691">
        <v>286.80599999999998</v>
      </c>
      <c r="G36691">
        <v>0.2</v>
      </c>
      <c r="H36691" t="s">
        <v>16161</v>
      </c>
      <c r="I36691" s="1">
        <v>44915</v>
      </c>
      <c r="J36691" t="s">
        <v>16152</v>
      </c>
      <c r="K36691">
        <v>750763</v>
      </c>
      <c r="L36691" t="s">
        <v>16156</v>
      </c>
    </row>
    <row r="36692" spans="1:12" x14ac:dyDescent="0.3">
      <c r="A36692" t="s">
        <v>33105</v>
      </c>
      <c r="B36692" t="s">
        <v>6136</v>
      </c>
      <c r="C36692" t="s">
        <v>2565</v>
      </c>
      <c r="D36692">
        <v>39</v>
      </c>
      <c r="E36692">
        <v>461.8</v>
      </c>
      <c r="F36692">
        <v>277.08</v>
      </c>
      <c r="G36692">
        <v>0.2</v>
      </c>
      <c r="H36692" t="s">
        <v>16161</v>
      </c>
      <c r="I36692" s="1">
        <v>44605</v>
      </c>
      <c r="J36692" t="s">
        <v>16152</v>
      </c>
      <c r="K36692">
        <v>409906</v>
      </c>
      <c r="L36692" t="s">
        <v>16153</v>
      </c>
    </row>
    <row r="36693" spans="1:12" x14ac:dyDescent="0.3">
      <c r="A36693" t="s">
        <v>33106</v>
      </c>
      <c r="B36693" t="s">
        <v>6368</v>
      </c>
      <c r="C36693" t="s">
        <v>8946</v>
      </c>
      <c r="D36693">
        <v>36</v>
      </c>
      <c r="E36693">
        <v>406.29</v>
      </c>
      <c r="F36693">
        <v>243.774</v>
      </c>
      <c r="G36693">
        <v>0.2</v>
      </c>
      <c r="H36693" t="s">
        <v>16151</v>
      </c>
      <c r="I36693" s="1">
        <v>44776</v>
      </c>
      <c r="J36693" t="s">
        <v>16152</v>
      </c>
      <c r="K36693">
        <v>395840</v>
      </c>
      <c r="L36693" t="s">
        <v>16156</v>
      </c>
    </row>
    <row r="36694" spans="1:12" x14ac:dyDescent="0.3">
      <c r="A36694" t="s">
        <v>33107</v>
      </c>
      <c r="B36694" t="s">
        <v>13115</v>
      </c>
      <c r="C36694" t="s">
        <v>15909</v>
      </c>
      <c r="D36694">
        <v>35</v>
      </c>
      <c r="E36694">
        <v>261.68</v>
      </c>
      <c r="F36694">
        <v>157.00800000000001</v>
      </c>
      <c r="G36694">
        <v>2.5000000000000001E-2</v>
      </c>
      <c r="H36694" t="s">
        <v>16158</v>
      </c>
      <c r="I36694" s="1">
        <v>44718</v>
      </c>
      <c r="J36694" t="s">
        <v>16152</v>
      </c>
      <c r="K36694">
        <v>444060</v>
      </c>
      <c r="L36694" t="s">
        <v>16156</v>
      </c>
    </row>
    <row r="36695" spans="1:12" x14ac:dyDescent="0.3">
      <c r="A36695" t="s">
        <v>33108</v>
      </c>
      <c r="B36695" t="s">
        <v>9921</v>
      </c>
      <c r="C36695" t="s">
        <v>15626</v>
      </c>
      <c r="D36695">
        <v>2</v>
      </c>
      <c r="E36695">
        <v>351.17</v>
      </c>
      <c r="F36695">
        <v>210.702</v>
      </c>
      <c r="G36695">
        <v>0.2</v>
      </c>
      <c r="H36695" t="s">
        <v>16158</v>
      </c>
      <c r="I36695" s="1">
        <v>44697</v>
      </c>
      <c r="J36695" t="s">
        <v>16152</v>
      </c>
      <c r="K36695">
        <v>833745</v>
      </c>
      <c r="L36695" t="s">
        <v>16153</v>
      </c>
    </row>
    <row r="36696" spans="1:12" x14ac:dyDescent="0.3">
      <c r="A36696" t="s">
        <v>33109</v>
      </c>
      <c r="B36696" t="s">
        <v>5691</v>
      </c>
      <c r="C36696" t="s">
        <v>15986</v>
      </c>
      <c r="D36696">
        <v>39</v>
      </c>
      <c r="E36696">
        <v>366.53</v>
      </c>
      <c r="F36696">
        <v>219.91800000000001</v>
      </c>
      <c r="G36696">
        <v>0.2</v>
      </c>
      <c r="H36696" t="s">
        <v>16155</v>
      </c>
      <c r="I36696" s="1">
        <v>44602</v>
      </c>
      <c r="J36696" t="s">
        <v>16152</v>
      </c>
      <c r="K36696">
        <v>533878</v>
      </c>
      <c r="L36696" t="s">
        <v>16156</v>
      </c>
    </row>
    <row r="36697" spans="1:12" x14ac:dyDescent="0.3">
      <c r="A36697" t="s">
        <v>33110</v>
      </c>
      <c r="B36697" t="s">
        <v>10690</v>
      </c>
      <c r="C36697" t="s">
        <v>15523</v>
      </c>
      <c r="D36697">
        <v>3</v>
      </c>
      <c r="E36697">
        <v>206.29</v>
      </c>
      <c r="F36697">
        <v>123.774</v>
      </c>
      <c r="G36697">
        <v>2.5000000000000001E-2</v>
      </c>
      <c r="H36697" t="s">
        <v>16155</v>
      </c>
      <c r="I36697" s="1">
        <v>44883</v>
      </c>
      <c r="J36697" t="s">
        <v>16152</v>
      </c>
      <c r="K36697">
        <v>85811</v>
      </c>
      <c r="L36697" t="s">
        <v>16156</v>
      </c>
    </row>
    <row r="36698" spans="1:12" x14ac:dyDescent="0.3">
      <c r="A36698" t="s">
        <v>33111</v>
      </c>
      <c r="B36698" t="s">
        <v>10002</v>
      </c>
      <c r="C36698" t="s">
        <v>15723</v>
      </c>
      <c r="D36698">
        <v>34</v>
      </c>
      <c r="E36698">
        <v>311.73</v>
      </c>
      <c r="F36698">
        <v>187.03800000000001</v>
      </c>
      <c r="G36698">
        <v>0.2</v>
      </c>
      <c r="H36698" t="s">
        <v>16161</v>
      </c>
      <c r="I36698" s="1">
        <v>44611</v>
      </c>
      <c r="J36698" t="s">
        <v>16152</v>
      </c>
      <c r="K36698">
        <v>877623</v>
      </c>
      <c r="L36698" t="s">
        <v>16153</v>
      </c>
    </row>
    <row r="36699" spans="1:12" x14ac:dyDescent="0.3">
      <c r="A36699" t="s">
        <v>33112</v>
      </c>
      <c r="B36699" t="s">
        <v>7523</v>
      </c>
      <c r="C36699" t="s">
        <v>15960</v>
      </c>
      <c r="D36699">
        <v>2</v>
      </c>
      <c r="E36699">
        <v>473.1</v>
      </c>
      <c r="F36699">
        <v>283.86</v>
      </c>
      <c r="G36699">
        <v>0.2</v>
      </c>
      <c r="H36699" t="s">
        <v>16151</v>
      </c>
      <c r="I36699" s="1">
        <v>44837</v>
      </c>
      <c r="J36699" t="s">
        <v>16152</v>
      </c>
      <c r="K36699">
        <v>788292</v>
      </c>
      <c r="L36699" t="s">
        <v>16153</v>
      </c>
    </row>
    <row r="36700" spans="1:12" x14ac:dyDescent="0.3">
      <c r="A36700" t="s">
        <v>33113</v>
      </c>
      <c r="B36700" t="s">
        <v>12213</v>
      </c>
      <c r="C36700" t="s">
        <v>15790</v>
      </c>
      <c r="D36700">
        <v>34</v>
      </c>
      <c r="E36700">
        <v>415.07</v>
      </c>
      <c r="F36700">
        <v>249.04199999999997</v>
      </c>
      <c r="G36700">
        <v>0.2</v>
      </c>
      <c r="H36700" t="s">
        <v>16155</v>
      </c>
      <c r="I36700" s="1">
        <v>44722</v>
      </c>
      <c r="J36700" t="s">
        <v>16152</v>
      </c>
      <c r="K36700">
        <v>350726</v>
      </c>
      <c r="L36700" t="s">
        <v>16153</v>
      </c>
    </row>
    <row r="36701" spans="1:12" x14ac:dyDescent="0.3">
      <c r="A36701" t="s">
        <v>33114</v>
      </c>
      <c r="B36701" t="s">
        <v>5220</v>
      </c>
      <c r="C36701" t="s">
        <v>15496</v>
      </c>
      <c r="D36701">
        <v>34</v>
      </c>
      <c r="E36701">
        <v>450.53</v>
      </c>
      <c r="F36701">
        <v>270.31799999999998</v>
      </c>
      <c r="G36701">
        <v>0.2</v>
      </c>
      <c r="H36701" t="s">
        <v>16151</v>
      </c>
      <c r="I36701" s="1">
        <v>44676</v>
      </c>
      <c r="J36701" t="s">
        <v>16152</v>
      </c>
      <c r="K36701">
        <v>772402</v>
      </c>
      <c r="L36701" t="s">
        <v>16156</v>
      </c>
    </row>
    <row r="36702" spans="1:12" x14ac:dyDescent="0.3">
      <c r="A36702" t="s">
        <v>33115</v>
      </c>
      <c r="B36702" t="s">
        <v>11684</v>
      </c>
      <c r="C36702" t="s">
        <v>15919</v>
      </c>
      <c r="D36702">
        <v>39</v>
      </c>
      <c r="E36702">
        <v>214.15</v>
      </c>
      <c r="F36702">
        <v>128.49</v>
      </c>
      <c r="G36702">
        <v>2.5000000000000001E-2</v>
      </c>
      <c r="H36702" t="s">
        <v>16151</v>
      </c>
      <c r="I36702" s="1">
        <v>44897</v>
      </c>
      <c r="J36702" t="s">
        <v>16152</v>
      </c>
      <c r="K36702">
        <v>57811</v>
      </c>
      <c r="L36702" t="s">
        <v>16153</v>
      </c>
    </row>
    <row r="36703" spans="1:12" x14ac:dyDescent="0.3">
      <c r="A36703" t="s">
        <v>33116</v>
      </c>
      <c r="B36703" t="s">
        <v>5130</v>
      </c>
      <c r="C36703" t="s">
        <v>15500</v>
      </c>
      <c r="D36703">
        <v>36</v>
      </c>
      <c r="E36703">
        <v>497.32</v>
      </c>
      <c r="F36703">
        <v>298.392</v>
      </c>
      <c r="G36703">
        <v>0.2</v>
      </c>
      <c r="H36703" t="s">
        <v>16155</v>
      </c>
      <c r="I36703" s="1">
        <v>44612</v>
      </c>
      <c r="J36703" t="s">
        <v>16152</v>
      </c>
      <c r="K36703">
        <v>40020</v>
      </c>
      <c r="L36703" t="s">
        <v>16156</v>
      </c>
    </row>
    <row r="36704" spans="1:12" x14ac:dyDescent="0.3">
      <c r="A36704" t="s">
        <v>33117</v>
      </c>
      <c r="B36704" t="s">
        <v>12745</v>
      </c>
      <c r="C36704" t="s">
        <v>15879</v>
      </c>
      <c r="D36704">
        <v>34</v>
      </c>
      <c r="E36704">
        <v>135.75</v>
      </c>
      <c r="F36704">
        <v>81.45</v>
      </c>
      <c r="G36704">
        <v>2.5000000000000001E-2</v>
      </c>
      <c r="H36704" t="s">
        <v>16161</v>
      </c>
      <c r="I36704" s="1">
        <v>44614</v>
      </c>
      <c r="J36704" t="s">
        <v>16152</v>
      </c>
      <c r="K36704">
        <v>832470</v>
      </c>
      <c r="L36704" t="s">
        <v>16156</v>
      </c>
    </row>
    <row r="36705" spans="1:12" x14ac:dyDescent="0.3">
      <c r="A36705" t="s">
        <v>33118</v>
      </c>
      <c r="B36705" t="s">
        <v>5208</v>
      </c>
      <c r="C36705" t="s">
        <v>15877</v>
      </c>
      <c r="D36705">
        <v>39</v>
      </c>
      <c r="E36705">
        <v>318.61</v>
      </c>
      <c r="F36705">
        <v>191.166</v>
      </c>
      <c r="G36705">
        <v>0.2</v>
      </c>
      <c r="H36705" t="s">
        <v>16161</v>
      </c>
      <c r="I36705" s="1">
        <v>44787</v>
      </c>
      <c r="J36705" t="s">
        <v>16152</v>
      </c>
      <c r="K36705">
        <v>694496</v>
      </c>
      <c r="L36705" t="s">
        <v>16156</v>
      </c>
    </row>
    <row r="36706" spans="1:12" x14ac:dyDescent="0.3">
      <c r="A36706" t="s">
        <v>33119</v>
      </c>
      <c r="B36706" t="s">
        <v>13</v>
      </c>
      <c r="C36706" t="s">
        <v>16107</v>
      </c>
      <c r="D36706">
        <v>34</v>
      </c>
      <c r="E36706">
        <v>416.3</v>
      </c>
      <c r="F36706">
        <v>249.78</v>
      </c>
      <c r="G36706">
        <v>0.2</v>
      </c>
      <c r="H36706" t="s">
        <v>16151</v>
      </c>
      <c r="I36706" s="1">
        <v>44912</v>
      </c>
      <c r="J36706" t="s">
        <v>16152</v>
      </c>
      <c r="K36706">
        <v>96205</v>
      </c>
      <c r="L36706" t="s">
        <v>16156</v>
      </c>
    </row>
    <row r="36707" spans="1:12" x14ac:dyDescent="0.3">
      <c r="A36707" t="s">
        <v>33120</v>
      </c>
      <c r="B36707" t="s">
        <v>539</v>
      </c>
      <c r="C36707" t="s">
        <v>15605</v>
      </c>
      <c r="D36707">
        <v>39</v>
      </c>
      <c r="E36707">
        <v>106.05</v>
      </c>
      <c r="F36707">
        <v>63.629999999999995</v>
      </c>
      <c r="G36707">
        <v>2.5000000000000001E-2</v>
      </c>
      <c r="H36707" t="s">
        <v>16158</v>
      </c>
      <c r="I36707" s="1">
        <v>44563</v>
      </c>
      <c r="J36707" t="s">
        <v>16152</v>
      </c>
      <c r="K36707">
        <v>368078</v>
      </c>
      <c r="L36707" t="s">
        <v>16156</v>
      </c>
    </row>
    <row r="36708" spans="1:12" x14ac:dyDescent="0.3">
      <c r="A36708" t="s">
        <v>33121</v>
      </c>
      <c r="B36708" t="s">
        <v>14545</v>
      </c>
      <c r="C36708" t="s">
        <v>15420</v>
      </c>
      <c r="D36708">
        <v>40</v>
      </c>
      <c r="E36708">
        <v>393.03</v>
      </c>
      <c r="F36708">
        <v>235.81800000000001</v>
      </c>
      <c r="G36708">
        <v>0.2</v>
      </c>
      <c r="H36708" t="s">
        <v>16155</v>
      </c>
      <c r="I36708" s="1">
        <v>44820</v>
      </c>
      <c r="J36708" t="s">
        <v>16152</v>
      </c>
      <c r="K36708">
        <v>814089</v>
      </c>
      <c r="L36708" t="s">
        <v>16153</v>
      </c>
    </row>
    <row r="36709" spans="1:12" x14ac:dyDescent="0.3">
      <c r="A36709" t="s">
        <v>33122</v>
      </c>
      <c r="B36709" t="s">
        <v>5960</v>
      </c>
      <c r="C36709" t="s">
        <v>15543</v>
      </c>
      <c r="D36709">
        <v>38</v>
      </c>
      <c r="E36709">
        <v>194.4</v>
      </c>
      <c r="F36709">
        <v>116.64</v>
      </c>
      <c r="G36709">
        <v>2.5000000000000001E-2</v>
      </c>
      <c r="H36709" t="s">
        <v>16161</v>
      </c>
      <c r="I36709" s="1">
        <v>44791</v>
      </c>
      <c r="J36709" t="s">
        <v>16152</v>
      </c>
      <c r="K36709">
        <v>390976</v>
      </c>
      <c r="L36709" t="s">
        <v>16153</v>
      </c>
    </row>
    <row r="36710" spans="1:12" x14ac:dyDescent="0.3">
      <c r="A36710" t="s">
        <v>33123</v>
      </c>
      <c r="B36710" t="s">
        <v>14000</v>
      </c>
      <c r="C36710" t="s">
        <v>15358</v>
      </c>
      <c r="D36710">
        <v>38</v>
      </c>
      <c r="E36710">
        <v>329.59</v>
      </c>
      <c r="F36710">
        <v>197.75399999999999</v>
      </c>
      <c r="G36710">
        <v>0.2</v>
      </c>
      <c r="H36710" t="s">
        <v>16151</v>
      </c>
      <c r="I36710" s="1">
        <v>44610</v>
      </c>
      <c r="J36710" t="s">
        <v>16152</v>
      </c>
      <c r="K36710">
        <v>615978</v>
      </c>
      <c r="L36710" t="s">
        <v>16153</v>
      </c>
    </row>
    <row r="36711" spans="1:12" x14ac:dyDescent="0.3">
      <c r="A36711" t="s">
        <v>33124</v>
      </c>
      <c r="B36711" t="s">
        <v>11137</v>
      </c>
      <c r="C36711" t="s">
        <v>15825</v>
      </c>
      <c r="D36711">
        <v>37</v>
      </c>
      <c r="E36711">
        <v>250.99</v>
      </c>
      <c r="F36711">
        <v>150.59399999999999</v>
      </c>
      <c r="G36711">
        <v>2.5000000000000001E-2</v>
      </c>
      <c r="H36711" t="s">
        <v>16161</v>
      </c>
      <c r="I36711" s="1">
        <v>44725</v>
      </c>
      <c r="J36711" t="s">
        <v>16152</v>
      </c>
      <c r="K36711">
        <v>354540</v>
      </c>
      <c r="L36711" t="s">
        <v>16156</v>
      </c>
    </row>
    <row r="36712" spans="1:12" x14ac:dyDescent="0.3">
      <c r="A36712" t="s">
        <v>33125</v>
      </c>
      <c r="B36712" t="s">
        <v>2223</v>
      </c>
      <c r="C36712" t="s">
        <v>15753</v>
      </c>
      <c r="D36712">
        <v>35</v>
      </c>
      <c r="E36712">
        <v>17.16</v>
      </c>
      <c r="F36712">
        <v>10.295999999999999</v>
      </c>
      <c r="G36712">
        <v>1.4999999999999999E-2</v>
      </c>
      <c r="H36712" t="s">
        <v>16155</v>
      </c>
      <c r="I36712" s="1">
        <v>44860</v>
      </c>
      <c r="J36712" t="s">
        <v>16152</v>
      </c>
      <c r="K36712">
        <v>250224</v>
      </c>
      <c r="L36712" t="s">
        <v>16153</v>
      </c>
    </row>
    <row r="36713" spans="1:12" x14ac:dyDescent="0.3">
      <c r="A36713" t="s">
        <v>33126</v>
      </c>
      <c r="B36713" t="s">
        <v>5441</v>
      </c>
      <c r="C36713" t="s">
        <v>16090</v>
      </c>
      <c r="D36713">
        <v>40</v>
      </c>
      <c r="E36713">
        <v>393.68</v>
      </c>
      <c r="F36713">
        <v>236.208</v>
      </c>
      <c r="G36713">
        <v>0.2</v>
      </c>
      <c r="H36713" t="s">
        <v>16151</v>
      </c>
      <c r="I36713" s="1">
        <v>44860</v>
      </c>
      <c r="J36713" t="s">
        <v>16152</v>
      </c>
      <c r="K36713">
        <v>721718</v>
      </c>
      <c r="L36713" t="s">
        <v>16153</v>
      </c>
    </row>
    <row r="36714" spans="1:12" x14ac:dyDescent="0.3">
      <c r="A36714" t="s">
        <v>33127</v>
      </c>
      <c r="B36714" t="s">
        <v>2783</v>
      </c>
      <c r="C36714" t="s">
        <v>15399</v>
      </c>
      <c r="D36714">
        <v>40</v>
      </c>
      <c r="E36714">
        <v>384.8</v>
      </c>
      <c r="F36714">
        <v>230.88</v>
      </c>
      <c r="G36714">
        <v>0.2</v>
      </c>
      <c r="H36714" t="s">
        <v>16151</v>
      </c>
      <c r="I36714" s="1">
        <v>44763</v>
      </c>
      <c r="J36714" t="s">
        <v>16152</v>
      </c>
      <c r="K36714">
        <v>966404</v>
      </c>
      <c r="L36714" t="s">
        <v>16156</v>
      </c>
    </row>
    <row r="36715" spans="1:12" x14ac:dyDescent="0.3">
      <c r="A36715" t="s">
        <v>33128</v>
      </c>
      <c r="B36715" t="s">
        <v>2331</v>
      </c>
      <c r="C36715" t="s">
        <v>16105</v>
      </c>
      <c r="D36715">
        <v>37</v>
      </c>
      <c r="E36715">
        <v>53.09</v>
      </c>
      <c r="F36715">
        <v>31.853999999999999</v>
      </c>
      <c r="G36715">
        <v>1.4999999999999999E-2</v>
      </c>
      <c r="H36715" t="s">
        <v>16151</v>
      </c>
      <c r="I36715" s="1">
        <v>44789</v>
      </c>
      <c r="J36715" t="s">
        <v>16152</v>
      </c>
      <c r="K36715">
        <v>516984</v>
      </c>
      <c r="L36715" t="s">
        <v>16156</v>
      </c>
    </row>
    <row r="36716" spans="1:12" x14ac:dyDescent="0.3">
      <c r="A36716" t="s">
        <v>33129</v>
      </c>
      <c r="B36716" t="s">
        <v>7155</v>
      </c>
      <c r="C36716" t="s">
        <v>16094</v>
      </c>
      <c r="D36716">
        <v>34</v>
      </c>
      <c r="E36716">
        <v>116.79</v>
      </c>
      <c r="F36716">
        <v>70.073999999999998</v>
      </c>
      <c r="G36716">
        <v>2.5000000000000001E-2</v>
      </c>
      <c r="H36716" t="s">
        <v>16158</v>
      </c>
      <c r="I36716" s="1">
        <v>44652</v>
      </c>
      <c r="J36716" t="s">
        <v>16152</v>
      </c>
      <c r="K36716">
        <v>266357</v>
      </c>
      <c r="L36716" t="s">
        <v>16156</v>
      </c>
    </row>
    <row r="36717" spans="1:12" x14ac:dyDescent="0.3">
      <c r="A36717" t="s">
        <v>33130</v>
      </c>
      <c r="B36717" t="s">
        <v>7664</v>
      </c>
      <c r="C36717" t="s">
        <v>15775</v>
      </c>
      <c r="D36717">
        <v>35</v>
      </c>
      <c r="E36717">
        <v>164.02</v>
      </c>
      <c r="F36717">
        <v>98.412000000000006</v>
      </c>
      <c r="G36717">
        <v>2.5000000000000001E-2</v>
      </c>
      <c r="H36717" t="s">
        <v>16161</v>
      </c>
      <c r="I36717" s="1">
        <v>44889</v>
      </c>
      <c r="J36717" t="s">
        <v>16152</v>
      </c>
      <c r="K36717">
        <v>261426</v>
      </c>
      <c r="L36717" t="s">
        <v>16156</v>
      </c>
    </row>
    <row r="36718" spans="1:12" x14ac:dyDescent="0.3">
      <c r="A36718" t="s">
        <v>33131</v>
      </c>
      <c r="B36718" t="s">
        <v>6490</v>
      </c>
      <c r="C36718" t="s">
        <v>14994</v>
      </c>
      <c r="D36718">
        <v>3</v>
      </c>
      <c r="E36718">
        <v>381.5</v>
      </c>
      <c r="F36718">
        <v>228.9</v>
      </c>
      <c r="G36718">
        <v>0.2</v>
      </c>
      <c r="H36718" t="s">
        <v>16161</v>
      </c>
      <c r="I36718" s="1">
        <v>44605</v>
      </c>
      <c r="J36718" t="s">
        <v>16152</v>
      </c>
      <c r="K36718">
        <v>24861</v>
      </c>
      <c r="L36718" t="s">
        <v>16153</v>
      </c>
    </row>
    <row r="36719" spans="1:12" x14ac:dyDescent="0.3">
      <c r="A36719" t="s">
        <v>33132</v>
      </c>
      <c r="B36719" t="s">
        <v>9194</v>
      </c>
      <c r="C36719" t="s">
        <v>15991</v>
      </c>
      <c r="D36719">
        <v>37</v>
      </c>
      <c r="E36719">
        <v>208.32</v>
      </c>
      <c r="F36719">
        <v>124.992</v>
      </c>
      <c r="G36719">
        <v>2.5000000000000001E-2</v>
      </c>
      <c r="H36719" t="s">
        <v>16155</v>
      </c>
      <c r="I36719" s="1">
        <v>44858</v>
      </c>
      <c r="J36719" t="s">
        <v>16152</v>
      </c>
      <c r="K36719">
        <v>418637</v>
      </c>
      <c r="L36719" t="s">
        <v>16153</v>
      </c>
    </row>
    <row r="36720" spans="1:12" x14ac:dyDescent="0.3">
      <c r="A36720" t="s">
        <v>33133</v>
      </c>
      <c r="B36720" t="s">
        <v>1347</v>
      </c>
      <c r="C36720" t="s">
        <v>15239</v>
      </c>
      <c r="D36720">
        <v>3</v>
      </c>
      <c r="E36720">
        <v>47.86</v>
      </c>
      <c r="F36720">
        <v>28.716000000000001</v>
      </c>
      <c r="G36720">
        <v>1.4999999999999999E-2</v>
      </c>
      <c r="H36720" t="s">
        <v>16161</v>
      </c>
      <c r="I36720" s="1">
        <v>44887</v>
      </c>
      <c r="J36720" t="s">
        <v>16152</v>
      </c>
      <c r="K36720">
        <v>353635</v>
      </c>
      <c r="L36720" t="s">
        <v>16153</v>
      </c>
    </row>
    <row r="36721" spans="1:12" x14ac:dyDescent="0.3">
      <c r="A36721" t="s">
        <v>33134</v>
      </c>
      <c r="B36721" t="s">
        <v>5939</v>
      </c>
      <c r="C36721" t="s">
        <v>16002</v>
      </c>
      <c r="D36721">
        <v>2</v>
      </c>
      <c r="E36721">
        <v>73.67</v>
      </c>
      <c r="F36721">
        <v>44.201999999999998</v>
      </c>
      <c r="G36721">
        <v>1.4999999999999999E-2</v>
      </c>
      <c r="H36721" t="s">
        <v>16161</v>
      </c>
      <c r="I36721" s="1">
        <v>44626</v>
      </c>
      <c r="J36721" t="s">
        <v>16152</v>
      </c>
      <c r="K36721">
        <v>436424</v>
      </c>
      <c r="L36721" t="s">
        <v>16153</v>
      </c>
    </row>
    <row r="36722" spans="1:12" x14ac:dyDescent="0.3">
      <c r="A36722" t="s">
        <v>33135</v>
      </c>
      <c r="B36722" t="s">
        <v>10489</v>
      </c>
      <c r="C36722" t="s">
        <v>15683</v>
      </c>
      <c r="D36722">
        <v>37</v>
      </c>
      <c r="E36722">
        <v>333.26</v>
      </c>
      <c r="F36722">
        <v>199.95599999999999</v>
      </c>
      <c r="G36722">
        <v>0.2</v>
      </c>
      <c r="H36722" t="s">
        <v>16158</v>
      </c>
      <c r="I36722" s="1">
        <v>44653</v>
      </c>
      <c r="J36722" t="s">
        <v>16152</v>
      </c>
      <c r="K36722">
        <v>673251</v>
      </c>
      <c r="L36722" t="s">
        <v>16153</v>
      </c>
    </row>
    <row r="36723" spans="1:12" x14ac:dyDescent="0.3">
      <c r="A36723" t="s">
        <v>33136</v>
      </c>
      <c r="B36723" t="s">
        <v>7384</v>
      </c>
      <c r="C36723" t="s">
        <v>15638</v>
      </c>
      <c r="D36723">
        <v>40</v>
      </c>
      <c r="E36723">
        <v>333.17</v>
      </c>
      <c r="F36723">
        <v>199.90199999999999</v>
      </c>
      <c r="G36723">
        <v>0.2</v>
      </c>
      <c r="H36723" t="s">
        <v>16155</v>
      </c>
      <c r="I36723" s="1">
        <v>44623</v>
      </c>
      <c r="J36723" t="s">
        <v>16152</v>
      </c>
      <c r="K36723">
        <v>321535</v>
      </c>
      <c r="L36723" t="s">
        <v>16156</v>
      </c>
    </row>
    <row r="36724" spans="1:12" x14ac:dyDescent="0.3">
      <c r="A36724" t="s">
        <v>33137</v>
      </c>
      <c r="B36724" t="s">
        <v>188</v>
      </c>
      <c r="C36724" t="s">
        <v>16128</v>
      </c>
      <c r="D36724">
        <v>38</v>
      </c>
      <c r="E36724">
        <v>347.59</v>
      </c>
      <c r="F36724">
        <v>208.55399999999997</v>
      </c>
      <c r="G36724">
        <v>0.2</v>
      </c>
      <c r="H36724" t="s">
        <v>16158</v>
      </c>
      <c r="I36724" s="1">
        <v>44908</v>
      </c>
      <c r="J36724" t="s">
        <v>16152</v>
      </c>
      <c r="K36724">
        <v>692446</v>
      </c>
      <c r="L36724" t="s">
        <v>16153</v>
      </c>
    </row>
    <row r="36725" spans="1:12" x14ac:dyDescent="0.3">
      <c r="A36725" t="s">
        <v>33138</v>
      </c>
      <c r="B36725" t="s">
        <v>9170</v>
      </c>
      <c r="C36725" t="s">
        <v>15127</v>
      </c>
      <c r="D36725">
        <v>2</v>
      </c>
      <c r="E36725">
        <v>449.82</v>
      </c>
      <c r="F36725">
        <v>269.892</v>
      </c>
      <c r="G36725">
        <v>0.2</v>
      </c>
      <c r="H36725" t="s">
        <v>16161</v>
      </c>
      <c r="I36725" s="1">
        <v>44580</v>
      </c>
      <c r="J36725" t="s">
        <v>16152</v>
      </c>
      <c r="K36725">
        <v>706420</v>
      </c>
      <c r="L36725" t="s">
        <v>16156</v>
      </c>
    </row>
    <row r="36726" spans="1:12" x14ac:dyDescent="0.3">
      <c r="A36726" t="s">
        <v>33139</v>
      </c>
      <c r="B36726" t="s">
        <v>46</v>
      </c>
      <c r="C36726" t="s">
        <v>16042</v>
      </c>
      <c r="D36726">
        <v>3</v>
      </c>
      <c r="E36726">
        <v>334.96</v>
      </c>
      <c r="F36726">
        <v>200.97599999999997</v>
      </c>
      <c r="G36726">
        <v>0.2</v>
      </c>
      <c r="H36726" t="s">
        <v>16161</v>
      </c>
      <c r="I36726" s="1">
        <v>44567</v>
      </c>
      <c r="J36726" t="s">
        <v>16152</v>
      </c>
      <c r="K36726">
        <v>750442</v>
      </c>
      <c r="L36726" t="s">
        <v>16156</v>
      </c>
    </row>
    <row r="36727" spans="1:12" x14ac:dyDescent="0.3">
      <c r="A36727" t="s">
        <v>33140</v>
      </c>
      <c r="B36727" t="s">
        <v>12135</v>
      </c>
      <c r="C36727" t="s">
        <v>15842</v>
      </c>
      <c r="D36727">
        <v>38</v>
      </c>
      <c r="E36727">
        <v>341.2</v>
      </c>
      <c r="F36727">
        <v>204.72</v>
      </c>
      <c r="G36727">
        <v>0.2</v>
      </c>
      <c r="H36727" t="s">
        <v>16158</v>
      </c>
      <c r="I36727" s="1">
        <v>44871</v>
      </c>
      <c r="J36727" t="s">
        <v>16152</v>
      </c>
      <c r="K36727">
        <v>452525</v>
      </c>
      <c r="L36727" t="s">
        <v>16153</v>
      </c>
    </row>
    <row r="36728" spans="1:12" x14ac:dyDescent="0.3">
      <c r="A36728" t="s">
        <v>33141</v>
      </c>
      <c r="B36728" t="s">
        <v>7989</v>
      </c>
      <c r="C36728" t="s">
        <v>15715</v>
      </c>
      <c r="D36728">
        <v>1</v>
      </c>
      <c r="E36728">
        <v>452.46</v>
      </c>
      <c r="F36728">
        <v>271.476</v>
      </c>
      <c r="G36728">
        <v>0.2</v>
      </c>
      <c r="H36728" t="s">
        <v>16161</v>
      </c>
      <c r="I36728" s="1">
        <v>44851</v>
      </c>
      <c r="J36728" t="s">
        <v>16152</v>
      </c>
      <c r="K36728">
        <v>647896</v>
      </c>
      <c r="L36728" t="s">
        <v>16156</v>
      </c>
    </row>
    <row r="36729" spans="1:12" x14ac:dyDescent="0.3">
      <c r="A36729" t="s">
        <v>33142</v>
      </c>
      <c r="B36729" t="s">
        <v>5211</v>
      </c>
      <c r="C36729" t="s">
        <v>15788</v>
      </c>
      <c r="D36729">
        <v>40</v>
      </c>
      <c r="E36729">
        <v>376.95</v>
      </c>
      <c r="F36729">
        <v>226.17</v>
      </c>
      <c r="G36729">
        <v>0.2</v>
      </c>
      <c r="H36729" t="s">
        <v>16161</v>
      </c>
      <c r="I36729" s="1">
        <v>44675</v>
      </c>
      <c r="J36729" t="s">
        <v>16152</v>
      </c>
      <c r="K36729">
        <v>862047</v>
      </c>
      <c r="L36729" t="s">
        <v>16156</v>
      </c>
    </row>
    <row r="36730" spans="1:12" x14ac:dyDescent="0.3">
      <c r="A36730" t="s">
        <v>33143</v>
      </c>
      <c r="B36730" t="s">
        <v>2755</v>
      </c>
      <c r="C36730" t="s">
        <v>15523</v>
      </c>
      <c r="D36730">
        <v>38</v>
      </c>
      <c r="E36730">
        <v>190.59</v>
      </c>
      <c r="F36730">
        <v>114.354</v>
      </c>
      <c r="G36730">
        <v>2.5000000000000001E-2</v>
      </c>
      <c r="H36730" t="s">
        <v>16151</v>
      </c>
      <c r="I36730" s="1">
        <v>44595</v>
      </c>
      <c r="J36730" t="s">
        <v>16152</v>
      </c>
      <c r="K36730">
        <v>135530</v>
      </c>
      <c r="L36730" t="s">
        <v>16153</v>
      </c>
    </row>
    <row r="36731" spans="1:12" x14ac:dyDescent="0.3">
      <c r="A36731" t="s">
        <v>33144</v>
      </c>
      <c r="B36731" t="s">
        <v>13588</v>
      </c>
      <c r="C36731" t="s">
        <v>15508</v>
      </c>
      <c r="D36731">
        <v>2</v>
      </c>
      <c r="E36731">
        <v>416.5</v>
      </c>
      <c r="F36731">
        <v>249.9</v>
      </c>
      <c r="G36731">
        <v>0.2</v>
      </c>
      <c r="H36731" t="s">
        <v>16161</v>
      </c>
      <c r="I36731" s="1">
        <v>44598</v>
      </c>
      <c r="J36731" t="s">
        <v>16152</v>
      </c>
      <c r="K36731">
        <v>482079</v>
      </c>
      <c r="L36731" t="s">
        <v>16153</v>
      </c>
    </row>
    <row r="36732" spans="1:12" x14ac:dyDescent="0.3">
      <c r="A36732" t="s">
        <v>33145</v>
      </c>
      <c r="B36732" t="s">
        <v>6553</v>
      </c>
      <c r="C36732" t="s">
        <v>15820</v>
      </c>
      <c r="D36732">
        <v>34</v>
      </c>
      <c r="E36732">
        <v>231.94</v>
      </c>
      <c r="F36732">
        <v>139.16399999999999</v>
      </c>
      <c r="G36732">
        <v>2.5000000000000001E-2</v>
      </c>
      <c r="H36732" t="s">
        <v>16151</v>
      </c>
      <c r="I36732" s="1">
        <v>44662</v>
      </c>
      <c r="J36732" t="s">
        <v>16152</v>
      </c>
      <c r="K36732">
        <v>756526</v>
      </c>
      <c r="L36732" t="s">
        <v>16153</v>
      </c>
    </row>
    <row r="36733" spans="1:12" x14ac:dyDescent="0.3">
      <c r="A36733" t="s">
        <v>33146</v>
      </c>
      <c r="B36733" t="s">
        <v>14471</v>
      </c>
      <c r="C36733" t="s">
        <v>15531</v>
      </c>
      <c r="D36733">
        <v>36</v>
      </c>
      <c r="E36733">
        <v>234.49</v>
      </c>
      <c r="F36733">
        <v>140.69399999999999</v>
      </c>
      <c r="G36733">
        <v>2.5000000000000001E-2</v>
      </c>
      <c r="H36733" t="s">
        <v>16151</v>
      </c>
      <c r="I36733" s="1">
        <v>44594</v>
      </c>
      <c r="J36733" t="s">
        <v>16152</v>
      </c>
      <c r="K36733">
        <v>23974</v>
      </c>
      <c r="L36733" t="s">
        <v>16156</v>
      </c>
    </row>
    <row r="36734" spans="1:12" x14ac:dyDescent="0.3">
      <c r="A36734" t="s">
        <v>33147</v>
      </c>
      <c r="B36734" t="s">
        <v>3424</v>
      </c>
      <c r="C36734" t="s">
        <v>15942</v>
      </c>
      <c r="D36734">
        <v>36</v>
      </c>
      <c r="E36734">
        <v>246.05</v>
      </c>
      <c r="F36734">
        <v>147.63</v>
      </c>
      <c r="G36734">
        <v>2.5000000000000001E-2</v>
      </c>
      <c r="H36734" t="s">
        <v>16158</v>
      </c>
      <c r="I36734" s="1">
        <v>44770</v>
      </c>
      <c r="J36734" t="s">
        <v>16152</v>
      </c>
      <c r="K36734">
        <v>212063</v>
      </c>
      <c r="L36734" t="s">
        <v>16153</v>
      </c>
    </row>
    <row r="36735" spans="1:12" x14ac:dyDescent="0.3">
      <c r="A36735" t="s">
        <v>33148</v>
      </c>
      <c r="B36735" t="s">
        <v>10720</v>
      </c>
      <c r="C36735" t="s">
        <v>15584</v>
      </c>
      <c r="D36735">
        <v>38</v>
      </c>
      <c r="E36735">
        <v>383.85</v>
      </c>
      <c r="F36735">
        <v>230.31</v>
      </c>
      <c r="G36735">
        <v>0.2</v>
      </c>
      <c r="H36735" t="s">
        <v>16161</v>
      </c>
      <c r="I36735" s="1">
        <v>44799</v>
      </c>
      <c r="J36735" t="s">
        <v>16152</v>
      </c>
      <c r="K36735">
        <v>985272</v>
      </c>
      <c r="L36735" t="s">
        <v>16156</v>
      </c>
    </row>
    <row r="36736" spans="1:12" x14ac:dyDescent="0.3">
      <c r="A36736" t="s">
        <v>33149</v>
      </c>
      <c r="B36736" t="s">
        <v>5277</v>
      </c>
      <c r="C36736" t="s">
        <v>16027</v>
      </c>
      <c r="D36736">
        <v>3</v>
      </c>
      <c r="E36736">
        <v>100.4</v>
      </c>
      <c r="F36736">
        <v>60.24</v>
      </c>
      <c r="G36736">
        <v>2.5000000000000001E-2</v>
      </c>
      <c r="H36736" t="s">
        <v>16151</v>
      </c>
      <c r="I36736" s="1">
        <v>44906</v>
      </c>
      <c r="J36736" t="s">
        <v>16152</v>
      </c>
      <c r="K36736">
        <v>828544</v>
      </c>
      <c r="L36736" t="s">
        <v>16153</v>
      </c>
    </row>
    <row r="36737" spans="1:12" x14ac:dyDescent="0.3">
      <c r="A36737" t="s">
        <v>33150</v>
      </c>
      <c r="B36737" t="s">
        <v>13406</v>
      </c>
      <c r="C36737" t="s">
        <v>15407</v>
      </c>
      <c r="D36737">
        <v>36</v>
      </c>
      <c r="E36737">
        <v>120.38</v>
      </c>
      <c r="F36737">
        <v>72.227999999999994</v>
      </c>
      <c r="G36737">
        <v>2.5000000000000001E-2</v>
      </c>
      <c r="H36737" t="s">
        <v>16155</v>
      </c>
      <c r="I36737" s="1">
        <v>44837</v>
      </c>
      <c r="J36737" t="s">
        <v>16152</v>
      </c>
      <c r="K36737">
        <v>553370</v>
      </c>
      <c r="L36737" t="s">
        <v>16153</v>
      </c>
    </row>
    <row r="36738" spans="1:12" x14ac:dyDescent="0.3">
      <c r="A36738" t="s">
        <v>33151</v>
      </c>
      <c r="B36738" t="s">
        <v>8487</v>
      </c>
      <c r="C36738" t="s">
        <v>15777</v>
      </c>
      <c r="D36738">
        <v>35</v>
      </c>
      <c r="E36738">
        <v>241.5</v>
      </c>
      <c r="F36738">
        <v>144.9</v>
      </c>
      <c r="G36738">
        <v>2.5000000000000001E-2</v>
      </c>
      <c r="H36738" t="s">
        <v>16151</v>
      </c>
      <c r="I36738" s="1">
        <v>44774</v>
      </c>
      <c r="J36738" t="s">
        <v>16152</v>
      </c>
      <c r="K36738">
        <v>329204</v>
      </c>
      <c r="L36738" t="s">
        <v>16153</v>
      </c>
    </row>
    <row r="36739" spans="1:12" x14ac:dyDescent="0.3">
      <c r="A36739" t="s">
        <v>33152</v>
      </c>
      <c r="B36739" t="s">
        <v>14222</v>
      </c>
      <c r="C36739" t="s">
        <v>15281</v>
      </c>
      <c r="D36739">
        <v>35</v>
      </c>
      <c r="E36739">
        <v>319.95999999999998</v>
      </c>
      <c r="F36739">
        <v>191.97599999999997</v>
      </c>
      <c r="G36739">
        <v>0.2</v>
      </c>
      <c r="H36739" t="s">
        <v>16158</v>
      </c>
      <c r="I36739" s="1">
        <v>44577</v>
      </c>
      <c r="J36739" t="s">
        <v>16152</v>
      </c>
      <c r="K36739">
        <v>995510</v>
      </c>
      <c r="L36739" t="s">
        <v>16153</v>
      </c>
    </row>
    <row r="36740" spans="1:12" x14ac:dyDescent="0.3">
      <c r="A36740" t="s">
        <v>33153</v>
      </c>
      <c r="B36740" t="s">
        <v>12323</v>
      </c>
      <c r="C36740" t="s">
        <v>15891</v>
      </c>
      <c r="D36740">
        <v>36</v>
      </c>
      <c r="E36740">
        <v>176.89</v>
      </c>
      <c r="F36740">
        <v>106.134</v>
      </c>
      <c r="G36740">
        <v>2.5000000000000001E-2</v>
      </c>
      <c r="H36740" t="s">
        <v>16155</v>
      </c>
      <c r="I36740" s="1">
        <v>44666</v>
      </c>
      <c r="J36740" t="s">
        <v>16152</v>
      </c>
      <c r="K36740">
        <v>48874</v>
      </c>
      <c r="L36740" t="s">
        <v>16156</v>
      </c>
    </row>
    <row r="36741" spans="1:12" x14ac:dyDescent="0.3">
      <c r="A36741" t="s">
        <v>33154</v>
      </c>
      <c r="B36741" t="s">
        <v>5816</v>
      </c>
      <c r="C36741" t="s">
        <v>15285</v>
      </c>
      <c r="D36741">
        <v>1</v>
      </c>
      <c r="E36741">
        <v>28.07</v>
      </c>
      <c r="F36741">
        <v>16.841999999999999</v>
      </c>
      <c r="G36741">
        <v>1.4999999999999999E-2</v>
      </c>
      <c r="H36741" t="s">
        <v>16161</v>
      </c>
      <c r="I36741" s="1">
        <v>44691</v>
      </c>
      <c r="J36741" t="s">
        <v>16152</v>
      </c>
      <c r="K36741">
        <v>915480</v>
      </c>
      <c r="L36741" t="s">
        <v>16156</v>
      </c>
    </row>
    <row r="36742" spans="1:12" x14ac:dyDescent="0.3">
      <c r="A36742" t="s">
        <v>33155</v>
      </c>
      <c r="B36742" t="s">
        <v>9960</v>
      </c>
      <c r="C36742" t="s">
        <v>15180</v>
      </c>
      <c r="D36742">
        <v>2</v>
      </c>
      <c r="E36742">
        <v>54</v>
      </c>
      <c r="F36742">
        <v>32.4</v>
      </c>
      <c r="G36742">
        <v>1.4999999999999999E-2</v>
      </c>
      <c r="H36742" t="s">
        <v>16155</v>
      </c>
      <c r="I36742" s="1">
        <v>44736</v>
      </c>
      <c r="J36742" t="s">
        <v>16152</v>
      </c>
      <c r="K36742">
        <v>463145</v>
      </c>
      <c r="L36742" t="s">
        <v>16153</v>
      </c>
    </row>
    <row r="36743" spans="1:12" x14ac:dyDescent="0.3">
      <c r="A36743" t="s">
        <v>33156</v>
      </c>
      <c r="B36743" t="s">
        <v>6416</v>
      </c>
      <c r="C36743" t="s">
        <v>15737</v>
      </c>
      <c r="D36743">
        <v>3</v>
      </c>
      <c r="E36743">
        <v>82.25</v>
      </c>
      <c r="F36743">
        <v>49.35</v>
      </c>
      <c r="G36743">
        <v>1.4999999999999999E-2</v>
      </c>
      <c r="H36743" t="s">
        <v>16151</v>
      </c>
      <c r="I36743" s="1">
        <v>44580</v>
      </c>
      <c r="J36743" t="s">
        <v>16152</v>
      </c>
      <c r="K36743">
        <v>11287</v>
      </c>
      <c r="L36743" t="s">
        <v>16156</v>
      </c>
    </row>
    <row r="36744" spans="1:12" x14ac:dyDescent="0.3">
      <c r="A36744" t="s">
        <v>33157</v>
      </c>
      <c r="B36744" t="s">
        <v>2211</v>
      </c>
      <c r="C36744" t="s">
        <v>15919</v>
      </c>
      <c r="D36744">
        <v>38</v>
      </c>
      <c r="E36744">
        <v>355.55</v>
      </c>
      <c r="F36744">
        <v>213.33</v>
      </c>
      <c r="G36744">
        <v>0.2</v>
      </c>
      <c r="H36744" t="s">
        <v>16155</v>
      </c>
      <c r="I36744" s="1">
        <v>44843</v>
      </c>
      <c r="J36744" t="s">
        <v>16152</v>
      </c>
      <c r="K36744">
        <v>574061</v>
      </c>
      <c r="L36744" t="s">
        <v>16156</v>
      </c>
    </row>
    <row r="36745" spans="1:12" x14ac:dyDescent="0.3">
      <c r="A36745" t="s">
        <v>33158</v>
      </c>
      <c r="B36745" t="s">
        <v>4110</v>
      </c>
      <c r="C36745" t="s">
        <v>15341</v>
      </c>
      <c r="D36745">
        <v>40</v>
      </c>
      <c r="E36745">
        <v>283.58999999999997</v>
      </c>
      <c r="F36745">
        <v>170.15399999999997</v>
      </c>
      <c r="G36745">
        <v>2.5000000000000001E-2</v>
      </c>
      <c r="H36745" t="s">
        <v>16158</v>
      </c>
      <c r="I36745" s="1">
        <v>44857</v>
      </c>
      <c r="J36745" t="s">
        <v>16152</v>
      </c>
      <c r="K36745">
        <v>992284</v>
      </c>
      <c r="L36745" t="s">
        <v>16153</v>
      </c>
    </row>
    <row r="36746" spans="1:12" x14ac:dyDescent="0.3">
      <c r="A36746" t="s">
        <v>33159</v>
      </c>
      <c r="B36746" t="s">
        <v>12981</v>
      </c>
      <c r="C36746" t="s">
        <v>15855</v>
      </c>
      <c r="D36746">
        <v>1</v>
      </c>
      <c r="E36746">
        <v>366.4</v>
      </c>
      <c r="F36746">
        <v>219.83999999999995</v>
      </c>
      <c r="G36746">
        <v>0.2</v>
      </c>
      <c r="H36746" t="s">
        <v>16158</v>
      </c>
      <c r="I36746" s="1">
        <v>44632</v>
      </c>
      <c r="J36746" t="s">
        <v>16152</v>
      </c>
      <c r="K36746">
        <v>273658</v>
      </c>
      <c r="L36746" t="s">
        <v>16153</v>
      </c>
    </row>
    <row r="36747" spans="1:12" x14ac:dyDescent="0.3">
      <c r="A36747" t="s">
        <v>33160</v>
      </c>
      <c r="B36747" t="s">
        <v>11653</v>
      </c>
      <c r="C36747" t="s">
        <v>15512</v>
      </c>
      <c r="D36747">
        <v>40</v>
      </c>
      <c r="E36747">
        <v>360.2</v>
      </c>
      <c r="F36747">
        <v>216.12</v>
      </c>
      <c r="G36747">
        <v>0.2</v>
      </c>
      <c r="H36747" t="s">
        <v>16151</v>
      </c>
      <c r="I36747" s="1">
        <v>44789</v>
      </c>
      <c r="J36747" t="s">
        <v>16152</v>
      </c>
      <c r="K36747">
        <v>574312</v>
      </c>
      <c r="L36747" t="s">
        <v>16156</v>
      </c>
    </row>
    <row r="36748" spans="1:12" x14ac:dyDescent="0.3">
      <c r="A36748" t="s">
        <v>33161</v>
      </c>
      <c r="B36748" t="s">
        <v>7706</v>
      </c>
      <c r="C36748" t="s">
        <v>16074</v>
      </c>
      <c r="D36748">
        <v>38</v>
      </c>
      <c r="E36748">
        <v>48.35</v>
      </c>
      <c r="F36748">
        <v>29.01</v>
      </c>
      <c r="G36748">
        <v>1.4999999999999999E-2</v>
      </c>
      <c r="H36748" t="s">
        <v>16158</v>
      </c>
      <c r="I36748" s="1">
        <v>44707</v>
      </c>
      <c r="J36748" t="s">
        <v>16152</v>
      </c>
      <c r="K36748">
        <v>856925</v>
      </c>
      <c r="L36748" t="s">
        <v>16153</v>
      </c>
    </row>
    <row r="36749" spans="1:12" x14ac:dyDescent="0.3">
      <c r="A36749" t="s">
        <v>33162</v>
      </c>
      <c r="B36749" t="s">
        <v>4405</v>
      </c>
      <c r="C36749" t="s">
        <v>15729</v>
      </c>
      <c r="D36749">
        <v>36</v>
      </c>
      <c r="E36749">
        <v>282.39999999999998</v>
      </c>
      <c r="F36749">
        <v>169.43999999999997</v>
      </c>
      <c r="G36749">
        <v>2.5000000000000001E-2</v>
      </c>
      <c r="H36749" t="s">
        <v>16158</v>
      </c>
      <c r="I36749" s="1">
        <v>44862</v>
      </c>
      <c r="J36749" t="s">
        <v>16152</v>
      </c>
      <c r="K36749">
        <v>140098</v>
      </c>
      <c r="L36749" t="s">
        <v>16156</v>
      </c>
    </row>
    <row r="36750" spans="1:12" x14ac:dyDescent="0.3">
      <c r="A36750" t="s">
        <v>33163</v>
      </c>
      <c r="B36750" t="s">
        <v>11755</v>
      </c>
      <c r="C36750" t="s">
        <v>15767</v>
      </c>
      <c r="D36750">
        <v>37</v>
      </c>
      <c r="E36750">
        <v>187.18</v>
      </c>
      <c r="F36750">
        <v>112.30800000000001</v>
      </c>
      <c r="G36750">
        <v>2.5000000000000001E-2</v>
      </c>
      <c r="H36750" t="s">
        <v>16151</v>
      </c>
      <c r="I36750" s="1">
        <v>44907</v>
      </c>
      <c r="J36750" t="s">
        <v>16152</v>
      </c>
      <c r="K36750">
        <v>581747</v>
      </c>
      <c r="L36750" t="s">
        <v>16153</v>
      </c>
    </row>
    <row r="36751" spans="1:12" x14ac:dyDescent="0.3">
      <c r="A36751" t="s">
        <v>33164</v>
      </c>
      <c r="B36751" t="s">
        <v>2133</v>
      </c>
      <c r="C36751" t="s">
        <v>15451</v>
      </c>
      <c r="D36751">
        <v>34</v>
      </c>
      <c r="E36751">
        <v>388.11</v>
      </c>
      <c r="F36751">
        <v>232.86600000000001</v>
      </c>
      <c r="G36751">
        <v>0.2</v>
      </c>
      <c r="H36751" t="s">
        <v>16155</v>
      </c>
      <c r="I36751" s="1">
        <v>44820</v>
      </c>
      <c r="J36751" t="s">
        <v>16152</v>
      </c>
      <c r="K36751">
        <v>835760</v>
      </c>
      <c r="L36751" t="s">
        <v>16153</v>
      </c>
    </row>
    <row r="36752" spans="1:12" x14ac:dyDescent="0.3">
      <c r="A36752" t="s">
        <v>33165</v>
      </c>
      <c r="B36752" t="s">
        <v>5459</v>
      </c>
      <c r="C36752" t="s">
        <v>15311</v>
      </c>
      <c r="D36752">
        <v>35</v>
      </c>
      <c r="E36752">
        <v>306.57</v>
      </c>
      <c r="F36752">
        <v>183.94200000000001</v>
      </c>
      <c r="G36752">
        <v>0.2</v>
      </c>
      <c r="H36752" t="s">
        <v>16158</v>
      </c>
      <c r="I36752" s="1">
        <v>44906</v>
      </c>
      <c r="J36752" t="s">
        <v>16152</v>
      </c>
      <c r="K36752">
        <v>600919</v>
      </c>
      <c r="L36752" t="s">
        <v>16153</v>
      </c>
    </row>
    <row r="36753" spans="1:12" x14ac:dyDescent="0.3">
      <c r="A36753" t="s">
        <v>33166</v>
      </c>
      <c r="B36753" t="s">
        <v>12537</v>
      </c>
      <c r="C36753" t="s">
        <v>15358</v>
      </c>
      <c r="D36753">
        <v>36</v>
      </c>
      <c r="E36753">
        <v>408.45</v>
      </c>
      <c r="F36753">
        <v>245.07</v>
      </c>
      <c r="G36753">
        <v>0.2</v>
      </c>
      <c r="H36753" t="s">
        <v>16161</v>
      </c>
      <c r="I36753" s="1">
        <v>44584</v>
      </c>
      <c r="J36753" t="s">
        <v>16152</v>
      </c>
      <c r="K36753">
        <v>85811</v>
      </c>
      <c r="L36753" t="s">
        <v>16156</v>
      </c>
    </row>
    <row r="36754" spans="1:12" x14ac:dyDescent="0.3">
      <c r="A36754" t="s">
        <v>33167</v>
      </c>
      <c r="B36754" t="s">
        <v>10693</v>
      </c>
      <c r="C36754" t="s">
        <v>15251</v>
      </c>
      <c r="D36754">
        <v>1</v>
      </c>
      <c r="E36754">
        <v>312.39</v>
      </c>
      <c r="F36754">
        <v>187.434</v>
      </c>
      <c r="G36754">
        <v>0.2</v>
      </c>
      <c r="H36754" t="s">
        <v>16161</v>
      </c>
      <c r="I36754" s="1">
        <v>44714</v>
      </c>
      <c r="J36754" t="s">
        <v>16152</v>
      </c>
      <c r="K36754">
        <v>673251</v>
      </c>
      <c r="L36754" t="s">
        <v>16153</v>
      </c>
    </row>
    <row r="36755" spans="1:12" x14ac:dyDescent="0.3">
      <c r="A36755" t="s">
        <v>33168</v>
      </c>
      <c r="B36755" t="s">
        <v>1430</v>
      </c>
      <c r="C36755" t="s">
        <v>15735</v>
      </c>
      <c r="D36755">
        <v>40</v>
      </c>
      <c r="E36755">
        <v>342.4</v>
      </c>
      <c r="F36755">
        <v>205.43999999999997</v>
      </c>
      <c r="G36755">
        <v>0.2</v>
      </c>
      <c r="H36755" t="s">
        <v>16155</v>
      </c>
      <c r="I36755" s="1">
        <v>44790</v>
      </c>
      <c r="J36755" t="s">
        <v>16152</v>
      </c>
      <c r="K36755">
        <v>401020</v>
      </c>
      <c r="L36755" t="s">
        <v>16153</v>
      </c>
    </row>
    <row r="36756" spans="1:12" x14ac:dyDescent="0.3">
      <c r="A36756" t="s">
        <v>33169</v>
      </c>
      <c r="B36756" t="s">
        <v>1317</v>
      </c>
      <c r="C36756" t="s">
        <v>15553</v>
      </c>
      <c r="D36756">
        <v>35</v>
      </c>
      <c r="E36756">
        <v>241.04</v>
      </c>
      <c r="F36756">
        <v>144.624</v>
      </c>
      <c r="G36756">
        <v>2.5000000000000001E-2</v>
      </c>
      <c r="H36756" t="s">
        <v>16155</v>
      </c>
      <c r="I36756" s="1">
        <v>44599</v>
      </c>
      <c r="J36756" t="s">
        <v>16152</v>
      </c>
      <c r="K36756">
        <v>289064</v>
      </c>
      <c r="L36756" t="s">
        <v>16156</v>
      </c>
    </row>
    <row r="36757" spans="1:12" x14ac:dyDescent="0.3">
      <c r="A36757" t="s">
        <v>33170</v>
      </c>
      <c r="B36757" t="s">
        <v>5855</v>
      </c>
      <c r="C36757" t="s">
        <v>15982</v>
      </c>
      <c r="D36757">
        <v>39</v>
      </c>
      <c r="E36757">
        <v>443.78</v>
      </c>
      <c r="F36757">
        <v>266.26799999999997</v>
      </c>
      <c r="G36757">
        <v>0.2</v>
      </c>
      <c r="H36757" t="s">
        <v>16155</v>
      </c>
      <c r="I36757" s="1">
        <v>44755</v>
      </c>
      <c r="J36757" t="s">
        <v>16152</v>
      </c>
      <c r="K36757">
        <v>111145</v>
      </c>
      <c r="L36757" t="s">
        <v>16156</v>
      </c>
    </row>
    <row r="36758" spans="1:12" x14ac:dyDescent="0.3">
      <c r="A36758" t="s">
        <v>33171</v>
      </c>
      <c r="B36758" t="s">
        <v>10055</v>
      </c>
      <c r="C36758" t="s">
        <v>16118</v>
      </c>
      <c r="D36758">
        <v>1</v>
      </c>
      <c r="E36758">
        <v>46.16</v>
      </c>
      <c r="F36758">
        <v>27.696000000000002</v>
      </c>
      <c r="G36758">
        <v>1.4999999999999999E-2</v>
      </c>
      <c r="H36758" t="s">
        <v>16151</v>
      </c>
      <c r="I36758" s="1">
        <v>44750</v>
      </c>
      <c r="J36758" t="s">
        <v>16152</v>
      </c>
      <c r="K36758">
        <v>905622</v>
      </c>
      <c r="L36758" t="s">
        <v>16156</v>
      </c>
    </row>
    <row r="36759" spans="1:12" x14ac:dyDescent="0.3">
      <c r="A36759" t="s">
        <v>33172</v>
      </c>
      <c r="B36759" t="s">
        <v>7008</v>
      </c>
      <c r="C36759" t="s">
        <v>15669</v>
      </c>
      <c r="D36759">
        <v>1</v>
      </c>
      <c r="E36759">
        <v>384.11</v>
      </c>
      <c r="F36759">
        <v>230.46600000000001</v>
      </c>
      <c r="G36759">
        <v>0.2</v>
      </c>
      <c r="H36759" t="s">
        <v>16151</v>
      </c>
      <c r="I36759" s="1">
        <v>44880</v>
      </c>
      <c r="J36759" t="s">
        <v>16152</v>
      </c>
      <c r="K36759">
        <v>167316</v>
      </c>
      <c r="L36759" t="s">
        <v>16153</v>
      </c>
    </row>
    <row r="36760" spans="1:12" x14ac:dyDescent="0.3">
      <c r="A36760" t="s">
        <v>33173</v>
      </c>
      <c r="B36760" t="s">
        <v>14879</v>
      </c>
      <c r="C36760" t="s">
        <v>15352</v>
      </c>
      <c r="D36760">
        <v>40</v>
      </c>
      <c r="E36760">
        <v>470.75</v>
      </c>
      <c r="F36760">
        <v>282.45</v>
      </c>
      <c r="G36760">
        <v>0.2</v>
      </c>
      <c r="H36760" t="s">
        <v>16161</v>
      </c>
      <c r="I36760" s="1">
        <v>44852</v>
      </c>
      <c r="J36760" t="s">
        <v>16152</v>
      </c>
      <c r="K36760">
        <v>975912</v>
      </c>
      <c r="L36760" t="s">
        <v>16153</v>
      </c>
    </row>
    <row r="36761" spans="1:12" x14ac:dyDescent="0.3">
      <c r="A36761" t="s">
        <v>33174</v>
      </c>
      <c r="B36761" t="s">
        <v>2433</v>
      </c>
      <c r="C36761" t="s">
        <v>15796</v>
      </c>
      <c r="D36761">
        <v>38</v>
      </c>
      <c r="E36761">
        <v>489.65</v>
      </c>
      <c r="F36761">
        <v>293.78999999999996</v>
      </c>
      <c r="G36761">
        <v>0.2</v>
      </c>
      <c r="H36761" t="s">
        <v>16151</v>
      </c>
      <c r="I36761" s="1">
        <v>44810</v>
      </c>
      <c r="J36761" t="s">
        <v>16152</v>
      </c>
      <c r="K36761">
        <v>630547</v>
      </c>
      <c r="L36761" t="s">
        <v>16153</v>
      </c>
    </row>
    <row r="36762" spans="1:12" x14ac:dyDescent="0.3">
      <c r="A36762" t="s">
        <v>33175</v>
      </c>
      <c r="B36762" t="s">
        <v>6966</v>
      </c>
      <c r="C36762" t="s">
        <v>15741</v>
      </c>
      <c r="D36762">
        <v>36</v>
      </c>
      <c r="E36762">
        <v>156.35</v>
      </c>
      <c r="F36762">
        <v>93.809999999999988</v>
      </c>
      <c r="G36762">
        <v>2.5000000000000001E-2</v>
      </c>
      <c r="H36762" t="s">
        <v>16158</v>
      </c>
      <c r="I36762" s="1">
        <v>44566</v>
      </c>
      <c r="J36762" t="s">
        <v>16152</v>
      </c>
      <c r="K36762">
        <v>297529</v>
      </c>
      <c r="L36762" t="s">
        <v>16153</v>
      </c>
    </row>
    <row r="36763" spans="1:12" x14ac:dyDescent="0.3">
      <c r="A36763" t="s">
        <v>33176</v>
      </c>
      <c r="B36763" t="s">
        <v>12492</v>
      </c>
      <c r="C36763" t="s">
        <v>15149</v>
      </c>
      <c r="D36763">
        <v>38</v>
      </c>
      <c r="E36763">
        <v>181.16</v>
      </c>
      <c r="F36763">
        <v>108.696</v>
      </c>
      <c r="G36763">
        <v>2.5000000000000001E-2</v>
      </c>
      <c r="H36763" t="s">
        <v>16161</v>
      </c>
      <c r="I36763" s="1">
        <v>44730</v>
      </c>
      <c r="J36763" t="s">
        <v>16152</v>
      </c>
      <c r="K36763">
        <v>643791</v>
      </c>
      <c r="L36763" t="s">
        <v>16153</v>
      </c>
    </row>
    <row r="36764" spans="1:12" x14ac:dyDescent="0.3">
      <c r="A36764" t="s">
        <v>33177</v>
      </c>
      <c r="B36764" t="s">
        <v>7547</v>
      </c>
      <c r="C36764" t="s">
        <v>15889</v>
      </c>
      <c r="D36764">
        <v>34</v>
      </c>
      <c r="E36764">
        <v>241.94</v>
      </c>
      <c r="F36764">
        <v>145.16399999999999</v>
      </c>
      <c r="G36764">
        <v>2.5000000000000001E-2</v>
      </c>
      <c r="H36764" t="s">
        <v>16161</v>
      </c>
      <c r="I36764" s="1">
        <v>44820</v>
      </c>
      <c r="J36764" t="s">
        <v>16152</v>
      </c>
      <c r="K36764">
        <v>368066</v>
      </c>
      <c r="L36764" t="s">
        <v>16153</v>
      </c>
    </row>
    <row r="36765" spans="1:12" x14ac:dyDescent="0.3">
      <c r="A36765" t="s">
        <v>33178</v>
      </c>
      <c r="B36765" t="s">
        <v>12108</v>
      </c>
      <c r="C36765" t="s">
        <v>16094</v>
      </c>
      <c r="D36765">
        <v>39</v>
      </c>
      <c r="E36765">
        <v>279.38</v>
      </c>
      <c r="F36765">
        <v>167.62799999999999</v>
      </c>
      <c r="G36765">
        <v>2.5000000000000001E-2</v>
      </c>
      <c r="H36765" t="s">
        <v>16155</v>
      </c>
      <c r="I36765" s="1">
        <v>44629</v>
      </c>
      <c r="J36765" t="s">
        <v>16152</v>
      </c>
      <c r="K36765">
        <v>960197</v>
      </c>
      <c r="L36765" t="s">
        <v>16153</v>
      </c>
    </row>
    <row r="36766" spans="1:12" x14ac:dyDescent="0.3">
      <c r="A36766" t="s">
        <v>33179</v>
      </c>
      <c r="B36766" t="s">
        <v>133</v>
      </c>
      <c r="C36766" t="s">
        <v>15919</v>
      </c>
      <c r="D36766">
        <v>36</v>
      </c>
      <c r="E36766">
        <v>280.44</v>
      </c>
      <c r="F36766">
        <v>168.26399999999998</v>
      </c>
      <c r="G36766">
        <v>2.5000000000000001E-2</v>
      </c>
      <c r="H36766" t="s">
        <v>16155</v>
      </c>
      <c r="I36766" s="1">
        <v>44669</v>
      </c>
      <c r="J36766" t="s">
        <v>16152</v>
      </c>
      <c r="K36766">
        <v>694079</v>
      </c>
      <c r="L36766" t="s">
        <v>16156</v>
      </c>
    </row>
    <row r="36767" spans="1:12" x14ac:dyDescent="0.3">
      <c r="A36767" t="s">
        <v>33180</v>
      </c>
      <c r="B36767" t="s">
        <v>10150</v>
      </c>
      <c r="C36767" t="s">
        <v>15305</v>
      </c>
      <c r="D36767">
        <v>2</v>
      </c>
      <c r="E36767">
        <v>436.87</v>
      </c>
      <c r="F36767">
        <v>262.12200000000001</v>
      </c>
      <c r="G36767">
        <v>0.2</v>
      </c>
      <c r="H36767" t="s">
        <v>16161</v>
      </c>
      <c r="I36767" s="1">
        <v>44636</v>
      </c>
      <c r="J36767" t="s">
        <v>16152</v>
      </c>
      <c r="K36767">
        <v>318409</v>
      </c>
      <c r="L36767" t="s">
        <v>16156</v>
      </c>
    </row>
    <row r="36768" spans="1:12" x14ac:dyDescent="0.3">
      <c r="A36768" t="s">
        <v>33181</v>
      </c>
      <c r="B36768" t="s">
        <v>10831</v>
      </c>
      <c r="C36768" t="s">
        <v>15790</v>
      </c>
      <c r="D36768">
        <v>40</v>
      </c>
      <c r="E36768">
        <v>377.91</v>
      </c>
      <c r="F36768">
        <v>226.74600000000001</v>
      </c>
      <c r="G36768">
        <v>0.2</v>
      </c>
      <c r="H36768" t="s">
        <v>16151</v>
      </c>
      <c r="I36768" s="1">
        <v>44768</v>
      </c>
      <c r="J36768" t="s">
        <v>16152</v>
      </c>
      <c r="K36768">
        <v>873943</v>
      </c>
      <c r="L36768" t="s">
        <v>16156</v>
      </c>
    </row>
    <row r="36769" spans="1:12" x14ac:dyDescent="0.3">
      <c r="A36769" t="s">
        <v>33182</v>
      </c>
      <c r="B36769" t="s">
        <v>7836</v>
      </c>
      <c r="C36769" t="s">
        <v>15869</v>
      </c>
      <c r="D36769">
        <v>2</v>
      </c>
      <c r="E36769">
        <v>333.37</v>
      </c>
      <c r="F36769">
        <v>200.02199999999999</v>
      </c>
      <c r="G36769">
        <v>0.2</v>
      </c>
      <c r="H36769" t="s">
        <v>16151</v>
      </c>
      <c r="I36769" s="1">
        <v>44822</v>
      </c>
      <c r="J36769" t="s">
        <v>16152</v>
      </c>
      <c r="K36769">
        <v>542728</v>
      </c>
      <c r="L36769" t="s">
        <v>16156</v>
      </c>
    </row>
    <row r="36770" spans="1:12" x14ac:dyDescent="0.3">
      <c r="A36770" t="s">
        <v>33183</v>
      </c>
      <c r="B36770" t="s">
        <v>10118</v>
      </c>
      <c r="C36770" t="s">
        <v>15976</v>
      </c>
      <c r="D36770">
        <v>2</v>
      </c>
      <c r="E36770">
        <v>213.51</v>
      </c>
      <c r="F36770">
        <v>128.10599999999999</v>
      </c>
      <c r="G36770">
        <v>2.5000000000000001E-2</v>
      </c>
      <c r="H36770" t="s">
        <v>16158</v>
      </c>
      <c r="I36770" s="1">
        <v>44682</v>
      </c>
      <c r="J36770" t="s">
        <v>16152</v>
      </c>
      <c r="K36770">
        <v>17354</v>
      </c>
      <c r="L36770" t="s">
        <v>16153</v>
      </c>
    </row>
    <row r="36771" spans="1:12" x14ac:dyDescent="0.3">
      <c r="A36771" t="s">
        <v>33184</v>
      </c>
      <c r="B36771" t="s">
        <v>1095</v>
      </c>
      <c r="C36771" t="s">
        <v>15865</v>
      </c>
      <c r="D36771">
        <v>2</v>
      </c>
      <c r="E36771">
        <v>60.05</v>
      </c>
      <c r="F36771">
        <v>36.029999999999994</v>
      </c>
      <c r="G36771">
        <v>1.4999999999999999E-2</v>
      </c>
      <c r="H36771" t="s">
        <v>16161</v>
      </c>
      <c r="I36771" s="1">
        <v>44900</v>
      </c>
      <c r="J36771" t="s">
        <v>16152</v>
      </c>
      <c r="K36771">
        <v>159718</v>
      </c>
      <c r="L36771" t="s">
        <v>16156</v>
      </c>
    </row>
    <row r="36772" spans="1:12" x14ac:dyDescent="0.3">
      <c r="A36772" t="s">
        <v>33185</v>
      </c>
      <c r="B36772" t="s">
        <v>12141</v>
      </c>
      <c r="C36772" t="s">
        <v>15162</v>
      </c>
      <c r="D36772">
        <v>40</v>
      </c>
      <c r="E36772">
        <v>492.11</v>
      </c>
      <c r="F36772">
        <v>295.26600000000002</v>
      </c>
      <c r="G36772">
        <v>0.2</v>
      </c>
      <c r="H36772" t="s">
        <v>16158</v>
      </c>
      <c r="I36772" s="1">
        <v>44657</v>
      </c>
      <c r="J36772" t="s">
        <v>16152</v>
      </c>
      <c r="K36772">
        <v>862380</v>
      </c>
      <c r="L36772" t="s">
        <v>16153</v>
      </c>
    </row>
    <row r="36773" spans="1:12" x14ac:dyDescent="0.3">
      <c r="A36773" t="s">
        <v>33186</v>
      </c>
      <c r="B36773" t="s">
        <v>9069</v>
      </c>
      <c r="C36773" t="s">
        <v>16070</v>
      </c>
      <c r="D36773">
        <v>2</v>
      </c>
      <c r="E36773">
        <v>120.65</v>
      </c>
      <c r="F36773">
        <v>72.39</v>
      </c>
      <c r="G36773">
        <v>2.5000000000000001E-2</v>
      </c>
      <c r="H36773" t="s">
        <v>16155</v>
      </c>
      <c r="I36773" s="1">
        <v>44720</v>
      </c>
      <c r="J36773" t="s">
        <v>16152</v>
      </c>
      <c r="K36773">
        <v>24861</v>
      </c>
      <c r="L36773" t="s">
        <v>16156</v>
      </c>
    </row>
    <row r="36774" spans="1:12" x14ac:dyDescent="0.3">
      <c r="A36774" t="s">
        <v>33187</v>
      </c>
      <c r="B36774" t="s">
        <v>8251</v>
      </c>
      <c r="C36774" t="s">
        <v>16015</v>
      </c>
      <c r="D36774">
        <v>3</v>
      </c>
      <c r="E36774">
        <v>23.64</v>
      </c>
      <c r="F36774">
        <v>14.183999999999999</v>
      </c>
      <c r="G36774">
        <v>1.4999999999999999E-2</v>
      </c>
      <c r="H36774" t="s">
        <v>16155</v>
      </c>
      <c r="I36774" s="1">
        <v>44631</v>
      </c>
      <c r="J36774" t="s">
        <v>16152</v>
      </c>
      <c r="K36774">
        <v>948130</v>
      </c>
      <c r="L36774" t="s">
        <v>16156</v>
      </c>
    </row>
    <row r="36775" spans="1:12" x14ac:dyDescent="0.3">
      <c r="A36775" t="s">
        <v>33188</v>
      </c>
      <c r="B36775" t="s">
        <v>637</v>
      </c>
      <c r="C36775" t="s">
        <v>15655</v>
      </c>
      <c r="D36775">
        <v>35</v>
      </c>
      <c r="E36775">
        <v>103.88</v>
      </c>
      <c r="F36775">
        <v>62.328000000000003</v>
      </c>
      <c r="G36775">
        <v>2.5000000000000001E-2</v>
      </c>
      <c r="H36775" t="s">
        <v>16155</v>
      </c>
      <c r="I36775" s="1">
        <v>44888</v>
      </c>
      <c r="J36775" t="s">
        <v>16152</v>
      </c>
      <c r="K36775">
        <v>975912</v>
      </c>
      <c r="L36775" t="s">
        <v>16153</v>
      </c>
    </row>
    <row r="36776" spans="1:12" x14ac:dyDescent="0.3">
      <c r="A36776" t="s">
        <v>33189</v>
      </c>
      <c r="B36776" t="s">
        <v>11900</v>
      </c>
      <c r="C36776" t="s">
        <v>15814</v>
      </c>
      <c r="D36776">
        <v>35</v>
      </c>
      <c r="E36776">
        <v>267.56</v>
      </c>
      <c r="F36776">
        <v>160.536</v>
      </c>
      <c r="G36776">
        <v>2.5000000000000001E-2</v>
      </c>
      <c r="H36776" t="s">
        <v>16158</v>
      </c>
      <c r="I36776" s="1">
        <v>44665</v>
      </c>
      <c r="J36776" t="s">
        <v>16152</v>
      </c>
      <c r="K36776">
        <v>493740</v>
      </c>
      <c r="L36776" t="s">
        <v>16153</v>
      </c>
    </row>
    <row r="36777" spans="1:12" x14ac:dyDescent="0.3">
      <c r="A36777" t="s">
        <v>33190</v>
      </c>
      <c r="B36777" t="s">
        <v>2661</v>
      </c>
      <c r="C36777" t="s">
        <v>15665</v>
      </c>
      <c r="D36777">
        <v>3</v>
      </c>
      <c r="E36777">
        <v>118.12</v>
      </c>
      <c r="F36777">
        <v>70.872</v>
      </c>
      <c r="G36777">
        <v>2.5000000000000001E-2</v>
      </c>
      <c r="H36777" t="s">
        <v>16158</v>
      </c>
      <c r="I36777" s="1">
        <v>44853</v>
      </c>
      <c r="J36777" t="s">
        <v>16152</v>
      </c>
      <c r="K36777">
        <v>78659</v>
      </c>
      <c r="L36777" t="s">
        <v>16153</v>
      </c>
    </row>
    <row r="36778" spans="1:12" x14ac:dyDescent="0.3">
      <c r="A36778" t="s">
        <v>33191</v>
      </c>
      <c r="B36778" t="s">
        <v>10390</v>
      </c>
      <c r="C36778" t="s">
        <v>15349</v>
      </c>
      <c r="D36778">
        <v>36</v>
      </c>
      <c r="E36778">
        <v>237.32</v>
      </c>
      <c r="F36778">
        <v>142.392</v>
      </c>
      <c r="G36778">
        <v>2.5000000000000001E-2</v>
      </c>
      <c r="H36778" t="s">
        <v>16155</v>
      </c>
      <c r="I36778" s="1">
        <v>44764</v>
      </c>
      <c r="J36778" t="s">
        <v>16152</v>
      </c>
      <c r="K36778">
        <v>679683</v>
      </c>
      <c r="L36778" t="s">
        <v>16153</v>
      </c>
    </row>
    <row r="36779" spans="1:12" x14ac:dyDescent="0.3">
      <c r="A36779" t="s">
        <v>33192</v>
      </c>
      <c r="B36779" t="s">
        <v>11611</v>
      </c>
      <c r="C36779" t="s">
        <v>15974</v>
      </c>
      <c r="D36779">
        <v>3</v>
      </c>
      <c r="E36779">
        <v>311.52999999999997</v>
      </c>
      <c r="F36779">
        <v>186.91800000000001</v>
      </c>
      <c r="G36779">
        <v>0.2</v>
      </c>
      <c r="H36779" t="s">
        <v>16161</v>
      </c>
      <c r="I36779" s="1">
        <v>44667</v>
      </c>
      <c r="J36779" t="s">
        <v>16152</v>
      </c>
      <c r="K36779">
        <v>763993</v>
      </c>
      <c r="L36779" t="s">
        <v>16153</v>
      </c>
    </row>
    <row r="36780" spans="1:12" x14ac:dyDescent="0.3">
      <c r="A36780" t="s">
        <v>3985</v>
      </c>
      <c r="B36780" t="s">
        <v>8182</v>
      </c>
      <c r="C36780" t="s">
        <v>15588</v>
      </c>
      <c r="D36780">
        <v>35</v>
      </c>
      <c r="E36780">
        <v>348.63</v>
      </c>
      <c r="F36780">
        <v>209.178</v>
      </c>
      <c r="G36780">
        <v>0.2</v>
      </c>
      <c r="H36780" t="s">
        <v>16151</v>
      </c>
      <c r="I36780" s="1">
        <v>44653</v>
      </c>
      <c r="J36780" t="s">
        <v>16152</v>
      </c>
      <c r="K36780">
        <v>504491</v>
      </c>
      <c r="L36780" t="s">
        <v>16156</v>
      </c>
    </row>
    <row r="36781" spans="1:12" x14ac:dyDescent="0.3">
      <c r="A36781" t="s">
        <v>33193</v>
      </c>
      <c r="B36781" t="s">
        <v>11244</v>
      </c>
      <c r="C36781" t="s">
        <v>15415</v>
      </c>
      <c r="D36781">
        <v>36</v>
      </c>
      <c r="E36781">
        <v>450.39</v>
      </c>
      <c r="F36781">
        <v>270.23399999999998</v>
      </c>
      <c r="G36781">
        <v>0.2</v>
      </c>
      <c r="H36781" t="s">
        <v>16155</v>
      </c>
      <c r="I36781" s="1">
        <v>44661</v>
      </c>
      <c r="J36781" t="s">
        <v>16152</v>
      </c>
      <c r="K36781">
        <v>907493</v>
      </c>
      <c r="L36781" t="s">
        <v>16156</v>
      </c>
    </row>
    <row r="36782" spans="1:12" x14ac:dyDescent="0.3">
      <c r="A36782" t="s">
        <v>33194</v>
      </c>
      <c r="B36782" t="s">
        <v>4737</v>
      </c>
      <c r="C36782" t="s">
        <v>15713</v>
      </c>
      <c r="D36782">
        <v>1</v>
      </c>
      <c r="E36782">
        <v>47.98</v>
      </c>
      <c r="F36782">
        <v>28.787999999999997</v>
      </c>
      <c r="G36782">
        <v>1.4999999999999999E-2</v>
      </c>
      <c r="H36782" t="s">
        <v>16161</v>
      </c>
      <c r="I36782" s="1">
        <v>44879</v>
      </c>
      <c r="J36782" t="s">
        <v>16152</v>
      </c>
      <c r="K36782">
        <v>402763</v>
      </c>
      <c r="L36782" t="s">
        <v>16156</v>
      </c>
    </row>
    <row r="36783" spans="1:12" x14ac:dyDescent="0.3">
      <c r="A36783" t="s">
        <v>33195</v>
      </c>
      <c r="B36783" t="s">
        <v>12189</v>
      </c>
      <c r="C36783" t="s">
        <v>15409</v>
      </c>
      <c r="D36783">
        <v>2</v>
      </c>
      <c r="E36783">
        <v>76.34</v>
      </c>
      <c r="F36783">
        <v>45.804000000000002</v>
      </c>
      <c r="G36783">
        <v>1.4999999999999999E-2</v>
      </c>
      <c r="H36783" t="s">
        <v>16155</v>
      </c>
      <c r="I36783" s="1">
        <v>44686</v>
      </c>
      <c r="J36783" t="s">
        <v>16152</v>
      </c>
      <c r="K36783">
        <v>192217</v>
      </c>
      <c r="L36783" t="s">
        <v>16153</v>
      </c>
    </row>
    <row r="36784" spans="1:12" x14ac:dyDescent="0.3">
      <c r="A36784" t="s">
        <v>33196</v>
      </c>
      <c r="B36784" t="s">
        <v>10227</v>
      </c>
      <c r="C36784" t="s">
        <v>15293</v>
      </c>
      <c r="D36784">
        <v>34</v>
      </c>
      <c r="E36784">
        <v>391.49</v>
      </c>
      <c r="F36784">
        <v>234.89400000000001</v>
      </c>
      <c r="G36784">
        <v>0.2</v>
      </c>
      <c r="H36784" t="s">
        <v>16155</v>
      </c>
      <c r="I36784" s="1">
        <v>44733</v>
      </c>
      <c r="J36784" t="s">
        <v>16152</v>
      </c>
      <c r="K36784">
        <v>329601</v>
      </c>
      <c r="L36784" t="s">
        <v>16153</v>
      </c>
    </row>
    <row r="36785" spans="1:12" x14ac:dyDescent="0.3">
      <c r="A36785" t="s">
        <v>33197</v>
      </c>
      <c r="B36785" t="s">
        <v>3044</v>
      </c>
      <c r="C36785" t="s">
        <v>15279</v>
      </c>
      <c r="D36785">
        <v>3</v>
      </c>
      <c r="E36785">
        <v>474.9</v>
      </c>
      <c r="F36785">
        <v>284.94</v>
      </c>
      <c r="G36785">
        <v>0.2</v>
      </c>
      <c r="H36785" t="s">
        <v>16155</v>
      </c>
      <c r="I36785" s="1">
        <v>44716</v>
      </c>
      <c r="J36785" t="s">
        <v>16152</v>
      </c>
      <c r="K36785">
        <v>304446</v>
      </c>
      <c r="L36785" t="s">
        <v>16153</v>
      </c>
    </row>
    <row r="36786" spans="1:12" x14ac:dyDescent="0.3">
      <c r="A36786" t="s">
        <v>33198</v>
      </c>
      <c r="B36786" t="s">
        <v>977</v>
      </c>
      <c r="C36786" t="s">
        <v>15171</v>
      </c>
      <c r="D36786">
        <v>38</v>
      </c>
      <c r="E36786">
        <v>294.17</v>
      </c>
      <c r="F36786">
        <v>176.50200000000001</v>
      </c>
      <c r="G36786">
        <v>2.5000000000000001E-2</v>
      </c>
      <c r="H36786" t="s">
        <v>16155</v>
      </c>
      <c r="I36786" s="1">
        <v>44751</v>
      </c>
      <c r="J36786" t="s">
        <v>16152</v>
      </c>
      <c r="K36786">
        <v>148567</v>
      </c>
      <c r="L36786" t="s">
        <v>16156</v>
      </c>
    </row>
    <row r="36787" spans="1:12" x14ac:dyDescent="0.3">
      <c r="A36787" t="s">
        <v>33199</v>
      </c>
      <c r="B36787" t="s">
        <v>5816</v>
      </c>
      <c r="C36787" t="s">
        <v>16012</v>
      </c>
      <c r="D36787">
        <v>35</v>
      </c>
      <c r="E36787">
        <v>25.64</v>
      </c>
      <c r="F36787">
        <v>15.384</v>
      </c>
      <c r="G36787">
        <v>1.4999999999999999E-2</v>
      </c>
      <c r="H36787" t="s">
        <v>16161</v>
      </c>
      <c r="I36787" s="1">
        <v>44869</v>
      </c>
      <c r="J36787" t="s">
        <v>16152</v>
      </c>
      <c r="K36787">
        <v>489422</v>
      </c>
      <c r="L36787" t="s">
        <v>16153</v>
      </c>
    </row>
    <row r="36788" spans="1:12" x14ac:dyDescent="0.3">
      <c r="A36788" t="s">
        <v>33200</v>
      </c>
      <c r="B36788" t="s">
        <v>6091</v>
      </c>
      <c r="C36788" t="s">
        <v>15418</v>
      </c>
      <c r="D36788">
        <v>35</v>
      </c>
      <c r="E36788">
        <v>245.82</v>
      </c>
      <c r="F36788">
        <v>147.49199999999999</v>
      </c>
      <c r="G36788">
        <v>2.5000000000000001E-2</v>
      </c>
      <c r="H36788" t="s">
        <v>16155</v>
      </c>
      <c r="I36788" s="1">
        <v>44693</v>
      </c>
      <c r="J36788" t="s">
        <v>16152</v>
      </c>
      <c r="K36788">
        <v>462329</v>
      </c>
      <c r="L36788" t="s">
        <v>16156</v>
      </c>
    </row>
    <row r="36789" spans="1:12" x14ac:dyDescent="0.3">
      <c r="A36789" t="s">
        <v>33201</v>
      </c>
      <c r="B36789" t="s">
        <v>12243</v>
      </c>
      <c r="C36789" t="s">
        <v>15307</v>
      </c>
      <c r="D36789">
        <v>40</v>
      </c>
      <c r="E36789">
        <v>150.68</v>
      </c>
      <c r="F36789">
        <v>90.408000000000001</v>
      </c>
      <c r="G36789">
        <v>2.5000000000000001E-2</v>
      </c>
      <c r="H36789" t="s">
        <v>16151</v>
      </c>
      <c r="I36789" s="1">
        <v>44724</v>
      </c>
      <c r="J36789" t="s">
        <v>16152</v>
      </c>
      <c r="K36789">
        <v>258964</v>
      </c>
      <c r="L36789" t="s">
        <v>16156</v>
      </c>
    </row>
    <row r="36790" spans="1:12" x14ac:dyDescent="0.3">
      <c r="A36790" t="s">
        <v>33202</v>
      </c>
      <c r="B36790" t="s">
        <v>9474</v>
      </c>
      <c r="C36790" t="s">
        <v>15849</v>
      </c>
      <c r="D36790">
        <v>37</v>
      </c>
      <c r="E36790">
        <v>63.07</v>
      </c>
      <c r="F36790">
        <v>37.841999999999999</v>
      </c>
      <c r="G36790">
        <v>1.4999999999999999E-2</v>
      </c>
      <c r="H36790" t="s">
        <v>16155</v>
      </c>
      <c r="I36790" s="1">
        <v>44746</v>
      </c>
      <c r="J36790" t="s">
        <v>16152</v>
      </c>
      <c r="K36790">
        <v>127677</v>
      </c>
      <c r="L36790" t="s">
        <v>16153</v>
      </c>
    </row>
    <row r="36791" spans="1:12" x14ac:dyDescent="0.3">
      <c r="A36791" t="s">
        <v>33203</v>
      </c>
      <c r="B36791" t="s">
        <v>1353</v>
      </c>
      <c r="C36791" t="s">
        <v>15389</v>
      </c>
      <c r="D36791">
        <v>3</v>
      </c>
      <c r="E36791">
        <v>395.29</v>
      </c>
      <c r="F36791">
        <v>237.17400000000001</v>
      </c>
      <c r="G36791">
        <v>0.2</v>
      </c>
      <c r="H36791" t="s">
        <v>16155</v>
      </c>
      <c r="I36791" s="1">
        <v>44907</v>
      </c>
      <c r="J36791" t="s">
        <v>16152</v>
      </c>
      <c r="K36791">
        <v>829892</v>
      </c>
      <c r="L36791" t="s">
        <v>16156</v>
      </c>
    </row>
    <row r="36792" spans="1:12" x14ac:dyDescent="0.3">
      <c r="A36792" t="s">
        <v>33204</v>
      </c>
      <c r="B36792" t="s">
        <v>1199</v>
      </c>
      <c r="C36792" t="s">
        <v>15263</v>
      </c>
      <c r="D36792">
        <v>39</v>
      </c>
      <c r="E36792">
        <v>95.33</v>
      </c>
      <c r="F36792">
        <v>57.198</v>
      </c>
      <c r="G36792">
        <v>1.4999999999999999E-2</v>
      </c>
      <c r="H36792" t="s">
        <v>16161</v>
      </c>
      <c r="I36792" s="1">
        <v>44763</v>
      </c>
      <c r="J36792" t="s">
        <v>16152</v>
      </c>
      <c r="K36792">
        <v>924491</v>
      </c>
      <c r="L36792" t="s">
        <v>16156</v>
      </c>
    </row>
    <row r="36793" spans="1:12" x14ac:dyDescent="0.3">
      <c r="A36793" t="s">
        <v>33205</v>
      </c>
      <c r="B36793" t="s">
        <v>12483</v>
      </c>
      <c r="C36793" t="s">
        <v>15146</v>
      </c>
      <c r="D36793">
        <v>37</v>
      </c>
      <c r="E36793">
        <v>221.95</v>
      </c>
      <c r="F36793">
        <v>133.16999999999999</v>
      </c>
      <c r="G36793">
        <v>2.5000000000000001E-2</v>
      </c>
      <c r="H36793" t="s">
        <v>16161</v>
      </c>
      <c r="I36793" s="1">
        <v>44777</v>
      </c>
      <c r="J36793" t="s">
        <v>16152</v>
      </c>
      <c r="K36793">
        <v>90684</v>
      </c>
      <c r="L36793" t="s">
        <v>16156</v>
      </c>
    </row>
    <row r="36794" spans="1:12" x14ac:dyDescent="0.3">
      <c r="A36794" t="s">
        <v>33206</v>
      </c>
      <c r="B36794" t="s">
        <v>823</v>
      </c>
      <c r="C36794" t="s">
        <v>15713</v>
      </c>
      <c r="D36794">
        <v>3</v>
      </c>
      <c r="E36794">
        <v>273.93</v>
      </c>
      <c r="F36794">
        <v>164.358</v>
      </c>
      <c r="G36794">
        <v>2.5000000000000001E-2</v>
      </c>
      <c r="H36794" t="s">
        <v>16158</v>
      </c>
      <c r="I36794" s="1">
        <v>44580</v>
      </c>
      <c r="J36794" t="s">
        <v>16152</v>
      </c>
      <c r="K36794">
        <v>448035</v>
      </c>
      <c r="L36794" t="s">
        <v>16156</v>
      </c>
    </row>
    <row r="36795" spans="1:12" x14ac:dyDescent="0.3">
      <c r="A36795" t="s">
        <v>33207</v>
      </c>
      <c r="B36795" t="s">
        <v>7280</v>
      </c>
      <c r="C36795" t="s">
        <v>15759</v>
      </c>
      <c r="D36795">
        <v>35</v>
      </c>
      <c r="E36795">
        <v>377.83</v>
      </c>
      <c r="F36795">
        <v>226.69800000000001</v>
      </c>
      <c r="G36795">
        <v>0.2</v>
      </c>
      <c r="H36795" t="s">
        <v>16155</v>
      </c>
      <c r="I36795" s="1">
        <v>44880</v>
      </c>
      <c r="J36795" t="s">
        <v>16152</v>
      </c>
      <c r="K36795">
        <v>312052</v>
      </c>
      <c r="L36795" t="s">
        <v>16153</v>
      </c>
    </row>
    <row r="36796" spans="1:12" x14ac:dyDescent="0.3">
      <c r="A36796" t="s">
        <v>33208</v>
      </c>
      <c r="B36796" t="s">
        <v>5933</v>
      </c>
      <c r="C36796" t="s">
        <v>15575</v>
      </c>
      <c r="D36796">
        <v>35</v>
      </c>
      <c r="E36796">
        <v>309.69</v>
      </c>
      <c r="F36796">
        <v>185.81399999999999</v>
      </c>
      <c r="G36796">
        <v>0.2</v>
      </c>
      <c r="H36796" t="s">
        <v>16161</v>
      </c>
      <c r="I36796" s="1">
        <v>44748</v>
      </c>
      <c r="J36796" t="s">
        <v>16152</v>
      </c>
      <c r="K36796">
        <v>247662</v>
      </c>
      <c r="L36796" t="s">
        <v>16156</v>
      </c>
    </row>
    <row r="36797" spans="1:12" x14ac:dyDescent="0.3">
      <c r="A36797" t="s">
        <v>33209</v>
      </c>
      <c r="B36797" t="s">
        <v>2347</v>
      </c>
      <c r="C36797" t="s">
        <v>14994</v>
      </c>
      <c r="D36797">
        <v>39</v>
      </c>
      <c r="E36797">
        <v>190.05</v>
      </c>
      <c r="F36797">
        <v>114.03</v>
      </c>
      <c r="G36797">
        <v>2.5000000000000001E-2</v>
      </c>
      <c r="H36797" t="s">
        <v>16155</v>
      </c>
      <c r="I36797" s="1">
        <v>44740</v>
      </c>
      <c r="J36797" t="s">
        <v>16152</v>
      </c>
      <c r="K36797">
        <v>954508</v>
      </c>
      <c r="L36797" t="s">
        <v>16153</v>
      </c>
    </row>
    <row r="36798" spans="1:12" x14ac:dyDescent="0.3">
      <c r="A36798" t="s">
        <v>33210</v>
      </c>
      <c r="B36798" t="s">
        <v>11319</v>
      </c>
      <c r="C36798" t="s">
        <v>15584</v>
      </c>
      <c r="D36798">
        <v>40</v>
      </c>
      <c r="E36798">
        <v>434.26</v>
      </c>
      <c r="F36798">
        <v>260.55599999999998</v>
      </c>
      <c r="G36798">
        <v>0.2</v>
      </c>
      <c r="H36798" t="s">
        <v>16151</v>
      </c>
      <c r="I36798" s="1">
        <v>44700</v>
      </c>
      <c r="J36798" t="s">
        <v>16152</v>
      </c>
      <c r="K36798">
        <v>709414</v>
      </c>
      <c r="L36798" t="s">
        <v>16156</v>
      </c>
    </row>
    <row r="36799" spans="1:12" x14ac:dyDescent="0.3">
      <c r="A36799" t="s">
        <v>33211</v>
      </c>
      <c r="B36799" t="s">
        <v>6243</v>
      </c>
      <c r="C36799" t="s">
        <v>15364</v>
      </c>
      <c r="D36799">
        <v>36</v>
      </c>
      <c r="E36799">
        <v>68.56</v>
      </c>
      <c r="F36799">
        <v>41.136000000000003</v>
      </c>
      <c r="G36799">
        <v>1.4999999999999999E-2</v>
      </c>
      <c r="H36799" t="s">
        <v>16151</v>
      </c>
      <c r="I36799" s="1">
        <v>44844</v>
      </c>
      <c r="J36799" t="s">
        <v>16152</v>
      </c>
      <c r="K36799">
        <v>61582</v>
      </c>
      <c r="L36799" t="s">
        <v>16153</v>
      </c>
    </row>
    <row r="36800" spans="1:12" x14ac:dyDescent="0.3">
      <c r="A36800" t="s">
        <v>33212</v>
      </c>
      <c r="B36800" t="s">
        <v>678</v>
      </c>
      <c r="C36800" t="s">
        <v>15831</v>
      </c>
      <c r="D36800">
        <v>36</v>
      </c>
      <c r="E36800">
        <v>317.87</v>
      </c>
      <c r="F36800">
        <v>190.72200000000001</v>
      </c>
      <c r="G36800">
        <v>0.2</v>
      </c>
      <c r="H36800" t="s">
        <v>16151</v>
      </c>
      <c r="I36800" s="1">
        <v>44707</v>
      </c>
      <c r="J36800" t="s">
        <v>16152</v>
      </c>
      <c r="K36800">
        <v>706774</v>
      </c>
      <c r="L36800" t="s">
        <v>16156</v>
      </c>
    </row>
    <row r="36801" spans="1:12" x14ac:dyDescent="0.3">
      <c r="A36801" t="s">
        <v>33213</v>
      </c>
      <c r="B36801" t="s">
        <v>12778</v>
      </c>
      <c r="C36801" t="s">
        <v>7628</v>
      </c>
      <c r="D36801">
        <v>39</v>
      </c>
      <c r="E36801">
        <v>437.39</v>
      </c>
      <c r="F36801">
        <v>262.43399999999997</v>
      </c>
      <c r="G36801">
        <v>0.2</v>
      </c>
      <c r="H36801" t="s">
        <v>16155</v>
      </c>
      <c r="I36801" s="1">
        <v>44752</v>
      </c>
      <c r="J36801" t="s">
        <v>16152</v>
      </c>
      <c r="K36801">
        <v>50100</v>
      </c>
      <c r="L36801" t="s">
        <v>16156</v>
      </c>
    </row>
    <row r="36802" spans="1:12" x14ac:dyDescent="0.3">
      <c r="A36802" t="s">
        <v>33214</v>
      </c>
      <c r="B36802" t="s">
        <v>12026</v>
      </c>
      <c r="C36802" t="s">
        <v>2565</v>
      </c>
      <c r="D36802">
        <v>2</v>
      </c>
      <c r="E36802">
        <v>149.25</v>
      </c>
      <c r="F36802">
        <v>89.55</v>
      </c>
      <c r="G36802">
        <v>2.5000000000000001E-2</v>
      </c>
      <c r="H36802" t="s">
        <v>16161</v>
      </c>
      <c r="I36802" s="1">
        <v>44842</v>
      </c>
      <c r="J36802" t="s">
        <v>16152</v>
      </c>
      <c r="K36802">
        <v>505955</v>
      </c>
      <c r="L36802" t="s">
        <v>16153</v>
      </c>
    </row>
    <row r="36803" spans="1:12" x14ac:dyDescent="0.3">
      <c r="A36803" t="s">
        <v>33215</v>
      </c>
      <c r="B36803" t="s">
        <v>4668</v>
      </c>
      <c r="C36803" t="s">
        <v>15594</v>
      </c>
      <c r="D36803">
        <v>38</v>
      </c>
      <c r="E36803">
        <v>327.56</v>
      </c>
      <c r="F36803">
        <v>196.536</v>
      </c>
      <c r="G36803">
        <v>0.2</v>
      </c>
      <c r="H36803" t="s">
        <v>16151</v>
      </c>
      <c r="I36803" s="1">
        <v>44761</v>
      </c>
      <c r="J36803" t="s">
        <v>16152</v>
      </c>
      <c r="K36803">
        <v>755167</v>
      </c>
      <c r="L36803" t="s">
        <v>16156</v>
      </c>
    </row>
    <row r="36804" spans="1:12" x14ac:dyDescent="0.3">
      <c r="A36804" t="s">
        <v>33216</v>
      </c>
      <c r="B36804" t="s">
        <v>3188</v>
      </c>
      <c r="C36804" t="s">
        <v>15693</v>
      </c>
      <c r="D36804">
        <v>38</v>
      </c>
      <c r="E36804">
        <v>419.94</v>
      </c>
      <c r="F36804">
        <v>251.964</v>
      </c>
      <c r="G36804">
        <v>0.2</v>
      </c>
      <c r="H36804" t="s">
        <v>16161</v>
      </c>
      <c r="I36804" s="1">
        <v>44690</v>
      </c>
      <c r="J36804" t="s">
        <v>16152</v>
      </c>
      <c r="K36804">
        <v>476736</v>
      </c>
      <c r="L36804" t="s">
        <v>16153</v>
      </c>
    </row>
    <row r="36805" spans="1:12" x14ac:dyDescent="0.3">
      <c r="A36805" t="s">
        <v>33217</v>
      </c>
      <c r="B36805" t="s">
        <v>10723</v>
      </c>
      <c r="C36805" t="s">
        <v>15368</v>
      </c>
      <c r="D36805">
        <v>3</v>
      </c>
      <c r="E36805">
        <v>173.53</v>
      </c>
      <c r="F36805">
        <v>104.11799999999999</v>
      </c>
      <c r="G36805">
        <v>2.5000000000000001E-2</v>
      </c>
      <c r="H36805" t="s">
        <v>16158</v>
      </c>
      <c r="I36805" s="1">
        <v>44851</v>
      </c>
      <c r="J36805" t="s">
        <v>16152</v>
      </c>
      <c r="K36805">
        <v>188758</v>
      </c>
      <c r="L36805" t="s">
        <v>16153</v>
      </c>
    </row>
    <row r="36806" spans="1:12" x14ac:dyDescent="0.3">
      <c r="A36806" t="s">
        <v>33218</v>
      </c>
      <c r="B36806" t="s">
        <v>2544</v>
      </c>
      <c r="C36806" t="s">
        <v>11978</v>
      </c>
      <c r="D36806">
        <v>37</v>
      </c>
      <c r="E36806">
        <v>130.01</v>
      </c>
      <c r="F36806">
        <v>78.005999999999986</v>
      </c>
      <c r="G36806">
        <v>2.5000000000000001E-2</v>
      </c>
      <c r="H36806" t="s">
        <v>16161</v>
      </c>
      <c r="I36806" s="1">
        <v>44618</v>
      </c>
      <c r="J36806" t="s">
        <v>16152</v>
      </c>
      <c r="K36806">
        <v>418911</v>
      </c>
      <c r="L36806" t="s">
        <v>16156</v>
      </c>
    </row>
    <row r="36807" spans="1:12" x14ac:dyDescent="0.3">
      <c r="A36807" t="s">
        <v>33219</v>
      </c>
      <c r="B36807" t="s">
        <v>14866</v>
      </c>
      <c r="C36807" t="s">
        <v>15976</v>
      </c>
      <c r="D36807">
        <v>38</v>
      </c>
      <c r="E36807">
        <v>202.79</v>
      </c>
      <c r="F36807">
        <v>121.67400000000001</v>
      </c>
      <c r="G36807">
        <v>2.5000000000000001E-2</v>
      </c>
      <c r="H36807" t="s">
        <v>16151</v>
      </c>
      <c r="I36807" s="1">
        <v>44622</v>
      </c>
      <c r="J36807" t="s">
        <v>16152</v>
      </c>
      <c r="K36807">
        <v>707416</v>
      </c>
      <c r="L36807" t="s">
        <v>16153</v>
      </c>
    </row>
    <row r="36808" spans="1:12" x14ac:dyDescent="0.3">
      <c r="A36808" t="s">
        <v>33220</v>
      </c>
      <c r="B36808" t="s">
        <v>4473</v>
      </c>
      <c r="C36808" t="s">
        <v>15341</v>
      </c>
      <c r="D36808">
        <v>3</v>
      </c>
      <c r="E36808">
        <v>410.04</v>
      </c>
      <c r="F36808">
        <v>246.024</v>
      </c>
      <c r="G36808">
        <v>0.2</v>
      </c>
      <c r="H36808" t="s">
        <v>16161</v>
      </c>
      <c r="I36808" s="1">
        <v>44585</v>
      </c>
      <c r="J36808" t="s">
        <v>16152</v>
      </c>
      <c r="K36808">
        <v>821124</v>
      </c>
      <c r="L36808" t="s">
        <v>16153</v>
      </c>
    </row>
    <row r="36809" spans="1:12" x14ac:dyDescent="0.3">
      <c r="A36809" t="s">
        <v>33221</v>
      </c>
      <c r="B36809" t="s">
        <v>8901</v>
      </c>
      <c r="C36809" t="s">
        <v>15861</v>
      </c>
      <c r="D36809">
        <v>40</v>
      </c>
      <c r="E36809">
        <v>107.76</v>
      </c>
      <c r="F36809">
        <v>64.656000000000006</v>
      </c>
      <c r="G36809">
        <v>2.5000000000000001E-2</v>
      </c>
      <c r="H36809" t="s">
        <v>16151</v>
      </c>
      <c r="I36809" s="1">
        <v>44597</v>
      </c>
      <c r="J36809" t="s">
        <v>16152</v>
      </c>
      <c r="K36809">
        <v>821714</v>
      </c>
      <c r="L36809" t="s">
        <v>16156</v>
      </c>
    </row>
    <row r="36810" spans="1:12" x14ac:dyDescent="0.3">
      <c r="A36810" t="s">
        <v>33222</v>
      </c>
      <c r="B36810" t="s">
        <v>5172</v>
      </c>
      <c r="C36810" t="s">
        <v>15893</v>
      </c>
      <c r="D36810">
        <v>2</v>
      </c>
      <c r="E36810">
        <v>313.60000000000002</v>
      </c>
      <c r="F36810">
        <v>188.16</v>
      </c>
      <c r="G36810">
        <v>0.2</v>
      </c>
      <c r="H36810" t="s">
        <v>16161</v>
      </c>
      <c r="I36810" s="1">
        <v>44715</v>
      </c>
      <c r="J36810" t="s">
        <v>16152</v>
      </c>
      <c r="K36810">
        <v>180758</v>
      </c>
      <c r="L36810" t="s">
        <v>16156</v>
      </c>
    </row>
    <row r="36811" spans="1:12" x14ac:dyDescent="0.3">
      <c r="A36811" t="s">
        <v>33223</v>
      </c>
      <c r="B36811" t="s">
        <v>9957</v>
      </c>
      <c r="C36811" t="s">
        <v>15247</v>
      </c>
      <c r="D36811">
        <v>36</v>
      </c>
      <c r="E36811">
        <v>339.62</v>
      </c>
      <c r="F36811">
        <v>203.77199999999999</v>
      </c>
      <c r="G36811">
        <v>0.2</v>
      </c>
      <c r="H36811" t="s">
        <v>16161</v>
      </c>
      <c r="I36811" s="1">
        <v>44906</v>
      </c>
      <c r="J36811" t="s">
        <v>16152</v>
      </c>
      <c r="K36811">
        <v>148228</v>
      </c>
      <c r="L36811" t="s">
        <v>16156</v>
      </c>
    </row>
    <row r="36812" spans="1:12" x14ac:dyDescent="0.3">
      <c r="A36812" t="s">
        <v>33224</v>
      </c>
      <c r="B36812" t="s">
        <v>3613</v>
      </c>
      <c r="C36812" t="s">
        <v>1651</v>
      </c>
      <c r="D36812">
        <v>35</v>
      </c>
      <c r="E36812">
        <v>375.5</v>
      </c>
      <c r="F36812">
        <v>225.3</v>
      </c>
      <c r="G36812">
        <v>0.2</v>
      </c>
      <c r="H36812" t="s">
        <v>16158</v>
      </c>
      <c r="I36812" s="1">
        <v>44579</v>
      </c>
      <c r="J36812" t="s">
        <v>16152</v>
      </c>
      <c r="K36812">
        <v>174811</v>
      </c>
      <c r="L36812" t="s">
        <v>16153</v>
      </c>
    </row>
    <row r="36813" spans="1:12" x14ac:dyDescent="0.3">
      <c r="A36813" t="s">
        <v>33225</v>
      </c>
      <c r="B36813" t="s">
        <v>1611</v>
      </c>
      <c r="C36813" t="s">
        <v>15763</v>
      </c>
      <c r="D36813">
        <v>2</v>
      </c>
      <c r="E36813">
        <v>326.19</v>
      </c>
      <c r="F36813">
        <v>195.714</v>
      </c>
      <c r="G36813">
        <v>0.2</v>
      </c>
      <c r="H36813" t="s">
        <v>16158</v>
      </c>
      <c r="I36813" s="1">
        <v>44870</v>
      </c>
      <c r="J36813" t="s">
        <v>16152</v>
      </c>
      <c r="K36813">
        <v>474799</v>
      </c>
      <c r="L36813" t="s">
        <v>16153</v>
      </c>
    </row>
    <row r="36814" spans="1:12" x14ac:dyDescent="0.3">
      <c r="A36814" t="s">
        <v>33226</v>
      </c>
      <c r="B36814" t="s">
        <v>266</v>
      </c>
      <c r="C36814" t="s">
        <v>15267</v>
      </c>
      <c r="D36814">
        <v>1</v>
      </c>
      <c r="E36814">
        <v>267.89</v>
      </c>
      <c r="F36814">
        <v>160.73399999999998</v>
      </c>
      <c r="G36814">
        <v>2.5000000000000001E-2</v>
      </c>
      <c r="H36814" t="s">
        <v>16155</v>
      </c>
      <c r="I36814" s="1">
        <v>44659</v>
      </c>
      <c r="J36814" t="s">
        <v>16152</v>
      </c>
      <c r="K36814">
        <v>477561</v>
      </c>
      <c r="L36814" t="s">
        <v>16153</v>
      </c>
    </row>
    <row r="36815" spans="1:12" x14ac:dyDescent="0.3">
      <c r="A36815" t="s">
        <v>33227</v>
      </c>
      <c r="B36815" t="s">
        <v>11781</v>
      </c>
      <c r="C36815" t="s">
        <v>15205</v>
      </c>
      <c r="D36815">
        <v>38</v>
      </c>
      <c r="E36815">
        <v>228.65</v>
      </c>
      <c r="F36815">
        <v>137.19</v>
      </c>
      <c r="G36815">
        <v>2.5000000000000001E-2</v>
      </c>
      <c r="H36815" t="s">
        <v>16155</v>
      </c>
      <c r="I36815" s="1">
        <v>44844</v>
      </c>
      <c r="J36815" t="s">
        <v>16152</v>
      </c>
      <c r="K36815">
        <v>613383</v>
      </c>
      <c r="L36815" t="s">
        <v>16156</v>
      </c>
    </row>
    <row r="36816" spans="1:12" x14ac:dyDescent="0.3">
      <c r="A36816" t="s">
        <v>33228</v>
      </c>
      <c r="B36816" t="s">
        <v>7574</v>
      </c>
      <c r="C36816" t="s">
        <v>15887</v>
      </c>
      <c r="D36816">
        <v>39</v>
      </c>
      <c r="E36816">
        <v>180.31</v>
      </c>
      <c r="F36816">
        <v>108.18600000000001</v>
      </c>
      <c r="G36816">
        <v>2.5000000000000001E-2</v>
      </c>
      <c r="H36816" t="s">
        <v>16151</v>
      </c>
      <c r="I36816" s="1">
        <v>44858</v>
      </c>
      <c r="J36816" t="s">
        <v>16152</v>
      </c>
      <c r="K36816">
        <v>319866</v>
      </c>
      <c r="L36816" t="s">
        <v>16153</v>
      </c>
    </row>
    <row r="36817" spans="1:12" x14ac:dyDescent="0.3">
      <c r="A36817" t="s">
        <v>33229</v>
      </c>
      <c r="B36817" t="s">
        <v>460</v>
      </c>
      <c r="C36817" t="s">
        <v>16109</v>
      </c>
      <c r="D36817">
        <v>36</v>
      </c>
      <c r="E36817">
        <v>381.73</v>
      </c>
      <c r="F36817">
        <v>229.03800000000001</v>
      </c>
      <c r="G36817">
        <v>0.2</v>
      </c>
      <c r="H36817" t="s">
        <v>16151</v>
      </c>
      <c r="I36817" s="1">
        <v>44609</v>
      </c>
      <c r="J36817" t="s">
        <v>16152</v>
      </c>
      <c r="K36817">
        <v>476722</v>
      </c>
      <c r="L36817" t="s">
        <v>16153</v>
      </c>
    </row>
    <row r="36818" spans="1:12" x14ac:dyDescent="0.3">
      <c r="A36818" t="s">
        <v>33230</v>
      </c>
      <c r="B36818" t="s">
        <v>12448</v>
      </c>
      <c r="C36818" t="s">
        <v>15747</v>
      </c>
      <c r="D36818">
        <v>40</v>
      </c>
      <c r="E36818">
        <v>315.04000000000002</v>
      </c>
      <c r="F36818">
        <v>189.024</v>
      </c>
      <c r="G36818">
        <v>0.2</v>
      </c>
      <c r="H36818" t="s">
        <v>16155</v>
      </c>
      <c r="I36818" s="1">
        <v>44845</v>
      </c>
      <c r="J36818" t="s">
        <v>16152</v>
      </c>
      <c r="K36818">
        <v>670440</v>
      </c>
      <c r="L36818" t="s">
        <v>16156</v>
      </c>
    </row>
    <row r="36819" spans="1:12" x14ac:dyDescent="0.3">
      <c r="A36819" t="s">
        <v>33231</v>
      </c>
      <c r="B36819" t="s">
        <v>71</v>
      </c>
      <c r="C36819" t="s">
        <v>15632</v>
      </c>
      <c r="D36819">
        <v>35</v>
      </c>
      <c r="E36819">
        <v>184.84</v>
      </c>
      <c r="F36819">
        <v>110.904</v>
      </c>
      <c r="G36819">
        <v>2.5000000000000001E-2</v>
      </c>
      <c r="H36819" t="s">
        <v>16161</v>
      </c>
      <c r="I36819" s="1">
        <v>44583</v>
      </c>
      <c r="J36819" t="s">
        <v>16152</v>
      </c>
      <c r="K36819">
        <v>254457</v>
      </c>
      <c r="L36819" t="s">
        <v>16156</v>
      </c>
    </row>
    <row r="36820" spans="1:12" x14ac:dyDescent="0.3">
      <c r="A36820" t="s">
        <v>33232</v>
      </c>
      <c r="B36820" t="s">
        <v>8937</v>
      </c>
      <c r="C36820" t="s">
        <v>15205</v>
      </c>
      <c r="D36820">
        <v>39</v>
      </c>
      <c r="E36820">
        <v>19.79</v>
      </c>
      <c r="F36820">
        <v>11.874000000000001</v>
      </c>
      <c r="G36820">
        <v>1.4999999999999999E-2</v>
      </c>
      <c r="H36820" t="s">
        <v>16151</v>
      </c>
      <c r="I36820" s="1">
        <v>44912</v>
      </c>
      <c r="J36820" t="s">
        <v>16152</v>
      </c>
      <c r="K36820">
        <v>489491</v>
      </c>
      <c r="L36820" t="s">
        <v>16156</v>
      </c>
    </row>
    <row r="36821" spans="1:12" x14ac:dyDescent="0.3">
      <c r="A36821" t="s">
        <v>33233</v>
      </c>
      <c r="B36821" t="s">
        <v>12564</v>
      </c>
      <c r="C36821" t="s">
        <v>15816</v>
      </c>
      <c r="D36821">
        <v>1</v>
      </c>
      <c r="E36821">
        <v>354.65</v>
      </c>
      <c r="F36821">
        <v>212.79</v>
      </c>
      <c r="G36821">
        <v>0.2</v>
      </c>
      <c r="H36821" t="s">
        <v>16161</v>
      </c>
      <c r="I36821" s="1">
        <v>44810</v>
      </c>
      <c r="J36821" t="s">
        <v>16152</v>
      </c>
      <c r="K36821">
        <v>454667</v>
      </c>
      <c r="L36821" t="s">
        <v>16156</v>
      </c>
    </row>
    <row r="36822" spans="1:12" x14ac:dyDescent="0.3">
      <c r="A36822" t="s">
        <v>33234</v>
      </c>
      <c r="B36822" t="s">
        <v>6187</v>
      </c>
      <c r="C36822" t="s">
        <v>15942</v>
      </c>
      <c r="D36822">
        <v>39</v>
      </c>
      <c r="E36822">
        <v>207.72</v>
      </c>
      <c r="F36822">
        <v>124.63200000000001</v>
      </c>
      <c r="G36822">
        <v>2.5000000000000001E-2</v>
      </c>
      <c r="H36822" t="s">
        <v>16151</v>
      </c>
      <c r="I36822" s="1">
        <v>44759</v>
      </c>
      <c r="J36822" t="s">
        <v>16152</v>
      </c>
      <c r="K36822">
        <v>795317</v>
      </c>
      <c r="L36822" t="s">
        <v>16153</v>
      </c>
    </row>
    <row r="36823" spans="1:12" x14ac:dyDescent="0.3">
      <c r="A36823" t="s">
        <v>33235</v>
      </c>
      <c r="B36823" t="s">
        <v>3466</v>
      </c>
      <c r="C36823" t="s">
        <v>15141</v>
      </c>
      <c r="D36823">
        <v>36</v>
      </c>
      <c r="E36823">
        <v>133.19</v>
      </c>
      <c r="F36823">
        <v>79.914000000000001</v>
      </c>
      <c r="G36823">
        <v>2.5000000000000001E-2</v>
      </c>
      <c r="H36823" t="s">
        <v>16155</v>
      </c>
      <c r="I36823" s="1">
        <v>44795</v>
      </c>
      <c r="J36823" t="s">
        <v>16152</v>
      </c>
      <c r="K36823">
        <v>992739</v>
      </c>
      <c r="L36823" t="s">
        <v>16153</v>
      </c>
    </row>
    <row r="36824" spans="1:12" x14ac:dyDescent="0.3">
      <c r="A36824" t="s">
        <v>33236</v>
      </c>
      <c r="B36824" t="s">
        <v>1384</v>
      </c>
      <c r="C36824" t="s">
        <v>15713</v>
      </c>
      <c r="D36824">
        <v>36</v>
      </c>
      <c r="E36824">
        <v>146.13</v>
      </c>
      <c r="F36824">
        <v>87.677999999999997</v>
      </c>
      <c r="G36824">
        <v>2.5000000000000001E-2</v>
      </c>
      <c r="H36824" t="s">
        <v>16151</v>
      </c>
      <c r="I36824" s="1">
        <v>44862</v>
      </c>
      <c r="J36824" t="s">
        <v>16152</v>
      </c>
      <c r="K36824">
        <v>179683</v>
      </c>
      <c r="L36824" t="s">
        <v>16156</v>
      </c>
    </row>
    <row r="36825" spans="1:12" x14ac:dyDescent="0.3">
      <c r="A36825" t="s">
        <v>33237</v>
      </c>
      <c r="B36825" t="s">
        <v>372</v>
      </c>
      <c r="C36825" t="s">
        <v>15485</v>
      </c>
      <c r="D36825">
        <v>36</v>
      </c>
      <c r="E36825">
        <v>472.65</v>
      </c>
      <c r="F36825">
        <v>283.58999999999997</v>
      </c>
      <c r="G36825">
        <v>0.2</v>
      </c>
      <c r="H36825" t="s">
        <v>16151</v>
      </c>
      <c r="I36825" s="1">
        <v>44708</v>
      </c>
      <c r="J36825" t="s">
        <v>16152</v>
      </c>
      <c r="K36825">
        <v>3556</v>
      </c>
      <c r="L36825" t="s">
        <v>16156</v>
      </c>
    </row>
    <row r="36826" spans="1:12" x14ac:dyDescent="0.3">
      <c r="A36826" t="s">
        <v>33238</v>
      </c>
      <c r="B36826" t="s">
        <v>11262</v>
      </c>
      <c r="C36826" t="s">
        <v>15301</v>
      </c>
      <c r="D36826">
        <v>38</v>
      </c>
      <c r="E36826">
        <v>258.86</v>
      </c>
      <c r="F36826">
        <v>155.316</v>
      </c>
      <c r="G36826">
        <v>2.5000000000000001E-2</v>
      </c>
      <c r="H36826" t="s">
        <v>16161</v>
      </c>
      <c r="I36826" s="1">
        <v>44708</v>
      </c>
      <c r="J36826" t="s">
        <v>16152</v>
      </c>
      <c r="K36826">
        <v>540859</v>
      </c>
      <c r="L36826" t="s">
        <v>16153</v>
      </c>
    </row>
    <row r="36827" spans="1:12" x14ac:dyDescent="0.3">
      <c r="A36827" t="s">
        <v>33239</v>
      </c>
      <c r="B36827" t="s">
        <v>8010</v>
      </c>
      <c r="C36827" t="s">
        <v>15948</v>
      </c>
      <c r="D36827">
        <v>38</v>
      </c>
      <c r="E36827">
        <v>45.84</v>
      </c>
      <c r="F36827">
        <v>27.504000000000001</v>
      </c>
      <c r="G36827">
        <v>1.4999999999999999E-2</v>
      </c>
      <c r="H36827" t="s">
        <v>16155</v>
      </c>
      <c r="I36827" s="1">
        <v>44646</v>
      </c>
      <c r="J36827" t="s">
        <v>16152</v>
      </c>
      <c r="K36827">
        <v>543390</v>
      </c>
      <c r="L36827" t="s">
        <v>16153</v>
      </c>
    </row>
    <row r="36828" spans="1:12" x14ac:dyDescent="0.3">
      <c r="A36828" t="s">
        <v>33240</v>
      </c>
      <c r="B36828" t="s">
        <v>10702</v>
      </c>
      <c r="C36828" t="s">
        <v>15515</v>
      </c>
      <c r="D36828">
        <v>37</v>
      </c>
      <c r="E36828">
        <v>53.5</v>
      </c>
      <c r="F36828">
        <v>32.1</v>
      </c>
      <c r="G36828">
        <v>1.4999999999999999E-2</v>
      </c>
      <c r="H36828" t="s">
        <v>16155</v>
      </c>
      <c r="I36828" s="1">
        <v>44845</v>
      </c>
      <c r="J36828" t="s">
        <v>16152</v>
      </c>
      <c r="K36828">
        <v>455250</v>
      </c>
      <c r="L36828" t="s">
        <v>16156</v>
      </c>
    </row>
    <row r="36829" spans="1:12" x14ac:dyDescent="0.3">
      <c r="A36829" t="s">
        <v>33241</v>
      </c>
      <c r="B36829" t="s">
        <v>4140</v>
      </c>
      <c r="C36829" t="s">
        <v>15370</v>
      </c>
      <c r="D36829">
        <v>40</v>
      </c>
      <c r="E36829">
        <v>118.13</v>
      </c>
      <c r="F36829">
        <v>70.878</v>
      </c>
      <c r="G36829">
        <v>2.5000000000000001E-2</v>
      </c>
      <c r="H36829" t="s">
        <v>16151</v>
      </c>
      <c r="I36829" s="1">
        <v>44732</v>
      </c>
      <c r="J36829" t="s">
        <v>16152</v>
      </c>
      <c r="K36829">
        <v>411926</v>
      </c>
      <c r="L36829" t="s">
        <v>16153</v>
      </c>
    </row>
    <row r="36830" spans="1:12" x14ac:dyDescent="0.3">
      <c r="A36830" t="s">
        <v>33242</v>
      </c>
      <c r="B36830" t="s">
        <v>10450</v>
      </c>
      <c r="C36830" t="s">
        <v>12231</v>
      </c>
      <c r="D36830">
        <v>2</v>
      </c>
      <c r="E36830">
        <v>257.67</v>
      </c>
      <c r="F36830">
        <v>154.602</v>
      </c>
      <c r="G36830">
        <v>2.5000000000000001E-2</v>
      </c>
      <c r="H36830" t="s">
        <v>16155</v>
      </c>
      <c r="I36830" s="1">
        <v>44838</v>
      </c>
      <c r="J36830" t="s">
        <v>16152</v>
      </c>
      <c r="K36830">
        <v>295200</v>
      </c>
      <c r="L36830" t="s">
        <v>16153</v>
      </c>
    </row>
    <row r="36831" spans="1:12" x14ac:dyDescent="0.3">
      <c r="A36831" t="s">
        <v>33243</v>
      </c>
      <c r="B36831" t="s">
        <v>4170</v>
      </c>
      <c r="C36831" t="s">
        <v>15213</v>
      </c>
      <c r="D36831">
        <v>34</v>
      </c>
      <c r="E36831">
        <v>322.58</v>
      </c>
      <c r="F36831">
        <v>193.54799999999997</v>
      </c>
      <c r="G36831">
        <v>0.2</v>
      </c>
      <c r="H36831" t="s">
        <v>16151</v>
      </c>
      <c r="I36831" s="1">
        <v>44722</v>
      </c>
      <c r="J36831" t="s">
        <v>16152</v>
      </c>
      <c r="K36831">
        <v>736733</v>
      </c>
      <c r="L36831" t="s">
        <v>16156</v>
      </c>
    </row>
    <row r="36832" spans="1:12" x14ac:dyDescent="0.3">
      <c r="A36832" t="s">
        <v>33244</v>
      </c>
      <c r="B36832" t="s">
        <v>2470</v>
      </c>
      <c r="C36832" t="s">
        <v>15968</v>
      </c>
      <c r="D36832">
        <v>1</v>
      </c>
      <c r="E36832">
        <v>284.61</v>
      </c>
      <c r="F36832">
        <v>170.76599999999999</v>
      </c>
      <c r="G36832">
        <v>2.5000000000000001E-2</v>
      </c>
      <c r="H36832" t="s">
        <v>16158</v>
      </c>
      <c r="I36832" s="1">
        <v>44827</v>
      </c>
      <c r="J36832" t="s">
        <v>16152</v>
      </c>
      <c r="K36832">
        <v>899365</v>
      </c>
      <c r="L36832" t="s">
        <v>16156</v>
      </c>
    </row>
    <row r="36833" spans="1:12" x14ac:dyDescent="0.3">
      <c r="A36833" t="s">
        <v>33245</v>
      </c>
      <c r="B36833" t="s">
        <v>14982</v>
      </c>
      <c r="C36833" t="s">
        <v>15317</v>
      </c>
      <c r="D36833">
        <v>2</v>
      </c>
      <c r="E36833">
        <v>362.2</v>
      </c>
      <c r="F36833">
        <v>217.32</v>
      </c>
      <c r="G36833">
        <v>0.2</v>
      </c>
      <c r="H36833" t="s">
        <v>16151</v>
      </c>
      <c r="I36833" s="1">
        <v>44738</v>
      </c>
      <c r="J36833" t="s">
        <v>16152</v>
      </c>
      <c r="K36833">
        <v>705819</v>
      </c>
      <c r="L36833" t="s">
        <v>16156</v>
      </c>
    </row>
    <row r="36834" spans="1:12" x14ac:dyDescent="0.3">
      <c r="A36834" t="s">
        <v>33246</v>
      </c>
      <c r="B36834" t="s">
        <v>786</v>
      </c>
      <c r="C36834" t="s">
        <v>15620</v>
      </c>
      <c r="D36834">
        <v>3</v>
      </c>
      <c r="E36834">
        <v>9.92</v>
      </c>
      <c r="F36834">
        <v>5.952</v>
      </c>
      <c r="G36834">
        <v>0</v>
      </c>
      <c r="H36834" t="s">
        <v>16161</v>
      </c>
      <c r="I36834" s="1">
        <v>44677</v>
      </c>
      <c r="J36834" t="s">
        <v>16152</v>
      </c>
      <c r="K36834">
        <v>35239</v>
      </c>
      <c r="L36834" t="s">
        <v>16153</v>
      </c>
    </row>
    <row r="36835" spans="1:12" x14ac:dyDescent="0.3">
      <c r="A36835" t="s">
        <v>33247</v>
      </c>
      <c r="B36835" t="s">
        <v>5999</v>
      </c>
      <c r="C36835" t="s">
        <v>16092</v>
      </c>
      <c r="D36835">
        <v>3</v>
      </c>
      <c r="E36835">
        <v>57.3</v>
      </c>
      <c r="F36835">
        <v>34.379999999999995</v>
      </c>
      <c r="G36835">
        <v>1.4999999999999999E-2</v>
      </c>
      <c r="H36835" t="s">
        <v>16161</v>
      </c>
      <c r="I36835" s="1">
        <v>44859</v>
      </c>
      <c r="J36835" t="s">
        <v>16152</v>
      </c>
      <c r="K36835">
        <v>585684</v>
      </c>
      <c r="L36835" t="s">
        <v>16153</v>
      </c>
    </row>
    <row r="36836" spans="1:12" x14ac:dyDescent="0.3">
      <c r="A36836" t="s">
        <v>33248</v>
      </c>
      <c r="B36836" t="s">
        <v>8898</v>
      </c>
      <c r="C36836" t="s">
        <v>15437</v>
      </c>
      <c r="D36836">
        <v>39</v>
      </c>
      <c r="E36836">
        <v>282.99</v>
      </c>
      <c r="F36836">
        <v>169.79400000000001</v>
      </c>
      <c r="G36836">
        <v>2.5000000000000001E-2</v>
      </c>
      <c r="H36836" t="s">
        <v>16161</v>
      </c>
      <c r="I36836" s="1">
        <v>44631</v>
      </c>
      <c r="J36836" t="s">
        <v>16152</v>
      </c>
      <c r="K36836">
        <v>135530</v>
      </c>
      <c r="L36836" t="s">
        <v>16153</v>
      </c>
    </row>
    <row r="36837" spans="1:12" x14ac:dyDescent="0.3">
      <c r="A36837" t="s">
        <v>33249</v>
      </c>
      <c r="B36837" t="s">
        <v>7562</v>
      </c>
      <c r="C36837" t="s">
        <v>15638</v>
      </c>
      <c r="D36837">
        <v>36</v>
      </c>
      <c r="E36837">
        <v>326.06</v>
      </c>
      <c r="F36837">
        <v>195.636</v>
      </c>
      <c r="G36837">
        <v>0.2</v>
      </c>
      <c r="H36837" t="s">
        <v>16161</v>
      </c>
      <c r="I36837" s="1">
        <v>44657</v>
      </c>
      <c r="J36837" t="s">
        <v>16152</v>
      </c>
      <c r="K36837">
        <v>353635</v>
      </c>
      <c r="L36837" t="s">
        <v>16156</v>
      </c>
    </row>
    <row r="36838" spans="1:12" x14ac:dyDescent="0.3">
      <c r="A36838" t="s">
        <v>33250</v>
      </c>
      <c r="B36838" t="s">
        <v>12573</v>
      </c>
      <c r="C36838" t="s">
        <v>15812</v>
      </c>
      <c r="D36838">
        <v>1</v>
      </c>
      <c r="E36838">
        <v>87.05</v>
      </c>
      <c r="F36838">
        <v>52.23</v>
      </c>
      <c r="G36838">
        <v>1.4999999999999999E-2</v>
      </c>
      <c r="H36838" t="s">
        <v>16151</v>
      </c>
      <c r="I36838" s="1">
        <v>44791</v>
      </c>
      <c r="J36838" t="s">
        <v>16152</v>
      </c>
      <c r="K36838">
        <v>249758</v>
      </c>
      <c r="L36838" t="s">
        <v>16156</v>
      </c>
    </row>
    <row r="36839" spans="1:12" x14ac:dyDescent="0.3">
      <c r="A36839" t="s">
        <v>33251</v>
      </c>
      <c r="B36839" t="s">
        <v>2477</v>
      </c>
      <c r="C36839" t="s">
        <v>16136</v>
      </c>
      <c r="D36839">
        <v>2</v>
      </c>
      <c r="E36839">
        <v>315.82</v>
      </c>
      <c r="F36839">
        <v>189.49199999999999</v>
      </c>
      <c r="G36839">
        <v>0.2</v>
      </c>
      <c r="H36839" t="s">
        <v>16155</v>
      </c>
      <c r="I36839" s="1">
        <v>44902</v>
      </c>
      <c r="J36839" t="s">
        <v>16152</v>
      </c>
      <c r="K36839">
        <v>35239</v>
      </c>
      <c r="L36839" t="s">
        <v>16153</v>
      </c>
    </row>
    <row r="36840" spans="1:12" x14ac:dyDescent="0.3">
      <c r="A36840" t="s">
        <v>33252</v>
      </c>
      <c r="B36840" t="s">
        <v>4176</v>
      </c>
      <c r="C36840" t="s">
        <v>16124</v>
      </c>
      <c r="D36840">
        <v>36</v>
      </c>
      <c r="E36840">
        <v>213.65</v>
      </c>
      <c r="F36840">
        <v>128.19</v>
      </c>
      <c r="G36840">
        <v>2.5000000000000001E-2</v>
      </c>
      <c r="H36840" t="s">
        <v>16155</v>
      </c>
      <c r="I36840" s="1">
        <v>44730</v>
      </c>
      <c r="J36840" t="s">
        <v>16152</v>
      </c>
      <c r="K36840">
        <v>691133</v>
      </c>
      <c r="L36840" t="s">
        <v>16153</v>
      </c>
    </row>
    <row r="36841" spans="1:12" x14ac:dyDescent="0.3">
      <c r="A36841" t="s">
        <v>33253</v>
      </c>
      <c r="B36841" t="s">
        <v>1923</v>
      </c>
      <c r="C36841" t="s">
        <v>15291</v>
      </c>
      <c r="D36841">
        <v>38</v>
      </c>
      <c r="E36841">
        <v>334.45</v>
      </c>
      <c r="F36841">
        <v>200.67</v>
      </c>
      <c r="G36841">
        <v>0.2</v>
      </c>
      <c r="H36841" t="s">
        <v>16155</v>
      </c>
      <c r="I36841" s="1">
        <v>44890</v>
      </c>
      <c r="J36841" t="s">
        <v>16152</v>
      </c>
      <c r="K36841">
        <v>730002</v>
      </c>
      <c r="L36841" t="s">
        <v>16153</v>
      </c>
    </row>
    <row r="36842" spans="1:12" x14ac:dyDescent="0.3">
      <c r="A36842" t="s">
        <v>33254</v>
      </c>
      <c r="B36842" t="s">
        <v>10209</v>
      </c>
      <c r="C36842" t="s">
        <v>15301</v>
      </c>
      <c r="D36842">
        <v>38</v>
      </c>
      <c r="E36842">
        <v>32.57</v>
      </c>
      <c r="F36842">
        <v>19.542000000000002</v>
      </c>
      <c r="G36842">
        <v>1.4999999999999999E-2</v>
      </c>
      <c r="H36842" t="s">
        <v>16155</v>
      </c>
      <c r="I36842" s="1">
        <v>44923</v>
      </c>
      <c r="J36842" t="s">
        <v>16152</v>
      </c>
      <c r="K36842">
        <v>594342</v>
      </c>
      <c r="L36842" t="s">
        <v>16153</v>
      </c>
    </row>
    <row r="36843" spans="1:12" x14ac:dyDescent="0.3">
      <c r="A36843" t="s">
        <v>33255</v>
      </c>
      <c r="B36843" t="s">
        <v>2190</v>
      </c>
      <c r="C36843" t="s">
        <v>15808</v>
      </c>
      <c r="D36843">
        <v>40</v>
      </c>
      <c r="E36843">
        <v>165.84</v>
      </c>
      <c r="F36843">
        <v>99.504000000000005</v>
      </c>
      <c r="G36843">
        <v>2.5000000000000001E-2</v>
      </c>
      <c r="H36843" t="s">
        <v>16155</v>
      </c>
      <c r="I36843" s="1">
        <v>44810</v>
      </c>
      <c r="J36843" t="s">
        <v>16152</v>
      </c>
      <c r="K36843">
        <v>648064</v>
      </c>
      <c r="L36843" t="s">
        <v>16156</v>
      </c>
    </row>
    <row r="36844" spans="1:12" x14ac:dyDescent="0.3">
      <c r="A36844" t="s">
        <v>33256</v>
      </c>
      <c r="B36844" t="s">
        <v>10242</v>
      </c>
      <c r="C36844" t="s">
        <v>15837</v>
      </c>
      <c r="D36844">
        <v>1</v>
      </c>
      <c r="E36844">
        <v>264.20999999999998</v>
      </c>
      <c r="F36844">
        <v>158.52599999999998</v>
      </c>
      <c r="G36844">
        <v>2.5000000000000001E-2</v>
      </c>
      <c r="H36844" t="s">
        <v>16161</v>
      </c>
      <c r="I36844" s="1">
        <v>44610</v>
      </c>
      <c r="J36844" t="s">
        <v>16152</v>
      </c>
      <c r="K36844">
        <v>644028</v>
      </c>
      <c r="L36844" t="s">
        <v>16153</v>
      </c>
    </row>
    <row r="36845" spans="1:12" x14ac:dyDescent="0.3">
      <c r="A36845" t="s">
        <v>33257</v>
      </c>
      <c r="B36845" t="s">
        <v>1129</v>
      </c>
      <c r="C36845" t="s">
        <v>15467</v>
      </c>
      <c r="D36845">
        <v>2</v>
      </c>
      <c r="E36845">
        <v>300.11</v>
      </c>
      <c r="F36845">
        <v>180.066</v>
      </c>
      <c r="G36845">
        <v>0.2</v>
      </c>
      <c r="H36845" t="s">
        <v>16155</v>
      </c>
      <c r="I36845" s="1">
        <v>44796</v>
      </c>
      <c r="J36845" t="s">
        <v>16152</v>
      </c>
      <c r="K36845">
        <v>873943</v>
      </c>
      <c r="L36845" t="s">
        <v>16156</v>
      </c>
    </row>
    <row r="36846" spans="1:12" x14ac:dyDescent="0.3">
      <c r="A36846" t="s">
        <v>33258</v>
      </c>
      <c r="B36846" t="s">
        <v>463</v>
      </c>
      <c r="C36846" t="s">
        <v>16021</v>
      </c>
      <c r="D36846">
        <v>35</v>
      </c>
      <c r="E36846">
        <v>134.43</v>
      </c>
      <c r="F36846">
        <v>80.658000000000001</v>
      </c>
      <c r="G36846">
        <v>2.5000000000000001E-2</v>
      </c>
      <c r="H36846" t="s">
        <v>16151</v>
      </c>
      <c r="I36846" s="1">
        <v>44653</v>
      </c>
      <c r="J36846" t="s">
        <v>16152</v>
      </c>
      <c r="K36846">
        <v>516398</v>
      </c>
      <c r="L36846" t="s">
        <v>16153</v>
      </c>
    </row>
    <row r="36847" spans="1:12" x14ac:dyDescent="0.3">
      <c r="A36847" t="s">
        <v>33259</v>
      </c>
      <c r="B36847" t="s">
        <v>3412</v>
      </c>
      <c r="C36847" t="s">
        <v>15229</v>
      </c>
      <c r="D36847">
        <v>36</v>
      </c>
      <c r="E36847">
        <v>144.61000000000001</v>
      </c>
      <c r="F36847">
        <v>86.766000000000005</v>
      </c>
      <c r="G36847">
        <v>2.5000000000000001E-2</v>
      </c>
      <c r="H36847" t="s">
        <v>16155</v>
      </c>
      <c r="I36847" s="1">
        <v>44604</v>
      </c>
      <c r="J36847" t="s">
        <v>16152</v>
      </c>
      <c r="K36847">
        <v>336759</v>
      </c>
      <c r="L36847" t="s">
        <v>16153</v>
      </c>
    </row>
    <row r="36848" spans="1:12" x14ac:dyDescent="0.3">
      <c r="A36848" t="s">
        <v>33260</v>
      </c>
      <c r="B36848" t="s">
        <v>5807</v>
      </c>
      <c r="C36848" t="s">
        <v>15407</v>
      </c>
      <c r="D36848">
        <v>36</v>
      </c>
      <c r="E36848">
        <v>83.68</v>
      </c>
      <c r="F36848">
        <v>50.208000000000006</v>
      </c>
      <c r="G36848">
        <v>1.4999999999999999E-2</v>
      </c>
      <c r="H36848" t="s">
        <v>16155</v>
      </c>
      <c r="I36848" s="1">
        <v>44915</v>
      </c>
      <c r="J36848" t="s">
        <v>16152</v>
      </c>
      <c r="K36848">
        <v>44714</v>
      </c>
      <c r="L36848" t="s">
        <v>16153</v>
      </c>
    </row>
    <row r="36849" spans="1:12" x14ac:dyDescent="0.3">
      <c r="A36849" t="s">
        <v>33261</v>
      </c>
      <c r="B36849" t="s">
        <v>14536</v>
      </c>
      <c r="C36849" t="s">
        <v>16060</v>
      </c>
      <c r="D36849">
        <v>3</v>
      </c>
      <c r="E36849">
        <v>355.2</v>
      </c>
      <c r="F36849">
        <v>213.12</v>
      </c>
      <c r="G36849">
        <v>0.2</v>
      </c>
      <c r="H36849" t="s">
        <v>16151</v>
      </c>
      <c r="I36849" s="1">
        <v>44601</v>
      </c>
      <c r="J36849" t="s">
        <v>16152</v>
      </c>
      <c r="K36849">
        <v>426785</v>
      </c>
      <c r="L36849" t="s">
        <v>16156</v>
      </c>
    </row>
    <row r="36850" spans="1:12" x14ac:dyDescent="0.3">
      <c r="A36850" t="s">
        <v>33262</v>
      </c>
      <c r="B36850" t="s">
        <v>5957</v>
      </c>
      <c r="C36850" t="s">
        <v>16046</v>
      </c>
      <c r="D36850">
        <v>34</v>
      </c>
      <c r="E36850">
        <v>430.04</v>
      </c>
      <c r="F36850">
        <v>258.024</v>
      </c>
      <c r="G36850">
        <v>0.2</v>
      </c>
      <c r="H36850" t="s">
        <v>16161</v>
      </c>
      <c r="I36850" s="1">
        <v>44568</v>
      </c>
      <c r="J36850" t="s">
        <v>16152</v>
      </c>
      <c r="K36850">
        <v>479082</v>
      </c>
      <c r="L36850" t="s">
        <v>16156</v>
      </c>
    </row>
    <row r="36851" spans="1:12" x14ac:dyDescent="0.3">
      <c r="A36851" t="s">
        <v>33263</v>
      </c>
      <c r="B36851" t="s">
        <v>14988</v>
      </c>
      <c r="C36851" t="s">
        <v>15321</v>
      </c>
      <c r="D36851">
        <v>36</v>
      </c>
      <c r="E36851">
        <v>274.89999999999998</v>
      </c>
      <c r="F36851">
        <v>164.93999999999997</v>
      </c>
      <c r="G36851">
        <v>2.5000000000000001E-2</v>
      </c>
      <c r="H36851" t="s">
        <v>16151</v>
      </c>
      <c r="I36851" s="1">
        <v>44596</v>
      </c>
      <c r="J36851" t="s">
        <v>16152</v>
      </c>
      <c r="K36851">
        <v>56438</v>
      </c>
      <c r="L36851" t="s">
        <v>16153</v>
      </c>
    </row>
    <row r="36852" spans="1:12" x14ac:dyDescent="0.3">
      <c r="A36852" t="s">
        <v>33264</v>
      </c>
      <c r="B36852" t="s">
        <v>12437</v>
      </c>
      <c r="C36852" t="s">
        <v>15273</v>
      </c>
      <c r="D36852">
        <v>36</v>
      </c>
      <c r="E36852">
        <v>393.53</v>
      </c>
      <c r="F36852">
        <v>236.11799999999997</v>
      </c>
      <c r="G36852">
        <v>0.2</v>
      </c>
      <c r="H36852" t="s">
        <v>16151</v>
      </c>
      <c r="I36852" s="1">
        <v>44918</v>
      </c>
      <c r="J36852" t="s">
        <v>16152</v>
      </c>
      <c r="K36852">
        <v>390445</v>
      </c>
      <c r="L36852" t="s">
        <v>16156</v>
      </c>
    </row>
    <row r="36853" spans="1:12" x14ac:dyDescent="0.3">
      <c r="A36853" t="s">
        <v>33265</v>
      </c>
      <c r="B36853" t="s">
        <v>2045</v>
      </c>
      <c r="C36853" t="s">
        <v>15907</v>
      </c>
      <c r="D36853">
        <v>3</v>
      </c>
      <c r="E36853">
        <v>465.31</v>
      </c>
      <c r="F36853">
        <v>279.18599999999998</v>
      </c>
      <c r="G36853">
        <v>0.2</v>
      </c>
      <c r="H36853" t="s">
        <v>16151</v>
      </c>
      <c r="I36853" s="1">
        <v>44723</v>
      </c>
      <c r="J36853" t="s">
        <v>16152</v>
      </c>
      <c r="K36853">
        <v>68553</v>
      </c>
      <c r="L36853" t="s">
        <v>16156</v>
      </c>
    </row>
    <row r="36854" spans="1:12" x14ac:dyDescent="0.3">
      <c r="A36854" t="s">
        <v>33266</v>
      </c>
      <c r="B36854" t="s">
        <v>4009</v>
      </c>
      <c r="C36854" t="s">
        <v>15459</v>
      </c>
      <c r="D36854">
        <v>37</v>
      </c>
      <c r="E36854">
        <v>417.95</v>
      </c>
      <c r="F36854">
        <v>250.77</v>
      </c>
      <c r="G36854">
        <v>0.2</v>
      </c>
      <c r="H36854" t="s">
        <v>16158</v>
      </c>
      <c r="I36854" s="1">
        <v>44655</v>
      </c>
      <c r="J36854" t="s">
        <v>16152</v>
      </c>
      <c r="K36854">
        <v>267055</v>
      </c>
      <c r="L36854" t="s">
        <v>16156</v>
      </c>
    </row>
    <row r="36855" spans="1:12" x14ac:dyDescent="0.3">
      <c r="A36855" t="s">
        <v>33267</v>
      </c>
      <c r="B36855" t="s">
        <v>14640</v>
      </c>
      <c r="C36855" t="s">
        <v>16086</v>
      </c>
      <c r="D36855">
        <v>40</v>
      </c>
      <c r="E36855">
        <v>9.8800000000000008</v>
      </c>
      <c r="F36855">
        <v>5.9279999999999999</v>
      </c>
      <c r="G36855">
        <v>0</v>
      </c>
      <c r="H36855" t="s">
        <v>16158</v>
      </c>
      <c r="I36855" s="1">
        <v>44582</v>
      </c>
      <c r="J36855" t="s">
        <v>16152</v>
      </c>
      <c r="K36855">
        <v>284154</v>
      </c>
      <c r="L36855" t="s">
        <v>16153</v>
      </c>
    </row>
    <row r="36856" spans="1:12" x14ac:dyDescent="0.3">
      <c r="A36856" t="s">
        <v>33268</v>
      </c>
      <c r="B36856" t="s">
        <v>7031</v>
      </c>
      <c r="C36856" t="s">
        <v>15439</v>
      </c>
      <c r="D36856">
        <v>1</v>
      </c>
      <c r="E36856">
        <v>492.73</v>
      </c>
      <c r="F36856">
        <v>295.63799999999998</v>
      </c>
      <c r="G36856">
        <v>0.2</v>
      </c>
      <c r="H36856" t="s">
        <v>16155</v>
      </c>
      <c r="I36856" s="1">
        <v>44789</v>
      </c>
      <c r="J36856" t="s">
        <v>16152</v>
      </c>
      <c r="K36856">
        <v>240098</v>
      </c>
      <c r="L36856" t="s">
        <v>16156</v>
      </c>
    </row>
    <row r="36857" spans="1:12" x14ac:dyDescent="0.3">
      <c r="A36857" t="s">
        <v>33269</v>
      </c>
      <c r="B36857" t="s">
        <v>11626</v>
      </c>
      <c r="C36857" t="s">
        <v>15559</v>
      </c>
      <c r="D36857">
        <v>35</v>
      </c>
      <c r="E36857">
        <v>188.53</v>
      </c>
      <c r="F36857">
        <v>113.11799999999999</v>
      </c>
      <c r="G36857">
        <v>2.5000000000000001E-2</v>
      </c>
      <c r="H36857" t="s">
        <v>16158</v>
      </c>
      <c r="I36857" s="1">
        <v>44874</v>
      </c>
      <c r="J36857" t="s">
        <v>16152</v>
      </c>
      <c r="K36857">
        <v>359589</v>
      </c>
      <c r="L36857" t="s">
        <v>16156</v>
      </c>
    </row>
    <row r="36858" spans="1:12" x14ac:dyDescent="0.3">
      <c r="A36858" t="s">
        <v>33270</v>
      </c>
      <c r="B36858" t="s">
        <v>8380</v>
      </c>
      <c r="C36858" t="s">
        <v>15512</v>
      </c>
      <c r="D36858">
        <v>36</v>
      </c>
      <c r="E36858">
        <v>305.89999999999998</v>
      </c>
      <c r="F36858">
        <v>183.54</v>
      </c>
      <c r="G36858">
        <v>0.2</v>
      </c>
      <c r="H36858" t="s">
        <v>16155</v>
      </c>
      <c r="I36858" s="1">
        <v>44709</v>
      </c>
      <c r="J36858" t="s">
        <v>16152</v>
      </c>
      <c r="K36858">
        <v>296653</v>
      </c>
      <c r="L36858" t="s">
        <v>16156</v>
      </c>
    </row>
    <row r="36859" spans="1:12" x14ac:dyDescent="0.3">
      <c r="A36859" t="s">
        <v>33271</v>
      </c>
      <c r="B36859" t="s">
        <v>14542</v>
      </c>
      <c r="C36859" t="s">
        <v>16096</v>
      </c>
      <c r="D36859">
        <v>1</v>
      </c>
      <c r="E36859">
        <v>127.51</v>
      </c>
      <c r="F36859">
        <v>76.506</v>
      </c>
      <c r="G36859">
        <v>2.5000000000000001E-2</v>
      </c>
      <c r="H36859" t="s">
        <v>16151</v>
      </c>
      <c r="I36859" s="1">
        <v>44919</v>
      </c>
      <c r="J36859" t="s">
        <v>16152</v>
      </c>
      <c r="K36859">
        <v>528706</v>
      </c>
      <c r="L36859" t="s">
        <v>16153</v>
      </c>
    </row>
    <row r="36860" spans="1:12" x14ac:dyDescent="0.3">
      <c r="A36860" t="s">
        <v>33272</v>
      </c>
      <c r="B36860" t="s">
        <v>12546</v>
      </c>
      <c r="C36860" t="s">
        <v>16105</v>
      </c>
      <c r="D36860">
        <v>34</v>
      </c>
      <c r="E36860">
        <v>19.41</v>
      </c>
      <c r="F36860">
        <v>11.646000000000001</v>
      </c>
      <c r="G36860">
        <v>1.4999999999999999E-2</v>
      </c>
      <c r="H36860" t="s">
        <v>16155</v>
      </c>
      <c r="I36860" s="1">
        <v>44818</v>
      </c>
      <c r="J36860" t="s">
        <v>16152</v>
      </c>
      <c r="K36860">
        <v>919630</v>
      </c>
      <c r="L36860" t="s">
        <v>16156</v>
      </c>
    </row>
    <row r="36861" spans="1:12" x14ac:dyDescent="0.3">
      <c r="A36861" t="s">
        <v>33273</v>
      </c>
      <c r="B36861" t="s">
        <v>3834</v>
      </c>
      <c r="C36861" t="s">
        <v>15905</v>
      </c>
      <c r="D36861">
        <v>40</v>
      </c>
      <c r="E36861">
        <v>176.59</v>
      </c>
      <c r="F36861">
        <v>105.95399999999999</v>
      </c>
      <c r="G36861">
        <v>2.5000000000000001E-2</v>
      </c>
      <c r="H36861" t="s">
        <v>16161</v>
      </c>
      <c r="I36861" s="1">
        <v>44723</v>
      </c>
      <c r="J36861" t="s">
        <v>16152</v>
      </c>
      <c r="K36861">
        <v>393702</v>
      </c>
      <c r="L36861" t="s">
        <v>16156</v>
      </c>
    </row>
    <row r="36862" spans="1:12" x14ac:dyDescent="0.3">
      <c r="A36862" t="s">
        <v>33274</v>
      </c>
      <c r="B36862" t="s">
        <v>7598</v>
      </c>
      <c r="C36862" t="s">
        <v>16082</v>
      </c>
      <c r="D36862">
        <v>35</v>
      </c>
      <c r="E36862">
        <v>279.62</v>
      </c>
      <c r="F36862">
        <v>167.77199999999999</v>
      </c>
      <c r="G36862">
        <v>2.5000000000000001E-2</v>
      </c>
      <c r="H36862" t="s">
        <v>16155</v>
      </c>
      <c r="I36862" s="1">
        <v>44786</v>
      </c>
      <c r="J36862" t="s">
        <v>16152</v>
      </c>
      <c r="K36862">
        <v>682624</v>
      </c>
      <c r="L36862" t="s">
        <v>16153</v>
      </c>
    </row>
    <row r="36863" spans="1:12" x14ac:dyDescent="0.3">
      <c r="A36863" t="s">
        <v>33275</v>
      </c>
      <c r="B36863" t="s">
        <v>1990</v>
      </c>
      <c r="C36863" t="s">
        <v>15455</v>
      </c>
      <c r="D36863">
        <v>36</v>
      </c>
      <c r="E36863">
        <v>406.95</v>
      </c>
      <c r="F36863">
        <v>244.17</v>
      </c>
      <c r="G36863">
        <v>0.2</v>
      </c>
      <c r="H36863" t="s">
        <v>16155</v>
      </c>
      <c r="I36863" s="1">
        <v>44810</v>
      </c>
      <c r="J36863" t="s">
        <v>16152</v>
      </c>
      <c r="K36863">
        <v>40277</v>
      </c>
      <c r="L36863" t="s">
        <v>16156</v>
      </c>
    </row>
    <row r="36864" spans="1:12" x14ac:dyDescent="0.3">
      <c r="A36864" t="s">
        <v>33276</v>
      </c>
      <c r="B36864" t="s">
        <v>2151</v>
      </c>
      <c r="C36864" t="s">
        <v>15877</v>
      </c>
      <c r="D36864">
        <v>35</v>
      </c>
      <c r="E36864">
        <v>278.04000000000002</v>
      </c>
      <c r="F36864">
        <v>166.82400000000001</v>
      </c>
      <c r="G36864">
        <v>2.5000000000000001E-2</v>
      </c>
      <c r="H36864" t="s">
        <v>16158</v>
      </c>
      <c r="I36864" s="1">
        <v>44585</v>
      </c>
      <c r="J36864" t="s">
        <v>16152</v>
      </c>
      <c r="K36864">
        <v>247708</v>
      </c>
      <c r="L36864" t="s">
        <v>16153</v>
      </c>
    </row>
    <row r="36865" spans="1:12" x14ac:dyDescent="0.3">
      <c r="A36865" t="s">
        <v>33277</v>
      </c>
      <c r="B36865" t="s">
        <v>6860</v>
      </c>
      <c r="C36865" t="s">
        <v>15907</v>
      </c>
      <c r="D36865">
        <v>38</v>
      </c>
      <c r="E36865">
        <v>79.81</v>
      </c>
      <c r="F36865">
        <v>47.886000000000003</v>
      </c>
      <c r="G36865">
        <v>1.4999999999999999E-2</v>
      </c>
      <c r="H36865" t="s">
        <v>16155</v>
      </c>
      <c r="I36865" s="1">
        <v>44873</v>
      </c>
      <c r="J36865" t="s">
        <v>16152</v>
      </c>
      <c r="K36865">
        <v>44074</v>
      </c>
      <c r="L36865" t="s">
        <v>16156</v>
      </c>
    </row>
    <row r="36866" spans="1:12" x14ac:dyDescent="0.3">
      <c r="A36866" t="s">
        <v>33278</v>
      </c>
      <c r="B36866" t="s">
        <v>8601</v>
      </c>
      <c r="C36866" t="s">
        <v>15313</v>
      </c>
      <c r="D36866">
        <v>39</v>
      </c>
      <c r="E36866">
        <v>30.83</v>
      </c>
      <c r="F36866">
        <v>18.498000000000001</v>
      </c>
      <c r="G36866">
        <v>1.4999999999999999E-2</v>
      </c>
      <c r="H36866" t="s">
        <v>16155</v>
      </c>
      <c r="I36866" s="1">
        <v>44774</v>
      </c>
      <c r="J36866" t="s">
        <v>16152</v>
      </c>
      <c r="K36866">
        <v>230253</v>
      </c>
      <c r="L36866" t="s">
        <v>16156</v>
      </c>
    </row>
    <row r="36867" spans="1:12" x14ac:dyDescent="0.3">
      <c r="A36867" t="s">
        <v>33279</v>
      </c>
      <c r="B36867" t="s">
        <v>8371</v>
      </c>
      <c r="C36867" t="s">
        <v>15705</v>
      </c>
      <c r="D36867">
        <v>1</v>
      </c>
      <c r="E36867">
        <v>201.11</v>
      </c>
      <c r="F36867">
        <v>120.666</v>
      </c>
      <c r="G36867">
        <v>2.5000000000000001E-2</v>
      </c>
      <c r="H36867" t="s">
        <v>16158</v>
      </c>
      <c r="I36867" s="1">
        <v>44673</v>
      </c>
      <c r="J36867" t="s">
        <v>16152</v>
      </c>
      <c r="K36867">
        <v>842839</v>
      </c>
      <c r="L36867" t="s">
        <v>16156</v>
      </c>
    </row>
    <row r="36868" spans="1:12" x14ac:dyDescent="0.3">
      <c r="A36868" t="s">
        <v>33280</v>
      </c>
      <c r="B36868" t="s">
        <v>11150</v>
      </c>
      <c r="C36868" t="s">
        <v>15325</v>
      </c>
      <c r="D36868">
        <v>40</v>
      </c>
      <c r="E36868">
        <v>111.87</v>
      </c>
      <c r="F36868">
        <v>67.122</v>
      </c>
      <c r="G36868">
        <v>2.5000000000000001E-2</v>
      </c>
      <c r="H36868" t="s">
        <v>16155</v>
      </c>
      <c r="I36868" s="1">
        <v>44766</v>
      </c>
      <c r="J36868" t="s">
        <v>16152</v>
      </c>
      <c r="K36868">
        <v>634288</v>
      </c>
      <c r="L36868" t="s">
        <v>16156</v>
      </c>
    </row>
    <row r="36869" spans="1:12" x14ac:dyDescent="0.3">
      <c r="A36869" t="s">
        <v>33281</v>
      </c>
      <c r="B36869" t="s">
        <v>3346</v>
      </c>
      <c r="C36869" t="s">
        <v>15541</v>
      </c>
      <c r="D36869">
        <v>36</v>
      </c>
      <c r="E36869">
        <v>119.71</v>
      </c>
      <c r="F36869">
        <v>71.825999999999993</v>
      </c>
      <c r="G36869">
        <v>2.5000000000000001E-2</v>
      </c>
      <c r="H36869" t="s">
        <v>16151</v>
      </c>
      <c r="I36869" s="1">
        <v>44768</v>
      </c>
      <c r="J36869" t="s">
        <v>16152</v>
      </c>
      <c r="K36869">
        <v>29016</v>
      </c>
      <c r="L36869" t="s">
        <v>16156</v>
      </c>
    </row>
    <row r="36870" spans="1:12" x14ac:dyDescent="0.3">
      <c r="A36870" t="s">
        <v>33282</v>
      </c>
      <c r="B36870" t="s">
        <v>1492</v>
      </c>
      <c r="C36870" t="s">
        <v>15946</v>
      </c>
      <c r="D36870">
        <v>1</v>
      </c>
      <c r="E36870">
        <v>68.959999999999994</v>
      </c>
      <c r="F36870">
        <v>41.375999999999998</v>
      </c>
      <c r="G36870">
        <v>1.4999999999999999E-2</v>
      </c>
      <c r="H36870" t="s">
        <v>16155</v>
      </c>
      <c r="I36870" s="1">
        <v>44705</v>
      </c>
      <c r="J36870" t="s">
        <v>16152</v>
      </c>
      <c r="K36870">
        <v>388766</v>
      </c>
      <c r="L36870" t="s">
        <v>16153</v>
      </c>
    </row>
    <row r="36871" spans="1:12" x14ac:dyDescent="0.3">
      <c r="A36871" t="s">
        <v>33283</v>
      </c>
      <c r="B36871" t="s">
        <v>9153</v>
      </c>
      <c r="C36871" t="s">
        <v>15885</v>
      </c>
      <c r="D36871">
        <v>40</v>
      </c>
      <c r="E36871">
        <v>479.73</v>
      </c>
      <c r="F36871">
        <v>287.83800000000002</v>
      </c>
      <c r="G36871">
        <v>0.2</v>
      </c>
      <c r="H36871" t="s">
        <v>16161</v>
      </c>
      <c r="I36871" s="1">
        <v>44608</v>
      </c>
      <c r="J36871" t="s">
        <v>16152</v>
      </c>
      <c r="K36871">
        <v>471666</v>
      </c>
      <c r="L36871" t="s">
        <v>16153</v>
      </c>
    </row>
    <row r="36872" spans="1:12" x14ac:dyDescent="0.3">
      <c r="A36872" t="s">
        <v>33284</v>
      </c>
      <c r="B36872" t="s">
        <v>12725</v>
      </c>
      <c r="C36872" t="s">
        <v>15655</v>
      </c>
      <c r="D36872">
        <v>3</v>
      </c>
      <c r="E36872">
        <v>159.91999999999999</v>
      </c>
      <c r="F36872">
        <v>95.951999999999984</v>
      </c>
      <c r="G36872">
        <v>2.5000000000000001E-2</v>
      </c>
      <c r="H36872" t="s">
        <v>16161</v>
      </c>
      <c r="I36872" s="1">
        <v>44778</v>
      </c>
      <c r="J36872" t="s">
        <v>16152</v>
      </c>
      <c r="K36872">
        <v>511503</v>
      </c>
      <c r="L36872" t="s">
        <v>16156</v>
      </c>
    </row>
    <row r="36873" spans="1:12" x14ac:dyDescent="0.3">
      <c r="A36873" t="s">
        <v>33285</v>
      </c>
      <c r="B36873" t="s">
        <v>3636</v>
      </c>
      <c r="C36873" t="s">
        <v>15659</v>
      </c>
      <c r="D36873">
        <v>2</v>
      </c>
      <c r="E36873">
        <v>21.17</v>
      </c>
      <c r="F36873">
        <v>12.702</v>
      </c>
      <c r="G36873">
        <v>1.4999999999999999E-2</v>
      </c>
      <c r="H36873" t="s">
        <v>16161</v>
      </c>
      <c r="I36873" s="1">
        <v>44715</v>
      </c>
      <c r="J36873" t="s">
        <v>16152</v>
      </c>
      <c r="K36873">
        <v>872577</v>
      </c>
      <c r="L36873" t="s">
        <v>16156</v>
      </c>
    </row>
    <row r="36874" spans="1:12" x14ac:dyDescent="0.3">
      <c r="A36874" t="s">
        <v>33286</v>
      </c>
      <c r="B36874" t="s">
        <v>6990</v>
      </c>
      <c r="C36874" t="s">
        <v>16130</v>
      </c>
      <c r="D36874">
        <v>38</v>
      </c>
      <c r="E36874">
        <v>214.36</v>
      </c>
      <c r="F36874">
        <v>128.61600000000001</v>
      </c>
      <c r="G36874">
        <v>2.5000000000000001E-2</v>
      </c>
      <c r="H36874" t="s">
        <v>16158</v>
      </c>
      <c r="I36874" s="1">
        <v>44764</v>
      </c>
      <c r="J36874" t="s">
        <v>16152</v>
      </c>
      <c r="K36874">
        <v>968493</v>
      </c>
      <c r="L36874" t="s">
        <v>16153</v>
      </c>
    </row>
    <row r="36875" spans="1:12" x14ac:dyDescent="0.3">
      <c r="A36875" t="s">
        <v>33287</v>
      </c>
      <c r="B36875" t="s">
        <v>2238</v>
      </c>
      <c r="C36875" t="s">
        <v>15187</v>
      </c>
      <c r="D36875">
        <v>39</v>
      </c>
      <c r="E36875">
        <v>365.07</v>
      </c>
      <c r="F36875">
        <v>219.042</v>
      </c>
      <c r="G36875">
        <v>0.2</v>
      </c>
      <c r="H36875" t="s">
        <v>16151</v>
      </c>
      <c r="I36875" s="1">
        <v>44635</v>
      </c>
      <c r="J36875" t="s">
        <v>16152</v>
      </c>
      <c r="K36875">
        <v>84511</v>
      </c>
      <c r="L36875" t="s">
        <v>16156</v>
      </c>
    </row>
    <row r="36876" spans="1:12" x14ac:dyDescent="0.3">
      <c r="A36876" t="s">
        <v>33288</v>
      </c>
      <c r="B36876" t="s">
        <v>13235</v>
      </c>
      <c r="C36876" t="s">
        <v>16064</v>
      </c>
      <c r="D36876">
        <v>40</v>
      </c>
      <c r="E36876">
        <v>424.23</v>
      </c>
      <c r="F36876">
        <v>254.53800000000001</v>
      </c>
      <c r="G36876">
        <v>0.2</v>
      </c>
      <c r="H36876" t="s">
        <v>16161</v>
      </c>
      <c r="I36876" s="1">
        <v>44923</v>
      </c>
      <c r="J36876" t="s">
        <v>16152</v>
      </c>
      <c r="K36876">
        <v>993115</v>
      </c>
      <c r="L36876" t="s">
        <v>16156</v>
      </c>
    </row>
    <row r="36877" spans="1:12" x14ac:dyDescent="0.3">
      <c r="A36877" t="s">
        <v>33289</v>
      </c>
      <c r="B36877" t="s">
        <v>3044</v>
      </c>
      <c r="C36877" t="s">
        <v>15103</v>
      </c>
      <c r="D36877">
        <v>36</v>
      </c>
      <c r="E36877">
        <v>423.68</v>
      </c>
      <c r="F36877">
        <v>254.208</v>
      </c>
      <c r="G36877">
        <v>0.2</v>
      </c>
      <c r="H36877" t="s">
        <v>16158</v>
      </c>
      <c r="I36877" s="1">
        <v>44770</v>
      </c>
      <c r="J36877" t="s">
        <v>16152</v>
      </c>
      <c r="K36877">
        <v>240622</v>
      </c>
      <c r="L36877" t="s">
        <v>16156</v>
      </c>
    </row>
    <row r="36878" spans="1:12" x14ac:dyDescent="0.3">
      <c r="A36878" t="s">
        <v>33290</v>
      </c>
      <c r="B36878" t="s">
        <v>2244</v>
      </c>
      <c r="C36878" t="s">
        <v>15802</v>
      </c>
      <c r="D36878">
        <v>36</v>
      </c>
      <c r="E36878">
        <v>411.31</v>
      </c>
      <c r="F36878">
        <v>246.786</v>
      </c>
      <c r="G36878">
        <v>0.2</v>
      </c>
      <c r="H36878" t="s">
        <v>16155</v>
      </c>
      <c r="I36878" s="1">
        <v>44661</v>
      </c>
      <c r="J36878" t="s">
        <v>16152</v>
      </c>
      <c r="K36878">
        <v>622526</v>
      </c>
      <c r="L36878" t="s">
        <v>16156</v>
      </c>
    </row>
    <row r="36879" spans="1:12" x14ac:dyDescent="0.3">
      <c r="A36879" t="s">
        <v>33291</v>
      </c>
      <c r="B36879" t="s">
        <v>13921</v>
      </c>
      <c r="C36879" t="s">
        <v>15343</v>
      </c>
      <c r="D36879">
        <v>38</v>
      </c>
      <c r="E36879">
        <v>233.78</v>
      </c>
      <c r="F36879">
        <v>140.268</v>
      </c>
      <c r="G36879">
        <v>2.5000000000000001E-2</v>
      </c>
      <c r="H36879" t="s">
        <v>16158</v>
      </c>
      <c r="I36879" s="1">
        <v>44766</v>
      </c>
      <c r="J36879" t="s">
        <v>16152</v>
      </c>
      <c r="K36879">
        <v>691504</v>
      </c>
      <c r="L36879" t="s">
        <v>16153</v>
      </c>
    </row>
    <row r="36880" spans="1:12" x14ac:dyDescent="0.3">
      <c r="A36880" t="s">
        <v>33292</v>
      </c>
      <c r="B36880" t="s">
        <v>2780</v>
      </c>
      <c r="C36880" t="s">
        <v>15608</v>
      </c>
      <c r="D36880">
        <v>39</v>
      </c>
      <c r="E36880">
        <v>405.15</v>
      </c>
      <c r="F36880">
        <v>243.08999999999995</v>
      </c>
      <c r="G36880">
        <v>0.2</v>
      </c>
      <c r="H36880" t="s">
        <v>16155</v>
      </c>
      <c r="I36880" s="1">
        <v>44821</v>
      </c>
      <c r="J36880" t="s">
        <v>16152</v>
      </c>
      <c r="K36880">
        <v>867877</v>
      </c>
      <c r="L36880" t="s">
        <v>16153</v>
      </c>
    </row>
    <row r="36881" spans="1:12" x14ac:dyDescent="0.3">
      <c r="A36881" t="s">
        <v>33293</v>
      </c>
      <c r="B36881" t="s">
        <v>3517</v>
      </c>
      <c r="C36881" t="s">
        <v>15798</v>
      </c>
      <c r="D36881">
        <v>35</v>
      </c>
      <c r="E36881">
        <v>482.43</v>
      </c>
      <c r="F36881">
        <v>289.45799999999997</v>
      </c>
      <c r="G36881">
        <v>0.2</v>
      </c>
      <c r="H36881" t="s">
        <v>16161</v>
      </c>
      <c r="I36881" s="1">
        <v>44762</v>
      </c>
      <c r="J36881" t="s">
        <v>16152</v>
      </c>
      <c r="K36881">
        <v>178162</v>
      </c>
      <c r="L36881" t="s">
        <v>16153</v>
      </c>
    </row>
    <row r="36882" spans="1:12" x14ac:dyDescent="0.3">
      <c r="A36882" t="s">
        <v>33294</v>
      </c>
      <c r="B36882" t="s">
        <v>3226</v>
      </c>
      <c r="C36882" t="s">
        <v>15171</v>
      </c>
      <c r="D36882">
        <v>36</v>
      </c>
      <c r="E36882">
        <v>449.71</v>
      </c>
      <c r="F36882">
        <v>269.82599999999996</v>
      </c>
      <c r="G36882">
        <v>0.2</v>
      </c>
      <c r="H36882" t="s">
        <v>16151</v>
      </c>
      <c r="I36882" s="1">
        <v>44675</v>
      </c>
      <c r="J36882" t="s">
        <v>16152</v>
      </c>
      <c r="K36882">
        <v>180758</v>
      </c>
      <c r="L36882" t="s">
        <v>16153</v>
      </c>
    </row>
    <row r="36883" spans="1:12" x14ac:dyDescent="0.3">
      <c r="A36883" t="s">
        <v>33295</v>
      </c>
      <c r="B36883" t="s">
        <v>12640</v>
      </c>
      <c r="C36883" t="s">
        <v>15241</v>
      </c>
      <c r="D36883">
        <v>40</v>
      </c>
      <c r="E36883">
        <v>103.17</v>
      </c>
      <c r="F36883">
        <v>61.902000000000001</v>
      </c>
      <c r="G36883">
        <v>2.5000000000000001E-2</v>
      </c>
      <c r="H36883" t="s">
        <v>16155</v>
      </c>
      <c r="I36883" s="1">
        <v>44723</v>
      </c>
      <c r="J36883" t="s">
        <v>16152</v>
      </c>
      <c r="K36883">
        <v>545322</v>
      </c>
      <c r="L36883" t="s">
        <v>16153</v>
      </c>
    </row>
    <row r="36884" spans="1:12" x14ac:dyDescent="0.3">
      <c r="A36884" t="s">
        <v>33296</v>
      </c>
      <c r="B36884" t="s">
        <v>6624</v>
      </c>
      <c r="C36884" t="s">
        <v>15434</v>
      </c>
      <c r="D36884">
        <v>35</v>
      </c>
      <c r="E36884">
        <v>241.9</v>
      </c>
      <c r="F36884">
        <v>145.13999999999999</v>
      </c>
      <c r="G36884">
        <v>2.5000000000000001E-2</v>
      </c>
      <c r="H36884" t="s">
        <v>16151</v>
      </c>
      <c r="I36884" s="1">
        <v>44900</v>
      </c>
      <c r="J36884" t="s">
        <v>16152</v>
      </c>
      <c r="K36884">
        <v>359825</v>
      </c>
      <c r="L36884" t="s">
        <v>16153</v>
      </c>
    </row>
    <row r="36885" spans="1:12" x14ac:dyDescent="0.3">
      <c r="A36885" t="s">
        <v>33297</v>
      </c>
      <c r="B36885" t="s">
        <v>12300</v>
      </c>
      <c r="C36885" t="s">
        <v>16115</v>
      </c>
      <c r="D36885">
        <v>3</v>
      </c>
      <c r="E36885">
        <v>164.81</v>
      </c>
      <c r="F36885">
        <v>98.885999999999996</v>
      </c>
      <c r="G36885">
        <v>2.5000000000000001E-2</v>
      </c>
      <c r="H36885" t="s">
        <v>16151</v>
      </c>
      <c r="I36885" s="1">
        <v>44811</v>
      </c>
      <c r="J36885" t="s">
        <v>16152</v>
      </c>
      <c r="K36885">
        <v>615978</v>
      </c>
      <c r="L36885" t="s">
        <v>16153</v>
      </c>
    </row>
    <row r="36886" spans="1:12" x14ac:dyDescent="0.3">
      <c r="A36886" t="s">
        <v>33298</v>
      </c>
      <c r="B36886" t="s">
        <v>12816</v>
      </c>
      <c r="C36886" t="s">
        <v>16094</v>
      </c>
      <c r="D36886">
        <v>35</v>
      </c>
      <c r="E36886">
        <v>280.22000000000003</v>
      </c>
      <c r="F36886">
        <v>168.13200000000001</v>
      </c>
      <c r="G36886">
        <v>2.5000000000000001E-2</v>
      </c>
      <c r="H36886" t="s">
        <v>16155</v>
      </c>
      <c r="I36886" s="1">
        <v>44634</v>
      </c>
      <c r="J36886" t="s">
        <v>16152</v>
      </c>
      <c r="K36886">
        <v>383740</v>
      </c>
      <c r="L36886" t="s">
        <v>16153</v>
      </c>
    </row>
    <row r="36887" spans="1:12" x14ac:dyDescent="0.3">
      <c r="A36887" t="s">
        <v>33299</v>
      </c>
      <c r="B36887" t="s">
        <v>783</v>
      </c>
      <c r="C36887" t="s">
        <v>15337</v>
      </c>
      <c r="D36887">
        <v>1</v>
      </c>
      <c r="E36887">
        <v>32.21</v>
      </c>
      <c r="F36887">
        <v>19.326000000000001</v>
      </c>
      <c r="G36887">
        <v>1.4999999999999999E-2</v>
      </c>
      <c r="H36887" t="s">
        <v>16151</v>
      </c>
      <c r="I36887" s="1">
        <v>44817</v>
      </c>
      <c r="J36887" t="s">
        <v>16152</v>
      </c>
      <c r="K36887">
        <v>62829</v>
      </c>
      <c r="L36887" t="s">
        <v>16156</v>
      </c>
    </row>
    <row r="36888" spans="1:12" x14ac:dyDescent="0.3">
      <c r="A36888" t="s">
        <v>33300</v>
      </c>
      <c r="B36888" t="s">
        <v>305</v>
      </c>
      <c r="C36888" t="s">
        <v>15303</v>
      </c>
      <c r="D36888">
        <v>3</v>
      </c>
      <c r="E36888">
        <v>230.41</v>
      </c>
      <c r="F36888">
        <v>138.24599999999998</v>
      </c>
      <c r="G36888">
        <v>2.5000000000000001E-2</v>
      </c>
      <c r="H36888" t="s">
        <v>16161</v>
      </c>
      <c r="I36888" s="1">
        <v>44625</v>
      </c>
      <c r="J36888" t="s">
        <v>16152</v>
      </c>
      <c r="K36888">
        <v>788109</v>
      </c>
      <c r="L36888" t="s">
        <v>16156</v>
      </c>
    </row>
    <row r="36889" spans="1:12" x14ac:dyDescent="0.3">
      <c r="A36889" t="s">
        <v>33301</v>
      </c>
      <c r="B36889" t="s">
        <v>6166</v>
      </c>
      <c r="C36889" t="s">
        <v>15227</v>
      </c>
      <c r="D36889">
        <v>2</v>
      </c>
      <c r="E36889">
        <v>148.34</v>
      </c>
      <c r="F36889">
        <v>89.004000000000005</v>
      </c>
      <c r="G36889">
        <v>2.5000000000000001E-2</v>
      </c>
      <c r="H36889" t="s">
        <v>16161</v>
      </c>
      <c r="I36889" s="1">
        <v>44815</v>
      </c>
      <c r="J36889" t="s">
        <v>16152</v>
      </c>
      <c r="K36889">
        <v>692446</v>
      </c>
      <c r="L36889" t="s">
        <v>16156</v>
      </c>
    </row>
    <row r="36890" spans="1:12" x14ac:dyDescent="0.3">
      <c r="A36890" t="s">
        <v>33302</v>
      </c>
      <c r="B36890" t="s">
        <v>6151</v>
      </c>
      <c r="C36890" t="s">
        <v>8643</v>
      </c>
      <c r="D36890">
        <v>34</v>
      </c>
      <c r="E36890">
        <v>307.77</v>
      </c>
      <c r="F36890">
        <v>184.66200000000001</v>
      </c>
      <c r="G36890">
        <v>0.2</v>
      </c>
      <c r="H36890" t="s">
        <v>16155</v>
      </c>
      <c r="I36890" s="1">
        <v>44866</v>
      </c>
      <c r="J36890" t="s">
        <v>16152</v>
      </c>
      <c r="K36890">
        <v>552732</v>
      </c>
      <c r="L36890" t="s">
        <v>16153</v>
      </c>
    </row>
    <row r="36891" spans="1:12" x14ac:dyDescent="0.3">
      <c r="A36891" t="s">
        <v>33303</v>
      </c>
      <c r="B36891" t="s">
        <v>12177</v>
      </c>
      <c r="C36891" t="s">
        <v>15368</v>
      </c>
      <c r="D36891">
        <v>37</v>
      </c>
      <c r="E36891">
        <v>238.07</v>
      </c>
      <c r="F36891">
        <v>142.84199999999998</v>
      </c>
      <c r="G36891">
        <v>2.5000000000000001E-2</v>
      </c>
      <c r="H36891" t="s">
        <v>16161</v>
      </c>
      <c r="I36891" s="1">
        <v>44798</v>
      </c>
      <c r="J36891" t="s">
        <v>16152</v>
      </c>
      <c r="K36891">
        <v>595481</v>
      </c>
      <c r="L36891" t="s">
        <v>16153</v>
      </c>
    </row>
    <row r="36892" spans="1:12" x14ac:dyDescent="0.3">
      <c r="A36892" t="s">
        <v>33304</v>
      </c>
      <c r="B36892" t="s">
        <v>4856</v>
      </c>
      <c r="C36892" t="s">
        <v>15385</v>
      </c>
      <c r="D36892">
        <v>35</v>
      </c>
      <c r="E36892">
        <v>292.73</v>
      </c>
      <c r="F36892">
        <v>175.63800000000001</v>
      </c>
      <c r="G36892">
        <v>2.5000000000000001E-2</v>
      </c>
      <c r="H36892" t="s">
        <v>16155</v>
      </c>
      <c r="I36892" s="1">
        <v>44873</v>
      </c>
      <c r="J36892" t="s">
        <v>16152</v>
      </c>
      <c r="K36892">
        <v>104397</v>
      </c>
      <c r="L36892" t="s">
        <v>16153</v>
      </c>
    </row>
    <row r="36893" spans="1:12" x14ac:dyDescent="0.3">
      <c r="A36893" t="s">
        <v>33305</v>
      </c>
      <c r="B36893" t="s">
        <v>7700</v>
      </c>
      <c r="C36893" t="s">
        <v>15205</v>
      </c>
      <c r="D36893">
        <v>34</v>
      </c>
      <c r="E36893">
        <v>477.63</v>
      </c>
      <c r="F36893">
        <v>286.57799999999997</v>
      </c>
      <c r="G36893">
        <v>0.2</v>
      </c>
      <c r="H36893" t="s">
        <v>16155</v>
      </c>
      <c r="I36893" s="1">
        <v>44778</v>
      </c>
      <c r="J36893" t="s">
        <v>16152</v>
      </c>
      <c r="K36893">
        <v>929246</v>
      </c>
      <c r="L36893" t="s">
        <v>16153</v>
      </c>
    </row>
    <row r="36894" spans="1:12" x14ac:dyDescent="0.3">
      <c r="A36894" t="s">
        <v>33306</v>
      </c>
      <c r="B36894" t="s">
        <v>3493</v>
      </c>
      <c r="C36894" t="s">
        <v>15735</v>
      </c>
      <c r="D36894">
        <v>3</v>
      </c>
      <c r="E36894">
        <v>125.98</v>
      </c>
      <c r="F36894">
        <v>75.587999999999994</v>
      </c>
      <c r="G36894">
        <v>2.5000000000000001E-2</v>
      </c>
      <c r="H36894" t="s">
        <v>16158</v>
      </c>
      <c r="I36894" s="1">
        <v>44588</v>
      </c>
      <c r="J36894" t="s">
        <v>16152</v>
      </c>
      <c r="K36894">
        <v>51934</v>
      </c>
      <c r="L36894" t="s">
        <v>16153</v>
      </c>
    </row>
    <row r="36895" spans="1:12" x14ac:dyDescent="0.3">
      <c r="A36895" t="s">
        <v>33307</v>
      </c>
      <c r="B36895" t="s">
        <v>8293</v>
      </c>
      <c r="C36895" t="s">
        <v>15683</v>
      </c>
      <c r="D36895">
        <v>35</v>
      </c>
      <c r="E36895">
        <v>60.74</v>
      </c>
      <c r="F36895">
        <v>36.444000000000003</v>
      </c>
      <c r="G36895">
        <v>1.4999999999999999E-2</v>
      </c>
      <c r="H36895" t="s">
        <v>16151</v>
      </c>
      <c r="I36895" s="1">
        <v>44904</v>
      </c>
      <c r="J36895" t="s">
        <v>16152</v>
      </c>
      <c r="K36895">
        <v>880384</v>
      </c>
      <c r="L36895" t="s">
        <v>16153</v>
      </c>
    </row>
    <row r="36896" spans="1:12" x14ac:dyDescent="0.3">
      <c r="A36896" t="s">
        <v>33308</v>
      </c>
      <c r="B36896" t="s">
        <v>3346</v>
      </c>
      <c r="C36896" t="s">
        <v>15822</v>
      </c>
      <c r="D36896">
        <v>37</v>
      </c>
      <c r="E36896">
        <v>272.06</v>
      </c>
      <c r="F36896">
        <v>163.23599999999999</v>
      </c>
      <c r="G36896">
        <v>2.5000000000000001E-2</v>
      </c>
      <c r="H36896" t="s">
        <v>16161</v>
      </c>
      <c r="I36896" s="1">
        <v>44626</v>
      </c>
      <c r="J36896" t="s">
        <v>16152</v>
      </c>
      <c r="K36896">
        <v>459241</v>
      </c>
      <c r="L36896" t="s">
        <v>16153</v>
      </c>
    </row>
    <row r="36897" spans="1:12" x14ac:dyDescent="0.3">
      <c r="A36897" t="s">
        <v>33309</v>
      </c>
      <c r="B36897" t="s">
        <v>5265</v>
      </c>
      <c r="C36897" t="s">
        <v>15447</v>
      </c>
      <c r="D36897">
        <v>39</v>
      </c>
      <c r="E36897">
        <v>257.41000000000003</v>
      </c>
      <c r="F36897">
        <v>154.446</v>
      </c>
      <c r="G36897">
        <v>2.5000000000000001E-2</v>
      </c>
      <c r="H36897" t="s">
        <v>16151</v>
      </c>
      <c r="I36897" s="1">
        <v>44586</v>
      </c>
      <c r="J36897" t="s">
        <v>16152</v>
      </c>
      <c r="K36897">
        <v>696692</v>
      </c>
      <c r="L36897" t="s">
        <v>16153</v>
      </c>
    </row>
    <row r="36898" spans="1:12" x14ac:dyDescent="0.3">
      <c r="A36898" t="s">
        <v>33310</v>
      </c>
      <c r="B36898" t="s">
        <v>14406</v>
      </c>
      <c r="C36898" t="s">
        <v>15166</v>
      </c>
      <c r="D36898">
        <v>37</v>
      </c>
      <c r="E36898">
        <v>46.29</v>
      </c>
      <c r="F36898">
        <v>27.773999999999997</v>
      </c>
      <c r="G36898">
        <v>1.4999999999999999E-2</v>
      </c>
      <c r="H36898" t="s">
        <v>16161</v>
      </c>
      <c r="I36898" s="1">
        <v>44768</v>
      </c>
      <c r="J36898" t="s">
        <v>16152</v>
      </c>
      <c r="K36898">
        <v>878669</v>
      </c>
      <c r="L36898" t="s">
        <v>16156</v>
      </c>
    </row>
    <row r="36899" spans="1:12" x14ac:dyDescent="0.3">
      <c r="A36899" t="s">
        <v>33311</v>
      </c>
      <c r="B36899" t="s">
        <v>5697</v>
      </c>
      <c r="C36899" t="s">
        <v>16124</v>
      </c>
      <c r="D36899">
        <v>36</v>
      </c>
      <c r="E36899">
        <v>312.16000000000003</v>
      </c>
      <c r="F36899">
        <v>187.29599999999999</v>
      </c>
      <c r="G36899">
        <v>0.2</v>
      </c>
      <c r="H36899" t="s">
        <v>16155</v>
      </c>
      <c r="I36899" s="1">
        <v>44687</v>
      </c>
      <c r="J36899" t="s">
        <v>16152</v>
      </c>
      <c r="K36899">
        <v>877623</v>
      </c>
      <c r="L36899" t="s">
        <v>16153</v>
      </c>
    </row>
    <row r="36900" spans="1:12" x14ac:dyDescent="0.3">
      <c r="A36900" t="s">
        <v>33312</v>
      </c>
      <c r="B36900" t="s">
        <v>9580</v>
      </c>
      <c r="C36900" t="s">
        <v>15725</v>
      </c>
      <c r="D36900">
        <v>3</v>
      </c>
      <c r="E36900">
        <v>498.53</v>
      </c>
      <c r="F36900">
        <v>299.11799999999999</v>
      </c>
      <c r="G36900">
        <v>0.2</v>
      </c>
      <c r="H36900" t="s">
        <v>16151</v>
      </c>
      <c r="I36900" s="1">
        <v>44653</v>
      </c>
      <c r="J36900" t="s">
        <v>16152</v>
      </c>
      <c r="K36900">
        <v>899048</v>
      </c>
      <c r="L36900" t="s">
        <v>16156</v>
      </c>
    </row>
    <row r="36901" spans="1:12" x14ac:dyDescent="0.3">
      <c r="A36901" t="s">
        <v>33313</v>
      </c>
      <c r="B36901" t="s">
        <v>3732</v>
      </c>
      <c r="C36901" t="s">
        <v>15713</v>
      </c>
      <c r="D36901">
        <v>3</v>
      </c>
      <c r="E36901">
        <v>348.32</v>
      </c>
      <c r="F36901">
        <v>208.99199999999999</v>
      </c>
      <c r="G36901">
        <v>0.2</v>
      </c>
      <c r="H36901" t="s">
        <v>16151</v>
      </c>
      <c r="I36901" s="1">
        <v>44732</v>
      </c>
      <c r="J36901" t="s">
        <v>16152</v>
      </c>
      <c r="K36901">
        <v>707032</v>
      </c>
      <c r="L36901" t="s">
        <v>16156</v>
      </c>
    </row>
    <row r="36902" spans="1:12" x14ac:dyDescent="0.3">
      <c r="A36902" t="s">
        <v>33314</v>
      </c>
      <c r="B36902" t="s">
        <v>9385</v>
      </c>
      <c r="C36902" t="s">
        <v>15899</v>
      </c>
      <c r="D36902">
        <v>36</v>
      </c>
      <c r="E36902">
        <v>268.25</v>
      </c>
      <c r="F36902">
        <v>160.94999999999999</v>
      </c>
      <c r="G36902">
        <v>2.5000000000000001E-2</v>
      </c>
      <c r="H36902" t="s">
        <v>16161</v>
      </c>
      <c r="I36902" s="1">
        <v>44623</v>
      </c>
      <c r="J36902" t="s">
        <v>16152</v>
      </c>
      <c r="K36902">
        <v>602464</v>
      </c>
      <c r="L36902" t="s">
        <v>16153</v>
      </c>
    </row>
    <row r="36903" spans="1:12" x14ac:dyDescent="0.3">
      <c r="A36903" t="s">
        <v>33315</v>
      </c>
      <c r="B36903" t="s">
        <v>689</v>
      </c>
      <c r="C36903" t="s">
        <v>15895</v>
      </c>
      <c r="D36903">
        <v>35</v>
      </c>
      <c r="E36903">
        <v>33.549999999999997</v>
      </c>
      <c r="F36903">
        <v>20.13</v>
      </c>
      <c r="G36903">
        <v>1.4999999999999999E-2</v>
      </c>
      <c r="H36903" t="s">
        <v>16158</v>
      </c>
      <c r="I36903" s="1">
        <v>44829</v>
      </c>
      <c r="J36903" t="s">
        <v>16152</v>
      </c>
      <c r="K36903">
        <v>748409</v>
      </c>
      <c r="L36903" t="s">
        <v>16153</v>
      </c>
    </row>
    <row r="36904" spans="1:12" x14ac:dyDescent="0.3">
      <c r="A36904" t="s">
        <v>33316</v>
      </c>
      <c r="B36904" t="s">
        <v>13508</v>
      </c>
      <c r="C36904" t="s">
        <v>16012</v>
      </c>
      <c r="D36904">
        <v>34</v>
      </c>
      <c r="E36904">
        <v>99.31</v>
      </c>
      <c r="F36904">
        <v>59.585999999999999</v>
      </c>
      <c r="G36904">
        <v>1.4999999999999999E-2</v>
      </c>
      <c r="H36904" t="s">
        <v>16151</v>
      </c>
      <c r="I36904" s="1">
        <v>44682</v>
      </c>
      <c r="J36904" t="s">
        <v>16152</v>
      </c>
      <c r="K36904">
        <v>40566</v>
      </c>
      <c r="L36904" t="s">
        <v>16156</v>
      </c>
    </row>
    <row r="36905" spans="1:12" x14ac:dyDescent="0.3">
      <c r="A36905" t="s">
        <v>33317</v>
      </c>
      <c r="B36905" t="s">
        <v>4985</v>
      </c>
      <c r="C36905" t="s">
        <v>16012</v>
      </c>
      <c r="D36905">
        <v>39</v>
      </c>
      <c r="E36905">
        <v>212.96</v>
      </c>
      <c r="F36905">
        <v>127.776</v>
      </c>
      <c r="G36905">
        <v>2.5000000000000001E-2</v>
      </c>
      <c r="H36905" t="s">
        <v>16158</v>
      </c>
      <c r="I36905" s="1">
        <v>44875</v>
      </c>
      <c r="J36905" t="s">
        <v>16152</v>
      </c>
      <c r="K36905">
        <v>959740</v>
      </c>
      <c r="L36905" t="s">
        <v>16156</v>
      </c>
    </row>
    <row r="36906" spans="1:12" x14ac:dyDescent="0.3">
      <c r="A36906" t="s">
        <v>33318</v>
      </c>
      <c r="B36906" t="s">
        <v>13772</v>
      </c>
      <c r="C36906" t="s">
        <v>15557</v>
      </c>
      <c r="D36906">
        <v>2</v>
      </c>
      <c r="E36906">
        <v>201.75</v>
      </c>
      <c r="F36906">
        <v>121.05</v>
      </c>
      <c r="G36906">
        <v>2.5000000000000001E-2</v>
      </c>
      <c r="H36906" t="s">
        <v>16161</v>
      </c>
      <c r="I36906" s="1">
        <v>44837</v>
      </c>
      <c r="J36906" t="s">
        <v>16152</v>
      </c>
      <c r="K36906">
        <v>970767</v>
      </c>
      <c r="L36906" t="s">
        <v>16156</v>
      </c>
    </row>
    <row r="36907" spans="1:12" x14ac:dyDescent="0.3">
      <c r="A36907" t="s">
        <v>33319</v>
      </c>
      <c r="B36907" t="s">
        <v>9302</v>
      </c>
      <c r="C36907" t="s">
        <v>15323</v>
      </c>
      <c r="D36907">
        <v>35</v>
      </c>
      <c r="E36907">
        <v>213.18</v>
      </c>
      <c r="F36907">
        <v>127.908</v>
      </c>
      <c r="G36907">
        <v>2.5000000000000001E-2</v>
      </c>
      <c r="H36907" t="s">
        <v>16151</v>
      </c>
      <c r="I36907" s="1">
        <v>44788</v>
      </c>
      <c r="J36907" t="s">
        <v>16152</v>
      </c>
      <c r="K36907">
        <v>14245</v>
      </c>
      <c r="L36907" t="s">
        <v>16156</v>
      </c>
    </row>
    <row r="36908" spans="1:12" x14ac:dyDescent="0.3">
      <c r="A36908" t="s">
        <v>33320</v>
      </c>
      <c r="B36908" t="s">
        <v>2619</v>
      </c>
      <c r="C36908" t="s">
        <v>15835</v>
      </c>
      <c r="D36908">
        <v>1</v>
      </c>
      <c r="E36908">
        <v>232.56</v>
      </c>
      <c r="F36908">
        <v>139.536</v>
      </c>
      <c r="G36908">
        <v>2.5000000000000001E-2</v>
      </c>
      <c r="H36908" t="s">
        <v>16151</v>
      </c>
      <c r="I36908" s="1">
        <v>44581</v>
      </c>
      <c r="J36908" t="s">
        <v>16152</v>
      </c>
      <c r="K36908">
        <v>85720</v>
      </c>
      <c r="L36908" t="s">
        <v>16153</v>
      </c>
    </row>
    <row r="36909" spans="1:12" x14ac:dyDescent="0.3">
      <c r="A36909" t="s">
        <v>33321</v>
      </c>
      <c r="B36909" t="s">
        <v>3244</v>
      </c>
      <c r="C36909" t="s">
        <v>15960</v>
      </c>
      <c r="D36909">
        <v>38</v>
      </c>
      <c r="E36909">
        <v>330.81</v>
      </c>
      <c r="F36909">
        <v>198.48599999999999</v>
      </c>
      <c r="G36909">
        <v>0.2</v>
      </c>
      <c r="H36909" t="s">
        <v>16161</v>
      </c>
      <c r="I36909" s="1">
        <v>44654</v>
      </c>
      <c r="J36909" t="s">
        <v>16152</v>
      </c>
      <c r="K36909">
        <v>40020</v>
      </c>
      <c r="L36909" t="s">
        <v>16153</v>
      </c>
    </row>
    <row r="36910" spans="1:12" x14ac:dyDescent="0.3">
      <c r="A36910" t="s">
        <v>33322</v>
      </c>
      <c r="B36910" t="s">
        <v>12087</v>
      </c>
      <c r="C36910" t="s">
        <v>15647</v>
      </c>
      <c r="D36910">
        <v>34</v>
      </c>
      <c r="E36910">
        <v>237.04</v>
      </c>
      <c r="F36910">
        <v>142.22399999999999</v>
      </c>
      <c r="G36910">
        <v>2.5000000000000001E-2</v>
      </c>
      <c r="H36910" t="s">
        <v>16151</v>
      </c>
      <c r="I36910" s="1">
        <v>44799</v>
      </c>
      <c r="J36910" t="s">
        <v>16152</v>
      </c>
      <c r="K36910">
        <v>421717</v>
      </c>
      <c r="L36910" t="s">
        <v>16156</v>
      </c>
    </row>
    <row r="36911" spans="1:12" x14ac:dyDescent="0.3">
      <c r="A36911" t="s">
        <v>33323</v>
      </c>
      <c r="B36911" t="s">
        <v>2804</v>
      </c>
      <c r="C36911" t="s">
        <v>15780</v>
      </c>
      <c r="D36911">
        <v>34</v>
      </c>
      <c r="E36911">
        <v>369.97</v>
      </c>
      <c r="F36911">
        <v>221.982</v>
      </c>
      <c r="G36911">
        <v>0.2</v>
      </c>
      <c r="H36911" t="s">
        <v>16161</v>
      </c>
      <c r="I36911" s="1">
        <v>44750</v>
      </c>
      <c r="J36911" t="s">
        <v>16152</v>
      </c>
      <c r="K36911">
        <v>846257</v>
      </c>
      <c r="L36911" t="s">
        <v>16153</v>
      </c>
    </row>
    <row r="36912" spans="1:12" x14ac:dyDescent="0.3">
      <c r="A36912" t="s">
        <v>33324</v>
      </c>
      <c r="B36912" t="s">
        <v>2430</v>
      </c>
      <c r="C36912" t="s">
        <v>15467</v>
      </c>
      <c r="D36912">
        <v>34</v>
      </c>
      <c r="E36912">
        <v>297.87</v>
      </c>
      <c r="F36912">
        <v>178.72200000000001</v>
      </c>
      <c r="G36912">
        <v>2.5000000000000001E-2</v>
      </c>
      <c r="H36912" t="s">
        <v>16158</v>
      </c>
      <c r="I36912" s="1">
        <v>44849</v>
      </c>
      <c r="J36912" t="s">
        <v>16152</v>
      </c>
      <c r="K36912">
        <v>162272</v>
      </c>
      <c r="L36912" t="s">
        <v>16156</v>
      </c>
    </row>
    <row r="36913" spans="1:12" x14ac:dyDescent="0.3">
      <c r="A36913" t="s">
        <v>33325</v>
      </c>
      <c r="B36913" t="s">
        <v>4776</v>
      </c>
      <c r="C36913" t="s">
        <v>15374</v>
      </c>
      <c r="D36913">
        <v>35</v>
      </c>
      <c r="E36913">
        <v>194.63</v>
      </c>
      <c r="F36913">
        <v>116.77800000000001</v>
      </c>
      <c r="G36913">
        <v>2.5000000000000001E-2</v>
      </c>
      <c r="H36913" t="s">
        <v>16158</v>
      </c>
      <c r="I36913" s="1">
        <v>44634</v>
      </c>
      <c r="J36913" t="s">
        <v>16152</v>
      </c>
      <c r="K36913">
        <v>917954</v>
      </c>
      <c r="L36913" t="s">
        <v>16153</v>
      </c>
    </row>
    <row r="36914" spans="1:12" x14ac:dyDescent="0.3">
      <c r="A36914" t="s">
        <v>33326</v>
      </c>
      <c r="B36914" t="s">
        <v>10402</v>
      </c>
      <c r="C36914" t="s">
        <v>15881</v>
      </c>
      <c r="D36914">
        <v>2</v>
      </c>
      <c r="E36914">
        <v>342.42</v>
      </c>
      <c r="F36914">
        <v>205.452</v>
      </c>
      <c r="G36914">
        <v>0.2</v>
      </c>
      <c r="H36914" t="s">
        <v>16155</v>
      </c>
      <c r="I36914" s="1">
        <v>44845</v>
      </c>
      <c r="J36914" t="s">
        <v>16152</v>
      </c>
      <c r="K36914">
        <v>336576</v>
      </c>
      <c r="L36914" t="s">
        <v>16156</v>
      </c>
    </row>
    <row r="36915" spans="1:12" x14ac:dyDescent="0.3">
      <c r="A36915" t="s">
        <v>33327</v>
      </c>
      <c r="B36915" t="s">
        <v>2075</v>
      </c>
      <c r="C36915" t="s">
        <v>15798</v>
      </c>
      <c r="D36915">
        <v>35</v>
      </c>
      <c r="E36915">
        <v>202.65</v>
      </c>
      <c r="F36915">
        <v>121.59</v>
      </c>
      <c r="G36915">
        <v>2.5000000000000001E-2</v>
      </c>
      <c r="H36915" t="s">
        <v>16151</v>
      </c>
      <c r="I36915" s="1">
        <v>44609</v>
      </c>
      <c r="J36915" t="s">
        <v>16152</v>
      </c>
      <c r="K36915">
        <v>85491</v>
      </c>
      <c r="L36915" t="s">
        <v>16153</v>
      </c>
    </row>
    <row r="36916" spans="1:12" x14ac:dyDescent="0.3">
      <c r="A36916" t="s">
        <v>33328</v>
      </c>
      <c r="B36916" t="s">
        <v>8114</v>
      </c>
      <c r="C36916" t="s">
        <v>16000</v>
      </c>
      <c r="D36916">
        <v>2</v>
      </c>
      <c r="E36916">
        <v>231.55</v>
      </c>
      <c r="F36916">
        <v>138.93</v>
      </c>
      <c r="G36916">
        <v>2.5000000000000001E-2</v>
      </c>
      <c r="H36916" t="s">
        <v>16158</v>
      </c>
      <c r="I36916" s="1">
        <v>44578</v>
      </c>
      <c r="J36916" t="s">
        <v>16152</v>
      </c>
      <c r="K36916">
        <v>606150</v>
      </c>
      <c r="L36916" t="s">
        <v>16153</v>
      </c>
    </row>
    <row r="36917" spans="1:12" x14ac:dyDescent="0.3">
      <c r="A36917" t="s">
        <v>33329</v>
      </c>
      <c r="B36917" t="s">
        <v>14991</v>
      </c>
      <c r="C36917" t="s">
        <v>2719</v>
      </c>
      <c r="D36917">
        <v>34</v>
      </c>
      <c r="E36917">
        <v>33.83</v>
      </c>
      <c r="F36917">
        <v>20.297999999999998</v>
      </c>
      <c r="G36917">
        <v>1.4999999999999999E-2</v>
      </c>
      <c r="H36917" t="s">
        <v>16161</v>
      </c>
      <c r="I36917" s="1">
        <v>44764</v>
      </c>
      <c r="J36917" t="s">
        <v>16152</v>
      </c>
      <c r="K36917">
        <v>644914</v>
      </c>
      <c r="L36917" t="s">
        <v>16153</v>
      </c>
    </row>
    <row r="36918" spans="1:12" x14ac:dyDescent="0.3">
      <c r="A36918" t="s">
        <v>33330</v>
      </c>
      <c r="B36918" t="s">
        <v>10310</v>
      </c>
      <c r="C36918" t="s">
        <v>16118</v>
      </c>
      <c r="D36918">
        <v>36</v>
      </c>
      <c r="E36918">
        <v>386.63</v>
      </c>
      <c r="F36918">
        <v>231.97800000000001</v>
      </c>
      <c r="G36918">
        <v>0.2</v>
      </c>
      <c r="H36918" t="s">
        <v>16151</v>
      </c>
      <c r="I36918" s="1">
        <v>44759</v>
      </c>
      <c r="J36918" t="s">
        <v>16152</v>
      </c>
      <c r="K36918">
        <v>668641</v>
      </c>
      <c r="L36918" t="s">
        <v>16156</v>
      </c>
    </row>
    <row r="36919" spans="1:12" x14ac:dyDescent="0.3">
      <c r="A36919" t="s">
        <v>33331</v>
      </c>
      <c r="B36919" t="s">
        <v>5139</v>
      </c>
      <c r="C36919" t="s">
        <v>16090</v>
      </c>
      <c r="D36919">
        <v>40</v>
      </c>
      <c r="E36919">
        <v>287.75</v>
      </c>
      <c r="F36919">
        <v>172.65</v>
      </c>
      <c r="G36919">
        <v>2.5000000000000001E-2</v>
      </c>
      <c r="H36919" t="s">
        <v>16158</v>
      </c>
      <c r="I36919" s="1">
        <v>44732</v>
      </c>
      <c r="J36919" t="s">
        <v>16152</v>
      </c>
      <c r="K36919">
        <v>647271</v>
      </c>
      <c r="L36919" t="s">
        <v>16156</v>
      </c>
    </row>
    <row r="36920" spans="1:12" x14ac:dyDescent="0.3">
      <c r="A36920" t="s">
        <v>33332</v>
      </c>
      <c r="B36920" t="s">
        <v>7899</v>
      </c>
      <c r="C36920" t="s">
        <v>15632</v>
      </c>
      <c r="D36920">
        <v>38</v>
      </c>
      <c r="E36920">
        <v>132.04</v>
      </c>
      <c r="F36920">
        <v>79.22399999999999</v>
      </c>
      <c r="G36920">
        <v>2.5000000000000001E-2</v>
      </c>
      <c r="H36920" t="s">
        <v>16158</v>
      </c>
      <c r="I36920" s="1">
        <v>44852</v>
      </c>
      <c r="J36920" t="s">
        <v>16152</v>
      </c>
      <c r="K36920">
        <v>78659</v>
      </c>
      <c r="L36920" t="s">
        <v>16156</v>
      </c>
    </row>
    <row r="36921" spans="1:12" x14ac:dyDescent="0.3">
      <c r="A36921" t="s">
        <v>33333</v>
      </c>
      <c r="B36921" t="s">
        <v>447</v>
      </c>
      <c r="C36921" t="s">
        <v>15697</v>
      </c>
      <c r="D36921">
        <v>36</v>
      </c>
      <c r="E36921">
        <v>196.73</v>
      </c>
      <c r="F36921">
        <v>118.03799999999998</v>
      </c>
      <c r="G36921">
        <v>2.5000000000000001E-2</v>
      </c>
      <c r="H36921" t="s">
        <v>16158</v>
      </c>
      <c r="I36921" s="1">
        <v>44670</v>
      </c>
      <c r="J36921" t="s">
        <v>16152</v>
      </c>
      <c r="K36921">
        <v>140098</v>
      </c>
      <c r="L36921" t="s">
        <v>16156</v>
      </c>
    </row>
    <row r="36922" spans="1:12" x14ac:dyDescent="0.3">
      <c r="A36922" t="s">
        <v>33334</v>
      </c>
      <c r="B36922" t="s">
        <v>4606</v>
      </c>
      <c r="C36922" t="s">
        <v>15459</v>
      </c>
      <c r="D36922">
        <v>40</v>
      </c>
      <c r="E36922">
        <v>324.83</v>
      </c>
      <c r="F36922">
        <v>194.898</v>
      </c>
      <c r="G36922">
        <v>0.2</v>
      </c>
      <c r="H36922" t="s">
        <v>16155</v>
      </c>
      <c r="I36922" s="1">
        <v>44675</v>
      </c>
      <c r="J36922" t="s">
        <v>16152</v>
      </c>
      <c r="K36922">
        <v>380906</v>
      </c>
      <c r="L36922" t="s">
        <v>16156</v>
      </c>
    </row>
    <row r="36923" spans="1:12" x14ac:dyDescent="0.3">
      <c r="A36923" t="s">
        <v>33335</v>
      </c>
      <c r="B36923" t="s">
        <v>14933</v>
      </c>
      <c r="C36923" t="s">
        <v>16056</v>
      </c>
      <c r="D36923">
        <v>37</v>
      </c>
      <c r="E36923">
        <v>378.06</v>
      </c>
      <c r="F36923">
        <v>226.83600000000001</v>
      </c>
      <c r="G36923">
        <v>0.2</v>
      </c>
      <c r="H36923" t="s">
        <v>16151</v>
      </c>
      <c r="I36923" s="1">
        <v>44568</v>
      </c>
      <c r="J36923" t="s">
        <v>16152</v>
      </c>
      <c r="K36923">
        <v>43909</v>
      </c>
      <c r="L36923" t="s">
        <v>16153</v>
      </c>
    </row>
    <row r="36924" spans="1:12" x14ac:dyDescent="0.3">
      <c r="A36924" t="s">
        <v>33336</v>
      </c>
      <c r="B36924" t="s">
        <v>13</v>
      </c>
      <c r="C36924" t="s">
        <v>16064</v>
      </c>
      <c r="D36924">
        <v>3</v>
      </c>
      <c r="E36924">
        <v>497.71</v>
      </c>
      <c r="F36924">
        <v>298.62599999999998</v>
      </c>
      <c r="G36924">
        <v>0.2</v>
      </c>
      <c r="H36924" t="s">
        <v>16161</v>
      </c>
      <c r="I36924" s="1">
        <v>44909</v>
      </c>
      <c r="J36924" t="s">
        <v>16152</v>
      </c>
      <c r="K36924">
        <v>116927</v>
      </c>
      <c r="L36924" t="s">
        <v>16156</v>
      </c>
    </row>
    <row r="36925" spans="1:12" x14ac:dyDescent="0.3">
      <c r="A36925" t="s">
        <v>33337</v>
      </c>
      <c r="B36925" t="s">
        <v>11563</v>
      </c>
      <c r="C36925" t="s">
        <v>15407</v>
      </c>
      <c r="D36925">
        <v>38</v>
      </c>
      <c r="E36925">
        <v>21.33</v>
      </c>
      <c r="F36925">
        <v>12.797999999999998</v>
      </c>
      <c r="G36925">
        <v>1.4999999999999999E-2</v>
      </c>
      <c r="H36925" t="s">
        <v>16151</v>
      </c>
      <c r="I36925" s="1">
        <v>44728</v>
      </c>
      <c r="J36925" t="s">
        <v>16152</v>
      </c>
      <c r="K36925">
        <v>594342</v>
      </c>
      <c r="L36925" t="s">
        <v>16153</v>
      </c>
    </row>
    <row r="36926" spans="1:12" x14ac:dyDescent="0.3">
      <c r="A36926" t="s">
        <v>33338</v>
      </c>
      <c r="B36926" t="s">
        <v>13011</v>
      </c>
      <c r="C36926" t="s">
        <v>15622</v>
      </c>
      <c r="D36926">
        <v>40</v>
      </c>
      <c r="E36926">
        <v>382.62</v>
      </c>
      <c r="F36926">
        <v>229.572</v>
      </c>
      <c r="G36926">
        <v>0.2</v>
      </c>
      <c r="H36926" t="s">
        <v>16161</v>
      </c>
      <c r="I36926" s="1">
        <v>44807</v>
      </c>
      <c r="J36926" t="s">
        <v>16152</v>
      </c>
      <c r="K36926">
        <v>824283</v>
      </c>
      <c r="L36926" t="s">
        <v>16153</v>
      </c>
    </row>
    <row r="36927" spans="1:12" x14ac:dyDescent="0.3">
      <c r="A36927" t="s">
        <v>33339</v>
      </c>
      <c r="B36927" t="s">
        <v>2442</v>
      </c>
      <c r="C36927" t="s">
        <v>15368</v>
      </c>
      <c r="D36927">
        <v>38</v>
      </c>
      <c r="E36927">
        <v>177.38</v>
      </c>
      <c r="F36927">
        <v>106.428</v>
      </c>
      <c r="G36927">
        <v>2.5000000000000001E-2</v>
      </c>
      <c r="H36927" t="s">
        <v>16161</v>
      </c>
      <c r="I36927" s="1">
        <v>44790</v>
      </c>
      <c r="J36927" t="s">
        <v>16152</v>
      </c>
      <c r="K36927">
        <v>505016</v>
      </c>
      <c r="L36927" t="s">
        <v>16153</v>
      </c>
    </row>
    <row r="36928" spans="1:12" x14ac:dyDescent="0.3">
      <c r="A36928" t="s">
        <v>33340</v>
      </c>
      <c r="B36928" t="s">
        <v>14750</v>
      </c>
      <c r="C36928" t="s">
        <v>15665</v>
      </c>
      <c r="D36928">
        <v>40</v>
      </c>
      <c r="E36928">
        <v>169.34</v>
      </c>
      <c r="F36928">
        <v>101.604</v>
      </c>
      <c r="G36928">
        <v>2.5000000000000001E-2</v>
      </c>
      <c r="H36928" t="s">
        <v>16161</v>
      </c>
      <c r="I36928" s="1">
        <v>44696</v>
      </c>
      <c r="J36928" t="s">
        <v>16152</v>
      </c>
      <c r="K36928">
        <v>911603</v>
      </c>
      <c r="L36928" t="s">
        <v>16156</v>
      </c>
    </row>
    <row r="36929" spans="1:12" x14ac:dyDescent="0.3">
      <c r="A36929" t="s">
        <v>33341</v>
      </c>
      <c r="B36929" t="s">
        <v>2571</v>
      </c>
      <c r="C36929" t="s">
        <v>15901</v>
      </c>
      <c r="D36929">
        <v>34</v>
      </c>
      <c r="E36929">
        <v>116.91</v>
      </c>
      <c r="F36929">
        <v>70.146000000000001</v>
      </c>
      <c r="G36929">
        <v>2.5000000000000001E-2</v>
      </c>
      <c r="H36929" t="s">
        <v>16151</v>
      </c>
      <c r="I36929" s="1">
        <v>44915</v>
      </c>
      <c r="J36929" t="s">
        <v>16152</v>
      </c>
      <c r="K36929">
        <v>242586</v>
      </c>
      <c r="L36929" t="s">
        <v>16153</v>
      </c>
    </row>
    <row r="36930" spans="1:12" x14ac:dyDescent="0.3">
      <c r="A36930" t="s">
        <v>33342</v>
      </c>
      <c r="B36930" t="s">
        <v>5483</v>
      </c>
      <c r="C36930" t="s">
        <v>15879</v>
      </c>
      <c r="D36930">
        <v>36</v>
      </c>
      <c r="E36930">
        <v>70.02</v>
      </c>
      <c r="F36930">
        <v>42.011999999999993</v>
      </c>
      <c r="G36930">
        <v>1.4999999999999999E-2</v>
      </c>
      <c r="H36930" t="s">
        <v>16155</v>
      </c>
      <c r="I36930" s="1">
        <v>44823</v>
      </c>
      <c r="J36930" t="s">
        <v>16152</v>
      </c>
      <c r="K36930">
        <v>661116</v>
      </c>
      <c r="L36930" t="s">
        <v>16153</v>
      </c>
    </row>
    <row r="36931" spans="1:12" x14ac:dyDescent="0.3">
      <c r="A36931" t="s">
        <v>33343</v>
      </c>
      <c r="B36931" t="s">
        <v>14777</v>
      </c>
      <c r="C36931" t="s">
        <v>15717</v>
      </c>
      <c r="D36931">
        <v>34</v>
      </c>
      <c r="E36931">
        <v>295.68</v>
      </c>
      <c r="F36931">
        <v>177.40799999999999</v>
      </c>
      <c r="G36931">
        <v>2.5000000000000001E-2</v>
      </c>
      <c r="H36931" t="s">
        <v>16151</v>
      </c>
      <c r="I36931" s="1">
        <v>44673</v>
      </c>
      <c r="J36931" t="s">
        <v>16152</v>
      </c>
      <c r="K36931">
        <v>919630</v>
      </c>
      <c r="L36931" t="s">
        <v>16153</v>
      </c>
    </row>
    <row r="36932" spans="1:12" x14ac:dyDescent="0.3">
      <c r="A36932" t="s">
        <v>33344</v>
      </c>
      <c r="B36932" t="s">
        <v>8288</v>
      </c>
      <c r="C36932" t="s">
        <v>15796</v>
      </c>
      <c r="D36932">
        <v>1</v>
      </c>
      <c r="E36932">
        <v>137.94999999999999</v>
      </c>
      <c r="F36932">
        <v>82.77</v>
      </c>
      <c r="G36932">
        <v>2.5000000000000001E-2</v>
      </c>
      <c r="H36932" t="s">
        <v>16158</v>
      </c>
      <c r="I36932" s="1">
        <v>44762</v>
      </c>
      <c r="J36932" t="s">
        <v>16152</v>
      </c>
      <c r="K36932">
        <v>383740</v>
      </c>
      <c r="L36932" t="s">
        <v>16156</v>
      </c>
    </row>
    <row r="36933" spans="1:12" x14ac:dyDescent="0.3">
      <c r="A36933" t="s">
        <v>33345</v>
      </c>
      <c r="B36933" t="s">
        <v>14708</v>
      </c>
      <c r="C36933" t="s">
        <v>15127</v>
      </c>
      <c r="D36933">
        <v>35</v>
      </c>
      <c r="E36933">
        <v>177.23</v>
      </c>
      <c r="F36933">
        <v>106.33799999999999</v>
      </c>
      <c r="G36933">
        <v>2.5000000000000001E-2</v>
      </c>
      <c r="H36933" t="s">
        <v>16158</v>
      </c>
      <c r="I36933" s="1">
        <v>44880</v>
      </c>
      <c r="J36933" t="s">
        <v>16152</v>
      </c>
      <c r="K36933">
        <v>147508</v>
      </c>
      <c r="L36933" t="s">
        <v>16153</v>
      </c>
    </row>
    <row r="36934" spans="1:12" x14ac:dyDescent="0.3">
      <c r="A36934" t="s">
        <v>33346</v>
      </c>
      <c r="B36934" t="s">
        <v>8078</v>
      </c>
      <c r="C36934" t="s">
        <v>15755</v>
      </c>
      <c r="D36934">
        <v>2</v>
      </c>
      <c r="E36934">
        <v>129.87</v>
      </c>
      <c r="F36934">
        <v>77.921999999999997</v>
      </c>
      <c r="G36934">
        <v>2.5000000000000001E-2</v>
      </c>
      <c r="H36934" t="s">
        <v>16151</v>
      </c>
      <c r="I36934" s="1">
        <v>44621</v>
      </c>
      <c r="J36934" t="s">
        <v>16152</v>
      </c>
      <c r="K36934">
        <v>789206</v>
      </c>
      <c r="L36934" t="s">
        <v>16156</v>
      </c>
    </row>
    <row r="36935" spans="1:12" x14ac:dyDescent="0.3">
      <c r="A36935" t="s">
        <v>33347</v>
      </c>
      <c r="B36935" t="s">
        <v>14971</v>
      </c>
      <c r="C36935" t="s">
        <v>15341</v>
      </c>
      <c r="D36935">
        <v>35</v>
      </c>
      <c r="E36935">
        <v>277.82</v>
      </c>
      <c r="F36935">
        <v>166.69199999999998</v>
      </c>
      <c r="G36935">
        <v>2.5000000000000001E-2</v>
      </c>
      <c r="H36935" t="s">
        <v>16151</v>
      </c>
      <c r="I36935" s="1">
        <v>44734</v>
      </c>
      <c r="J36935" t="s">
        <v>16152</v>
      </c>
      <c r="K36935">
        <v>714635</v>
      </c>
      <c r="L36935" t="s">
        <v>16156</v>
      </c>
    </row>
    <row r="36936" spans="1:12" x14ac:dyDescent="0.3">
      <c r="A36936" t="s">
        <v>33348</v>
      </c>
      <c r="B36936" t="s">
        <v>333</v>
      </c>
      <c r="C36936" t="s">
        <v>15418</v>
      </c>
      <c r="D36936">
        <v>34</v>
      </c>
      <c r="E36936">
        <v>98.78</v>
      </c>
      <c r="F36936">
        <v>59.268000000000001</v>
      </c>
      <c r="G36936">
        <v>1.4999999999999999E-2</v>
      </c>
      <c r="H36936" t="s">
        <v>16158</v>
      </c>
      <c r="I36936" s="1">
        <v>44839</v>
      </c>
      <c r="J36936" t="s">
        <v>16152</v>
      </c>
      <c r="K36936">
        <v>576827</v>
      </c>
      <c r="L36936" t="s">
        <v>16153</v>
      </c>
    </row>
    <row r="36937" spans="1:12" x14ac:dyDescent="0.3">
      <c r="A36937" t="s">
        <v>33349</v>
      </c>
      <c r="B36937" t="s">
        <v>1004</v>
      </c>
      <c r="C36937" t="s">
        <v>15687</v>
      </c>
      <c r="D36937">
        <v>3</v>
      </c>
      <c r="E36937">
        <v>484.84</v>
      </c>
      <c r="F36937">
        <v>290.904</v>
      </c>
      <c r="G36937">
        <v>0.2</v>
      </c>
      <c r="H36937" t="s">
        <v>16155</v>
      </c>
      <c r="I36937" s="1">
        <v>44723</v>
      </c>
      <c r="J36937" t="s">
        <v>16152</v>
      </c>
      <c r="K36937">
        <v>312052</v>
      </c>
      <c r="L36937" t="s">
        <v>16156</v>
      </c>
    </row>
    <row r="36938" spans="1:12" x14ac:dyDescent="0.3">
      <c r="A36938" t="s">
        <v>33350</v>
      </c>
      <c r="B36938" t="s">
        <v>4446</v>
      </c>
      <c r="C36938" t="s">
        <v>15984</v>
      </c>
      <c r="D36938">
        <v>36</v>
      </c>
      <c r="E36938">
        <v>468.24</v>
      </c>
      <c r="F36938">
        <v>280.94400000000002</v>
      </c>
      <c r="G36938">
        <v>0.2</v>
      </c>
      <c r="H36938" t="s">
        <v>16158</v>
      </c>
      <c r="I36938" s="1">
        <v>44761</v>
      </c>
      <c r="J36938" t="s">
        <v>16152</v>
      </c>
      <c r="K36938">
        <v>220872</v>
      </c>
      <c r="L36938" t="s">
        <v>16153</v>
      </c>
    </row>
    <row r="36939" spans="1:12" x14ac:dyDescent="0.3">
      <c r="A36939" t="s">
        <v>33351</v>
      </c>
      <c r="B36939" t="s">
        <v>5685</v>
      </c>
      <c r="C36939" t="s">
        <v>15251</v>
      </c>
      <c r="D36939">
        <v>3</v>
      </c>
      <c r="E36939">
        <v>419.54</v>
      </c>
      <c r="F36939">
        <v>251.72399999999999</v>
      </c>
      <c r="G36939">
        <v>0.2</v>
      </c>
      <c r="H36939" t="s">
        <v>16161</v>
      </c>
      <c r="I36939" s="1">
        <v>44567</v>
      </c>
      <c r="J36939" t="s">
        <v>16152</v>
      </c>
      <c r="K36939">
        <v>780138</v>
      </c>
      <c r="L36939" t="s">
        <v>16153</v>
      </c>
    </row>
    <row r="36940" spans="1:12" x14ac:dyDescent="0.3">
      <c r="A36940" t="s">
        <v>33352</v>
      </c>
      <c r="B36940" t="s">
        <v>1905</v>
      </c>
      <c r="C36940" t="s">
        <v>16048</v>
      </c>
      <c r="D36940">
        <v>38</v>
      </c>
      <c r="E36940">
        <v>464.36</v>
      </c>
      <c r="F36940">
        <v>278.61599999999999</v>
      </c>
      <c r="G36940">
        <v>0.2</v>
      </c>
      <c r="H36940" t="s">
        <v>16155</v>
      </c>
      <c r="I36940" s="1">
        <v>44840</v>
      </c>
      <c r="J36940" t="s">
        <v>16152</v>
      </c>
      <c r="K36940">
        <v>154664</v>
      </c>
      <c r="L36940" t="s">
        <v>16156</v>
      </c>
    </row>
    <row r="36941" spans="1:12" x14ac:dyDescent="0.3">
      <c r="A36941" t="s">
        <v>13603</v>
      </c>
      <c r="B36941" t="s">
        <v>6469</v>
      </c>
      <c r="C36941" t="s">
        <v>15946</v>
      </c>
      <c r="D36941">
        <v>3</v>
      </c>
      <c r="E36941">
        <v>129.1</v>
      </c>
      <c r="F36941">
        <v>77.459999999999994</v>
      </c>
      <c r="G36941">
        <v>2.5000000000000001E-2</v>
      </c>
      <c r="H36941" t="s">
        <v>16161</v>
      </c>
      <c r="I36941" s="1">
        <v>44581</v>
      </c>
      <c r="J36941" t="s">
        <v>16152</v>
      </c>
      <c r="K36941">
        <v>72973</v>
      </c>
      <c r="L36941" t="s">
        <v>16156</v>
      </c>
    </row>
    <row r="36942" spans="1:12" x14ac:dyDescent="0.3">
      <c r="A36942" t="s">
        <v>33353</v>
      </c>
      <c r="B36942" t="s">
        <v>8781</v>
      </c>
      <c r="C36942" t="s">
        <v>15893</v>
      </c>
      <c r="D36942">
        <v>1</v>
      </c>
      <c r="E36942">
        <v>495.59</v>
      </c>
      <c r="F36942">
        <v>297.35399999999998</v>
      </c>
      <c r="G36942">
        <v>0.2</v>
      </c>
      <c r="H36942" t="s">
        <v>16155</v>
      </c>
      <c r="I36942" s="1">
        <v>44801</v>
      </c>
      <c r="J36942" t="s">
        <v>16152</v>
      </c>
      <c r="K36942">
        <v>402763</v>
      </c>
      <c r="L36942" t="s">
        <v>16156</v>
      </c>
    </row>
    <row r="36943" spans="1:12" x14ac:dyDescent="0.3">
      <c r="A36943" t="s">
        <v>33354</v>
      </c>
      <c r="B36943" t="s">
        <v>5518</v>
      </c>
      <c r="C36943" t="s">
        <v>16046</v>
      </c>
      <c r="D36943">
        <v>35</v>
      </c>
      <c r="E36943">
        <v>149.96</v>
      </c>
      <c r="F36943">
        <v>89.975999999999999</v>
      </c>
      <c r="G36943">
        <v>2.5000000000000001E-2</v>
      </c>
      <c r="H36943" t="s">
        <v>16158</v>
      </c>
      <c r="I36943" s="1">
        <v>44693</v>
      </c>
      <c r="J36943" t="s">
        <v>16152</v>
      </c>
      <c r="K36943">
        <v>83213</v>
      </c>
      <c r="L36943" t="s">
        <v>16156</v>
      </c>
    </row>
    <row r="36944" spans="1:12" x14ac:dyDescent="0.3">
      <c r="A36944" t="s">
        <v>33355</v>
      </c>
      <c r="B36944" t="s">
        <v>7673</v>
      </c>
      <c r="C36944" t="s">
        <v>15445</v>
      </c>
      <c r="D36944">
        <v>2</v>
      </c>
      <c r="E36944">
        <v>374.5</v>
      </c>
      <c r="F36944">
        <v>224.7</v>
      </c>
      <c r="G36944">
        <v>0.2</v>
      </c>
      <c r="H36944" t="s">
        <v>16151</v>
      </c>
      <c r="I36944" s="1">
        <v>44790</v>
      </c>
      <c r="J36944" t="s">
        <v>16152</v>
      </c>
      <c r="K36944">
        <v>156361</v>
      </c>
      <c r="L36944" t="s">
        <v>16156</v>
      </c>
    </row>
    <row r="36945" spans="1:12" x14ac:dyDescent="0.3">
      <c r="A36945" t="s">
        <v>33356</v>
      </c>
      <c r="B36945" t="s">
        <v>5062</v>
      </c>
      <c r="C36945" t="s">
        <v>15822</v>
      </c>
      <c r="D36945">
        <v>37</v>
      </c>
      <c r="E36945">
        <v>232.8</v>
      </c>
      <c r="F36945">
        <v>139.68</v>
      </c>
      <c r="G36945">
        <v>2.5000000000000001E-2</v>
      </c>
      <c r="H36945" t="s">
        <v>16161</v>
      </c>
      <c r="I36945" s="1">
        <v>44810</v>
      </c>
      <c r="J36945" t="s">
        <v>16152</v>
      </c>
      <c r="K36945">
        <v>926901</v>
      </c>
      <c r="L36945" t="s">
        <v>16153</v>
      </c>
    </row>
    <row r="36946" spans="1:12" x14ac:dyDescent="0.3">
      <c r="A36946" t="s">
        <v>33357</v>
      </c>
      <c r="B36946" t="s">
        <v>4692</v>
      </c>
      <c r="C36946" t="s">
        <v>15515</v>
      </c>
      <c r="D36946">
        <v>39</v>
      </c>
      <c r="E36946">
        <v>285.62</v>
      </c>
      <c r="F36946">
        <v>171.37200000000001</v>
      </c>
      <c r="G36946">
        <v>2.5000000000000001E-2</v>
      </c>
      <c r="H36946" t="s">
        <v>16158</v>
      </c>
      <c r="I36946" s="1">
        <v>44780</v>
      </c>
      <c r="J36946" t="s">
        <v>16152</v>
      </c>
      <c r="K36946">
        <v>865902</v>
      </c>
      <c r="L36946" t="s">
        <v>16156</v>
      </c>
    </row>
    <row r="36947" spans="1:12" x14ac:dyDescent="0.3">
      <c r="A36947" t="s">
        <v>33358</v>
      </c>
      <c r="B36947" t="s">
        <v>1495</v>
      </c>
      <c r="C36947" t="s">
        <v>16058</v>
      </c>
      <c r="D36947">
        <v>38</v>
      </c>
      <c r="E36947">
        <v>289.39999999999998</v>
      </c>
      <c r="F36947">
        <v>173.64</v>
      </c>
      <c r="G36947">
        <v>2.5000000000000001E-2</v>
      </c>
      <c r="H36947" t="s">
        <v>16155</v>
      </c>
      <c r="I36947" s="1">
        <v>44642</v>
      </c>
      <c r="J36947" t="s">
        <v>16152</v>
      </c>
      <c r="K36947">
        <v>722558</v>
      </c>
      <c r="L36947" t="s">
        <v>16153</v>
      </c>
    </row>
    <row r="36948" spans="1:12" x14ac:dyDescent="0.3">
      <c r="A36948" t="s">
        <v>33359</v>
      </c>
      <c r="B36948" t="s">
        <v>6559</v>
      </c>
      <c r="C36948" t="s">
        <v>15491</v>
      </c>
      <c r="D36948">
        <v>3</v>
      </c>
      <c r="E36948">
        <v>156.57</v>
      </c>
      <c r="F36948">
        <v>93.941999999999993</v>
      </c>
      <c r="G36948">
        <v>2.5000000000000001E-2</v>
      </c>
      <c r="H36948" t="s">
        <v>16158</v>
      </c>
      <c r="I36948" s="1">
        <v>44749</v>
      </c>
      <c r="J36948" t="s">
        <v>16152</v>
      </c>
      <c r="K36948">
        <v>199248</v>
      </c>
      <c r="L36948" t="s">
        <v>16156</v>
      </c>
    </row>
    <row r="36949" spans="1:12" x14ac:dyDescent="0.3">
      <c r="A36949" t="s">
        <v>33360</v>
      </c>
      <c r="B36949" t="s">
        <v>9021</v>
      </c>
      <c r="C36949" t="s">
        <v>15297</v>
      </c>
      <c r="D36949">
        <v>38</v>
      </c>
      <c r="E36949">
        <v>473.72</v>
      </c>
      <c r="F36949">
        <v>284.23200000000003</v>
      </c>
      <c r="G36949">
        <v>0.2</v>
      </c>
      <c r="H36949" t="s">
        <v>16155</v>
      </c>
      <c r="I36949" s="1">
        <v>44739</v>
      </c>
      <c r="J36949" t="s">
        <v>16152</v>
      </c>
      <c r="K36949">
        <v>71416</v>
      </c>
      <c r="L36949" t="s">
        <v>16153</v>
      </c>
    </row>
    <row r="36950" spans="1:12" x14ac:dyDescent="0.3">
      <c r="A36950" t="s">
        <v>33361</v>
      </c>
      <c r="B36950" t="s">
        <v>2690</v>
      </c>
      <c r="C36950" t="s">
        <v>15374</v>
      </c>
      <c r="D36950">
        <v>39</v>
      </c>
      <c r="E36950">
        <v>424.87</v>
      </c>
      <c r="F36950">
        <v>254.922</v>
      </c>
      <c r="G36950">
        <v>0.2</v>
      </c>
      <c r="H36950" t="s">
        <v>16158</v>
      </c>
      <c r="I36950" s="1">
        <v>44858</v>
      </c>
      <c r="J36950" t="s">
        <v>16152</v>
      </c>
      <c r="K36950">
        <v>997788</v>
      </c>
      <c r="L36950" t="s">
        <v>16156</v>
      </c>
    </row>
    <row r="36951" spans="1:12" x14ac:dyDescent="0.3">
      <c r="A36951" t="s">
        <v>33362</v>
      </c>
      <c r="B36951" t="s">
        <v>6818</v>
      </c>
      <c r="C36951" t="s">
        <v>15905</v>
      </c>
      <c r="D36951">
        <v>40</v>
      </c>
      <c r="E36951">
        <v>126.81</v>
      </c>
      <c r="F36951">
        <v>76.085999999999999</v>
      </c>
      <c r="G36951">
        <v>2.5000000000000001E-2</v>
      </c>
      <c r="H36951" t="s">
        <v>16161</v>
      </c>
      <c r="I36951" s="1">
        <v>44893</v>
      </c>
      <c r="J36951" t="s">
        <v>16152</v>
      </c>
      <c r="K36951">
        <v>497528</v>
      </c>
      <c r="L36951" t="s">
        <v>16156</v>
      </c>
    </row>
    <row r="36952" spans="1:12" x14ac:dyDescent="0.3">
      <c r="A36952" t="s">
        <v>33363</v>
      </c>
      <c r="B36952" t="s">
        <v>4713</v>
      </c>
      <c r="C36952" t="s">
        <v>16103</v>
      </c>
      <c r="D36952">
        <v>34</v>
      </c>
      <c r="E36952">
        <v>341.1</v>
      </c>
      <c r="F36952">
        <v>204.66</v>
      </c>
      <c r="G36952">
        <v>0.2</v>
      </c>
      <c r="H36952" t="s">
        <v>16155</v>
      </c>
      <c r="I36952" s="1">
        <v>44597</v>
      </c>
      <c r="J36952" t="s">
        <v>16152</v>
      </c>
      <c r="K36952">
        <v>452525</v>
      </c>
      <c r="L36952" t="s">
        <v>16153</v>
      </c>
    </row>
    <row r="36953" spans="1:12" x14ac:dyDescent="0.3">
      <c r="A36953" t="s">
        <v>33364</v>
      </c>
      <c r="B36953" t="s">
        <v>9939</v>
      </c>
      <c r="C36953" t="s">
        <v>15638</v>
      </c>
      <c r="D36953">
        <v>2</v>
      </c>
      <c r="E36953">
        <v>244.71</v>
      </c>
      <c r="F36953">
        <v>146.82599999999999</v>
      </c>
      <c r="G36953">
        <v>2.5000000000000001E-2</v>
      </c>
      <c r="H36953" t="s">
        <v>16161</v>
      </c>
      <c r="I36953" s="1">
        <v>44704</v>
      </c>
      <c r="J36953" t="s">
        <v>16152</v>
      </c>
      <c r="K36953">
        <v>172422</v>
      </c>
      <c r="L36953" t="s">
        <v>16156</v>
      </c>
    </row>
    <row r="36954" spans="1:12" x14ac:dyDescent="0.3">
      <c r="A36954" t="s">
        <v>33365</v>
      </c>
      <c r="B36954" t="s">
        <v>4922</v>
      </c>
      <c r="C36954" t="s">
        <v>16074</v>
      </c>
      <c r="D36954">
        <v>34</v>
      </c>
      <c r="E36954">
        <v>235.97</v>
      </c>
      <c r="F36954">
        <v>141.58199999999999</v>
      </c>
      <c r="G36954">
        <v>2.5000000000000001E-2</v>
      </c>
      <c r="H36954" t="s">
        <v>16151</v>
      </c>
      <c r="I36954" s="1">
        <v>44629</v>
      </c>
      <c r="J36954" t="s">
        <v>16152</v>
      </c>
      <c r="K36954">
        <v>969287</v>
      </c>
      <c r="L36954" t="s">
        <v>16156</v>
      </c>
    </row>
    <row r="36955" spans="1:12" x14ac:dyDescent="0.3">
      <c r="A36955" t="s">
        <v>33366</v>
      </c>
      <c r="B36955" t="s">
        <v>4170</v>
      </c>
      <c r="C36955" t="s">
        <v>15857</v>
      </c>
      <c r="D36955">
        <v>40</v>
      </c>
      <c r="E36955">
        <v>93.95</v>
      </c>
      <c r="F36955">
        <v>56.37</v>
      </c>
      <c r="G36955">
        <v>1.4999999999999999E-2</v>
      </c>
      <c r="H36955" t="s">
        <v>16151</v>
      </c>
      <c r="I36955" s="1">
        <v>44813</v>
      </c>
      <c r="J36955" t="s">
        <v>16152</v>
      </c>
      <c r="K36955">
        <v>636116</v>
      </c>
      <c r="L36955" t="s">
        <v>16153</v>
      </c>
    </row>
    <row r="36956" spans="1:12" x14ac:dyDescent="0.3">
      <c r="A36956" t="s">
        <v>33367</v>
      </c>
      <c r="B36956" t="s">
        <v>1390</v>
      </c>
      <c r="C36956" t="s">
        <v>15881</v>
      </c>
      <c r="D36956">
        <v>34</v>
      </c>
      <c r="E36956">
        <v>195.07</v>
      </c>
      <c r="F36956">
        <v>117.042</v>
      </c>
      <c r="G36956">
        <v>2.5000000000000001E-2</v>
      </c>
      <c r="H36956" t="s">
        <v>16155</v>
      </c>
      <c r="I36956" s="1">
        <v>44756</v>
      </c>
      <c r="J36956" t="s">
        <v>16152</v>
      </c>
      <c r="K36956">
        <v>444060</v>
      </c>
      <c r="L36956" t="s">
        <v>16153</v>
      </c>
    </row>
    <row r="36957" spans="1:12" x14ac:dyDescent="0.3">
      <c r="A36957" t="s">
        <v>33368</v>
      </c>
      <c r="B36957" t="s">
        <v>13380</v>
      </c>
      <c r="C36957" t="s">
        <v>15993</v>
      </c>
      <c r="D36957">
        <v>40</v>
      </c>
      <c r="E36957">
        <v>78.989999999999995</v>
      </c>
      <c r="F36957">
        <v>47.393999999999998</v>
      </c>
      <c r="G36957">
        <v>1.4999999999999999E-2</v>
      </c>
      <c r="H36957" t="s">
        <v>16155</v>
      </c>
      <c r="I36957" s="1">
        <v>44892</v>
      </c>
      <c r="J36957" t="s">
        <v>16152</v>
      </c>
      <c r="K36957">
        <v>591246</v>
      </c>
      <c r="L36957" t="s">
        <v>16156</v>
      </c>
    </row>
    <row r="36958" spans="1:12" x14ac:dyDescent="0.3">
      <c r="A36958" t="s">
        <v>33369</v>
      </c>
      <c r="B36958" t="s">
        <v>3918</v>
      </c>
      <c r="C36958" t="s">
        <v>15127</v>
      </c>
      <c r="D36958">
        <v>1</v>
      </c>
      <c r="E36958">
        <v>118.65</v>
      </c>
      <c r="F36958">
        <v>71.19</v>
      </c>
      <c r="G36958">
        <v>2.5000000000000001E-2</v>
      </c>
      <c r="H36958" t="s">
        <v>16155</v>
      </c>
      <c r="I36958" s="1">
        <v>44684</v>
      </c>
      <c r="J36958" t="s">
        <v>16152</v>
      </c>
      <c r="K36958">
        <v>536425</v>
      </c>
      <c r="L36958" t="s">
        <v>16153</v>
      </c>
    </row>
    <row r="36959" spans="1:12" x14ac:dyDescent="0.3">
      <c r="A36959" t="s">
        <v>33370</v>
      </c>
      <c r="B36959" t="s">
        <v>7066</v>
      </c>
      <c r="C36959" t="s">
        <v>15630</v>
      </c>
      <c r="D36959">
        <v>3</v>
      </c>
      <c r="E36959">
        <v>241.8</v>
      </c>
      <c r="F36959">
        <v>145.08000000000001</v>
      </c>
      <c r="G36959">
        <v>2.5000000000000001E-2</v>
      </c>
      <c r="H36959" t="s">
        <v>16155</v>
      </c>
      <c r="I36959" s="1">
        <v>44630</v>
      </c>
      <c r="J36959" t="s">
        <v>16152</v>
      </c>
      <c r="K36959">
        <v>274583</v>
      </c>
      <c r="L36959" t="s">
        <v>16153</v>
      </c>
    </row>
    <row r="36960" spans="1:12" x14ac:dyDescent="0.3">
      <c r="A36960" t="s">
        <v>33371</v>
      </c>
      <c r="B36960" t="s">
        <v>3801</v>
      </c>
      <c r="C36960" t="s">
        <v>15907</v>
      </c>
      <c r="D36960">
        <v>40</v>
      </c>
      <c r="E36960">
        <v>237.8</v>
      </c>
      <c r="F36960">
        <v>142.68</v>
      </c>
      <c r="G36960">
        <v>2.5000000000000001E-2</v>
      </c>
      <c r="H36960" t="s">
        <v>16161</v>
      </c>
      <c r="I36960" s="1">
        <v>44789</v>
      </c>
      <c r="J36960" t="s">
        <v>16152</v>
      </c>
      <c r="K36960">
        <v>121566</v>
      </c>
      <c r="L36960" t="s">
        <v>16156</v>
      </c>
    </row>
    <row r="36961" spans="1:12" x14ac:dyDescent="0.3">
      <c r="A36961" t="s">
        <v>33372</v>
      </c>
      <c r="B36961" t="s">
        <v>2541</v>
      </c>
      <c r="C36961" t="s">
        <v>15263</v>
      </c>
      <c r="D36961">
        <v>35</v>
      </c>
      <c r="E36961">
        <v>114.32</v>
      </c>
      <c r="F36961">
        <v>68.591999999999999</v>
      </c>
      <c r="G36961">
        <v>2.5000000000000001E-2</v>
      </c>
      <c r="H36961" t="s">
        <v>16158</v>
      </c>
      <c r="I36961" s="1">
        <v>44820</v>
      </c>
      <c r="J36961" t="s">
        <v>16152</v>
      </c>
      <c r="K36961">
        <v>868028</v>
      </c>
      <c r="L36961" t="s">
        <v>16156</v>
      </c>
    </row>
    <row r="36962" spans="1:12" x14ac:dyDescent="0.3">
      <c r="A36962" t="s">
        <v>33373</v>
      </c>
      <c r="B36962" t="s">
        <v>8135</v>
      </c>
      <c r="C36962" t="s">
        <v>15632</v>
      </c>
      <c r="D36962">
        <v>34</v>
      </c>
      <c r="E36962">
        <v>126.34</v>
      </c>
      <c r="F36962">
        <v>75.804000000000002</v>
      </c>
      <c r="G36962">
        <v>2.5000000000000001E-2</v>
      </c>
      <c r="H36962" t="s">
        <v>16151</v>
      </c>
      <c r="I36962" s="1">
        <v>44716</v>
      </c>
      <c r="J36962" t="s">
        <v>16152</v>
      </c>
      <c r="K36962">
        <v>596771</v>
      </c>
      <c r="L36962" t="s">
        <v>16153</v>
      </c>
    </row>
    <row r="36963" spans="1:12" x14ac:dyDescent="0.3">
      <c r="A36963" t="s">
        <v>33374</v>
      </c>
      <c r="B36963" t="s">
        <v>3921</v>
      </c>
      <c r="C36963" t="s">
        <v>15616</v>
      </c>
      <c r="D36963">
        <v>39</v>
      </c>
      <c r="E36963">
        <v>408.31</v>
      </c>
      <c r="F36963">
        <v>244.98599999999999</v>
      </c>
      <c r="G36963">
        <v>0.2</v>
      </c>
      <c r="H36963" t="s">
        <v>16155</v>
      </c>
      <c r="I36963" s="1">
        <v>44652</v>
      </c>
      <c r="J36963" t="s">
        <v>16152</v>
      </c>
      <c r="K36963">
        <v>250224</v>
      </c>
      <c r="L36963" t="s">
        <v>16153</v>
      </c>
    </row>
    <row r="36964" spans="1:12" x14ac:dyDescent="0.3">
      <c r="A36964" t="s">
        <v>33375</v>
      </c>
      <c r="B36964" t="s">
        <v>4695</v>
      </c>
      <c r="C36964" t="s">
        <v>16070</v>
      </c>
      <c r="D36964">
        <v>1</v>
      </c>
      <c r="E36964">
        <v>279.5</v>
      </c>
      <c r="F36964">
        <v>167.7</v>
      </c>
      <c r="G36964">
        <v>2.5000000000000001E-2</v>
      </c>
      <c r="H36964" t="s">
        <v>16158</v>
      </c>
      <c r="I36964" s="1">
        <v>44872</v>
      </c>
      <c r="J36964" t="s">
        <v>16152</v>
      </c>
      <c r="K36964">
        <v>267055</v>
      </c>
      <c r="L36964" t="s">
        <v>16153</v>
      </c>
    </row>
    <row r="36965" spans="1:12" x14ac:dyDescent="0.3">
      <c r="A36965" t="s">
        <v>33376</v>
      </c>
      <c r="B36965" t="s">
        <v>5438</v>
      </c>
      <c r="C36965" t="s">
        <v>15687</v>
      </c>
      <c r="D36965">
        <v>3</v>
      </c>
      <c r="E36965">
        <v>448.02</v>
      </c>
      <c r="F36965">
        <v>268.81199999999995</v>
      </c>
      <c r="G36965">
        <v>0.2</v>
      </c>
      <c r="H36965" t="s">
        <v>16158</v>
      </c>
      <c r="I36965" s="1">
        <v>44570</v>
      </c>
      <c r="J36965" t="s">
        <v>16152</v>
      </c>
      <c r="K36965">
        <v>326432</v>
      </c>
      <c r="L36965" t="s">
        <v>16153</v>
      </c>
    </row>
    <row r="36966" spans="1:12" x14ac:dyDescent="0.3">
      <c r="A36966" t="s">
        <v>33377</v>
      </c>
      <c r="B36966" t="s">
        <v>4113</v>
      </c>
      <c r="C36966" t="s">
        <v>15146</v>
      </c>
      <c r="D36966">
        <v>37</v>
      </c>
      <c r="E36966">
        <v>395.14</v>
      </c>
      <c r="F36966">
        <v>237.08399999999995</v>
      </c>
      <c r="G36966">
        <v>0.2</v>
      </c>
      <c r="H36966" t="s">
        <v>16151</v>
      </c>
      <c r="I36966" s="1">
        <v>44861</v>
      </c>
      <c r="J36966" t="s">
        <v>16152</v>
      </c>
      <c r="K36966">
        <v>258191</v>
      </c>
      <c r="L36966" t="s">
        <v>16153</v>
      </c>
    </row>
    <row r="36967" spans="1:12" x14ac:dyDescent="0.3">
      <c r="A36967" t="s">
        <v>33378</v>
      </c>
      <c r="B36967" t="s">
        <v>12692</v>
      </c>
      <c r="C36967" t="s">
        <v>15749</v>
      </c>
      <c r="D36967">
        <v>3</v>
      </c>
      <c r="E36967">
        <v>234.92</v>
      </c>
      <c r="F36967">
        <v>140.952</v>
      </c>
      <c r="G36967">
        <v>2.5000000000000001E-2</v>
      </c>
      <c r="H36967" t="s">
        <v>16161</v>
      </c>
      <c r="I36967" s="1">
        <v>44914</v>
      </c>
      <c r="J36967" t="s">
        <v>16152</v>
      </c>
      <c r="K36967">
        <v>86544</v>
      </c>
      <c r="L36967" t="s">
        <v>16153</v>
      </c>
    </row>
    <row r="36968" spans="1:12" x14ac:dyDescent="0.3">
      <c r="A36968" t="s">
        <v>33379</v>
      </c>
      <c r="B36968" t="s">
        <v>1250</v>
      </c>
      <c r="C36968" t="s">
        <v>15141</v>
      </c>
      <c r="D36968">
        <v>38</v>
      </c>
      <c r="E36968">
        <v>389.31</v>
      </c>
      <c r="F36968">
        <v>233.58600000000001</v>
      </c>
      <c r="G36968">
        <v>0.2</v>
      </c>
      <c r="H36968" t="s">
        <v>16151</v>
      </c>
      <c r="I36968" s="1">
        <v>44653</v>
      </c>
      <c r="J36968" t="s">
        <v>16152</v>
      </c>
      <c r="K36968">
        <v>342992</v>
      </c>
      <c r="L36968" t="s">
        <v>16156</v>
      </c>
    </row>
    <row r="36969" spans="1:12" x14ac:dyDescent="0.3">
      <c r="A36969" t="s">
        <v>33380</v>
      </c>
      <c r="B36969" t="s">
        <v>2865</v>
      </c>
      <c r="C36969" t="s">
        <v>15293</v>
      </c>
      <c r="D36969">
        <v>35</v>
      </c>
      <c r="E36969">
        <v>68.98</v>
      </c>
      <c r="F36969">
        <v>41.387999999999998</v>
      </c>
      <c r="G36969">
        <v>1.4999999999999999E-2</v>
      </c>
      <c r="H36969" t="s">
        <v>16155</v>
      </c>
      <c r="I36969" s="1">
        <v>44617</v>
      </c>
      <c r="J36969" t="s">
        <v>16152</v>
      </c>
      <c r="K36969">
        <v>859470</v>
      </c>
      <c r="L36969" t="s">
        <v>16153</v>
      </c>
    </row>
    <row r="36970" spans="1:12" x14ac:dyDescent="0.3">
      <c r="A36970" t="s">
        <v>33381</v>
      </c>
      <c r="B36970" t="s">
        <v>10423</v>
      </c>
      <c r="C36970" t="s">
        <v>15385</v>
      </c>
      <c r="D36970">
        <v>1</v>
      </c>
      <c r="E36970">
        <v>47.19</v>
      </c>
      <c r="F36970">
        <v>28.313999999999997</v>
      </c>
      <c r="G36970">
        <v>1.4999999999999999E-2</v>
      </c>
      <c r="H36970" t="s">
        <v>16155</v>
      </c>
      <c r="I36970" s="1">
        <v>44568</v>
      </c>
      <c r="J36970" t="s">
        <v>16152</v>
      </c>
      <c r="K36970">
        <v>435871</v>
      </c>
      <c r="L36970" t="s">
        <v>16156</v>
      </c>
    </row>
    <row r="36971" spans="1:12" x14ac:dyDescent="0.3">
      <c r="A36971" t="s">
        <v>33382</v>
      </c>
      <c r="B36971" t="s">
        <v>9362</v>
      </c>
      <c r="C36971" t="s">
        <v>16098</v>
      </c>
      <c r="D36971">
        <v>36</v>
      </c>
      <c r="E36971">
        <v>71.75</v>
      </c>
      <c r="F36971">
        <v>43.05</v>
      </c>
      <c r="G36971">
        <v>1.4999999999999999E-2</v>
      </c>
      <c r="H36971" t="s">
        <v>16158</v>
      </c>
      <c r="I36971" s="1">
        <v>44830</v>
      </c>
      <c r="J36971" t="s">
        <v>16152</v>
      </c>
      <c r="K36971">
        <v>148228</v>
      </c>
      <c r="L36971" t="s">
        <v>16153</v>
      </c>
    </row>
    <row r="36972" spans="1:12" x14ac:dyDescent="0.3">
      <c r="A36972" t="s">
        <v>33383</v>
      </c>
      <c r="B36972" t="s">
        <v>5560</v>
      </c>
      <c r="C36972" t="s">
        <v>15978</v>
      </c>
      <c r="D36972">
        <v>36</v>
      </c>
      <c r="E36972">
        <v>370.97</v>
      </c>
      <c r="F36972">
        <v>222.58199999999999</v>
      </c>
      <c r="G36972">
        <v>0.2</v>
      </c>
      <c r="H36972" t="s">
        <v>16155</v>
      </c>
      <c r="I36972" s="1">
        <v>44737</v>
      </c>
      <c r="J36972" t="s">
        <v>16152</v>
      </c>
      <c r="K36972">
        <v>490574</v>
      </c>
      <c r="L36972" t="s">
        <v>16153</v>
      </c>
    </row>
    <row r="36973" spans="1:12" x14ac:dyDescent="0.3">
      <c r="A36973" t="s">
        <v>33384</v>
      </c>
      <c r="B36973" t="s">
        <v>12555</v>
      </c>
      <c r="C36973" t="s">
        <v>16017</v>
      </c>
      <c r="D36973">
        <v>3</v>
      </c>
      <c r="E36973">
        <v>171.61</v>
      </c>
      <c r="F36973">
        <v>102.96599999999999</v>
      </c>
      <c r="G36973">
        <v>2.5000000000000001E-2</v>
      </c>
      <c r="H36973" t="s">
        <v>16155</v>
      </c>
      <c r="I36973" s="1">
        <v>44624</v>
      </c>
      <c r="J36973" t="s">
        <v>16152</v>
      </c>
      <c r="K36973">
        <v>963683</v>
      </c>
      <c r="L36973" t="s">
        <v>16156</v>
      </c>
    </row>
    <row r="36974" spans="1:12" x14ac:dyDescent="0.3">
      <c r="A36974" t="s">
        <v>33385</v>
      </c>
      <c r="B36974" t="s">
        <v>9185</v>
      </c>
      <c r="C36974" t="s">
        <v>15861</v>
      </c>
      <c r="D36974">
        <v>37</v>
      </c>
      <c r="E36974">
        <v>70.27</v>
      </c>
      <c r="F36974">
        <v>42.161999999999999</v>
      </c>
      <c r="G36974">
        <v>1.4999999999999999E-2</v>
      </c>
      <c r="H36974" t="s">
        <v>16151</v>
      </c>
      <c r="I36974" s="1">
        <v>44830</v>
      </c>
      <c r="J36974" t="s">
        <v>16152</v>
      </c>
      <c r="K36974">
        <v>924491</v>
      </c>
      <c r="L36974" t="s">
        <v>16156</v>
      </c>
    </row>
    <row r="36975" spans="1:12" x14ac:dyDescent="0.3">
      <c r="A36975" t="s">
        <v>33386</v>
      </c>
      <c r="B36975" t="s">
        <v>12117</v>
      </c>
      <c r="C36975" t="s">
        <v>15297</v>
      </c>
      <c r="D36975">
        <v>1</v>
      </c>
      <c r="E36975">
        <v>216.19</v>
      </c>
      <c r="F36975">
        <v>129.714</v>
      </c>
      <c r="G36975">
        <v>2.5000000000000001E-2</v>
      </c>
      <c r="H36975" t="s">
        <v>16155</v>
      </c>
      <c r="I36975" s="1">
        <v>44832</v>
      </c>
      <c r="J36975" t="s">
        <v>16152</v>
      </c>
      <c r="K36975">
        <v>16036</v>
      </c>
      <c r="L36975" t="s">
        <v>16156</v>
      </c>
    </row>
    <row r="36976" spans="1:12" x14ac:dyDescent="0.3">
      <c r="A36976" t="s">
        <v>33387</v>
      </c>
      <c r="B36976" t="s">
        <v>3900</v>
      </c>
      <c r="C36976" t="s">
        <v>15869</v>
      </c>
      <c r="D36976">
        <v>3</v>
      </c>
      <c r="E36976">
        <v>323.57</v>
      </c>
      <c r="F36976">
        <v>194.142</v>
      </c>
      <c r="G36976">
        <v>0.2</v>
      </c>
      <c r="H36976" t="s">
        <v>16151</v>
      </c>
      <c r="I36976" s="1">
        <v>44783</v>
      </c>
      <c r="J36976" t="s">
        <v>16152</v>
      </c>
      <c r="K36976">
        <v>595481</v>
      </c>
      <c r="L36976" t="s">
        <v>16156</v>
      </c>
    </row>
    <row r="36977" spans="1:12" x14ac:dyDescent="0.3">
      <c r="A36977" t="s">
        <v>33388</v>
      </c>
      <c r="B36977" t="s">
        <v>2706</v>
      </c>
      <c r="C36977" t="s">
        <v>15196</v>
      </c>
      <c r="D36977">
        <v>38</v>
      </c>
      <c r="E36977">
        <v>213.4</v>
      </c>
      <c r="F36977">
        <v>128.04</v>
      </c>
      <c r="G36977">
        <v>2.5000000000000001E-2</v>
      </c>
      <c r="H36977" t="s">
        <v>16155</v>
      </c>
      <c r="I36977" s="1">
        <v>44616</v>
      </c>
      <c r="J36977" t="s">
        <v>16152</v>
      </c>
      <c r="K36977">
        <v>747145</v>
      </c>
      <c r="L36977" t="s">
        <v>16156</v>
      </c>
    </row>
    <row r="36978" spans="1:12" x14ac:dyDescent="0.3">
      <c r="A36978" t="s">
        <v>33389</v>
      </c>
      <c r="B36978" t="s">
        <v>2840</v>
      </c>
      <c r="C36978" t="s">
        <v>16120</v>
      </c>
      <c r="D36978">
        <v>39</v>
      </c>
      <c r="E36978">
        <v>151.75</v>
      </c>
      <c r="F36978">
        <v>91.05</v>
      </c>
      <c r="G36978">
        <v>2.5000000000000001E-2</v>
      </c>
      <c r="H36978" t="s">
        <v>16158</v>
      </c>
      <c r="I36978" s="1">
        <v>44770</v>
      </c>
      <c r="J36978" t="s">
        <v>16152</v>
      </c>
      <c r="K36978">
        <v>476736</v>
      </c>
      <c r="L36978" t="s">
        <v>16156</v>
      </c>
    </row>
    <row r="36979" spans="1:12" x14ac:dyDescent="0.3">
      <c r="A36979" t="s">
        <v>33390</v>
      </c>
      <c r="B36979" t="s">
        <v>7715</v>
      </c>
      <c r="C36979" t="s">
        <v>15731</v>
      </c>
      <c r="D36979">
        <v>38</v>
      </c>
      <c r="E36979">
        <v>40.92</v>
      </c>
      <c r="F36979">
        <v>24.552</v>
      </c>
      <c r="G36979">
        <v>1.4999999999999999E-2</v>
      </c>
      <c r="H36979" t="s">
        <v>16161</v>
      </c>
      <c r="I36979" s="1">
        <v>44563</v>
      </c>
      <c r="J36979" t="s">
        <v>16152</v>
      </c>
      <c r="K36979">
        <v>660744</v>
      </c>
      <c r="L36979" t="s">
        <v>16153</v>
      </c>
    </row>
    <row r="36980" spans="1:12" x14ac:dyDescent="0.3">
      <c r="A36980" t="s">
        <v>33391</v>
      </c>
      <c r="B36980" t="s">
        <v>9631</v>
      </c>
      <c r="C36980" t="s">
        <v>15954</v>
      </c>
      <c r="D36980">
        <v>39</v>
      </c>
      <c r="E36980">
        <v>212.82</v>
      </c>
      <c r="F36980">
        <v>127.69199999999999</v>
      </c>
      <c r="G36980">
        <v>2.5000000000000001E-2</v>
      </c>
      <c r="H36980" t="s">
        <v>16158</v>
      </c>
      <c r="I36980" s="1">
        <v>44743</v>
      </c>
      <c r="J36980" t="s">
        <v>16152</v>
      </c>
      <c r="K36980">
        <v>231333</v>
      </c>
      <c r="L36980" t="s">
        <v>16156</v>
      </c>
    </row>
    <row r="36981" spans="1:12" x14ac:dyDescent="0.3">
      <c r="A36981" t="s">
        <v>33392</v>
      </c>
      <c r="B36981" t="s">
        <v>2968</v>
      </c>
      <c r="C36981" t="s">
        <v>16124</v>
      </c>
      <c r="D36981">
        <v>39</v>
      </c>
      <c r="E36981">
        <v>492.62</v>
      </c>
      <c r="F36981">
        <v>295.572</v>
      </c>
      <c r="G36981">
        <v>0.2</v>
      </c>
      <c r="H36981" t="s">
        <v>16161</v>
      </c>
      <c r="I36981" s="1">
        <v>44747</v>
      </c>
      <c r="J36981" t="s">
        <v>16152</v>
      </c>
      <c r="K36981">
        <v>421407</v>
      </c>
      <c r="L36981" t="s">
        <v>16156</v>
      </c>
    </row>
    <row r="36982" spans="1:12" x14ac:dyDescent="0.3">
      <c r="A36982" t="s">
        <v>33393</v>
      </c>
      <c r="B36982" t="s">
        <v>9915</v>
      </c>
      <c r="C36982" t="s">
        <v>15769</v>
      </c>
      <c r="D36982">
        <v>1</v>
      </c>
      <c r="E36982">
        <v>293.81</v>
      </c>
      <c r="F36982">
        <v>176.286</v>
      </c>
      <c r="G36982">
        <v>2.5000000000000001E-2</v>
      </c>
      <c r="H36982" t="s">
        <v>16158</v>
      </c>
      <c r="I36982" s="1">
        <v>44729</v>
      </c>
      <c r="J36982" t="s">
        <v>16152</v>
      </c>
      <c r="K36982">
        <v>396068</v>
      </c>
      <c r="L36982" t="s">
        <v>16153</v>
      </c>
    </row>
    <row r="36983" spans="1:12" x14ac:dyDescent="0.3">
      <c r="A36983" t="s">
        <v>33394</v>
      </c>
      <c r="B36983" t="s">
        <v>13532</v>
      </c>
      <c r="C36983" t="s">
        <v>15964</v>
      </c>
      <c r="D36983">
        <v>37</v>
      </c>
      <c r="E36983">
        <v>365.92</v>
      </c>
      <c r="F36983">
        <v>219.55199999999999</v>
      </c>
      <c r="G36983">
        <v>0.2</v>
      </c>
      <c r="H36983" t="s">
        <v>16158</v>
      </c>
      <c r="I36983" s="1">
        <v>44911</v>
      </c>
      <c r="J36983" t="s">
        <v>16152</v>
      </c>
      <c r="K36983">
        <v>542065</v>
      </c>
      <c r="L36983" t="s">
        <v>16153</v>
      </c>
    </row>
    <row r="36984" spans="1:12" x14ac:dyDescent="0.3">
      <c r="A36984" t="s">
        <v>33395</v>
      </c>
      <c r="B36984" t="s">
        <v>10180</v>
      </c>
      <c r="C36984" t="s">
        <v>15405</v>
      </c>
      <c r="D36984">
        <v>35</v>
      </c>
      <c r="E36984">
        <v>24.47</v>
      </c>
      <c r="F36984">
        <v>14.682</v>
      </c>
      <c r="G36984">
        <v>1.4999999999999999E-2</v>
      </c>
      <c r="H36984" t="s">
        <v>16155</v>
      </c>
      <c r="I36984" s="1">
        <v>44792</v>
      </c>
      <c r="J36984" t="s">
        <v>16152</v>
      </c>
      <c r="K36984">
        <v>586593</v>
      </c>
      <c r="L36984" t="s">
        <v>16153</v>
      </c>
    </row>
    <row r="36985" spans="1:12" x14ac:dyDescent="0.3">
      <c r="A36985" t="s">
        <v>33396</v>
      </c>
      <c r="B36985" t="s">
        <v>8430</v>
      </c>
      <c r="C36985" t="s">
        <v>15387</v>
      </c>
      <c r="D36985">
        <v>1</v>
      </c>
      <c r="E36985">
        <v>194.82</v>
      </c>
      <c r="F36985">
        <v>116.892</v>
      </c>
      <c r="G36985">
        <v>2.5000000000000001E-2</v>
      </c>
      <c r="H36985" t="s">
        <v>16161</v>
      </c>
      <c r="I36985" s="1">
        <v>44730</v>
      </c>
      <c r="J36985" t="s">
        <v>16152</v>
      </c>
      <c r="K36985">
        <v>85720</v>
      </c>
      <c r="L36985" t="s">
        <v>16153</v>
      </c>
    </row>
    <row r="36986" spans="1:12" x14ac:dyDescent="0.3">
      <c r="A36986" t="s">
        <v>33397</v>
      </c>
      <c r="B36986" t="s">
        <v>10622</v>
      </c>
      <c r="C36986" t="s">
        <v>15263</v>
      </c>
      <c r="D36986">
        <v>34</v>
      </c>
      <c r="E36986">
        <v>470.04</v>
      </c>
      <c r="F36986">
        <v>282.024</v>
      </c>
      <c r="G36986">
        <v>0.2</v>
      </c>
      <c r="H36986" t="s">
        <v>16151</v>
      </c>
      <c r="I36986" s="1">
        <v>44845</v>
      </c>
      <c r="J36986" t="s">
        <v>16152</v>
      </c>
      <c r="K36986">
        <v>443334</v>
      </c>
      <c r="L36986" t="s">
        <v>16156</v>
      </c>
    </row>
    <row r="36987" spans="1:12" x14ac:dyDescent="0.3">
      <c r="A36987" t="s">
        <v>33398</v>
      </c>
      <c r="B36987" t="s">
        <v>3110</v>
      </c>
      <c r="C36987" t="s">
        <v>15703</v>
      </c>
      <c r="D36987">
        <v>3</v>
      </c>
      <c r="E36987">
        <v>499.47</v>
      </c>
      <c r="F36987">
        <v>299.68200000000002</v>
      </c>
      <c r="G36987">
        <v>0.2</v>
      </c>
      <c r="H36987" t="s">
        <v>16158</v>
      </c>
      <c r="I36987" s="1">
        <v>44901</v>
      </c>
      <c r="J36987" t="s">
        <v>16152</v>
      </c>
      <c r="K36987">
        <v>399105</v>
      </c>
      <c r="L36987" t="s">
        <v>16153</v>
      </c>
    </row>
    <row r="36988" spans="1:12" x14ac:dyDescent="0.3">
      <c r="A36988" t="s">
        <v>33399</v>
      </c>
      <c r="B36988" t="s">
        <v>103</v>
      </c>
      <c r="C36988" t="s">
        <v>15506</v>
      </c>
      <c r="D36988">
        <v>2</v>
      </c>
      <c r="E36988">
        <v>199.87</v>
      </c>
      <c r="F36988">
        <v>119.922</v>
      </c>
      <c r="G36988">
        <v>2.5000000000000001E-2</v>
      </c>
      <c r="H36988" t="s">
        <v>16158</v>
      </c>
      <c r="I36988" s="1">
        <v>44564</v>
      </c>
      <c r="J36988" t="s">
        <v>16152</v>
      </c>
      <c r="K36988">
        <v>591336</v>
      </c>
      <c r="L36988" t="s">
        <v>16153</v>
      </c>
    </row>
    <row r="36989" spans="1:12" x14ac:dyDescent="0.3">
      <c r="A36989" t="s">
        <v>33400</v>
      </c>
      <c r="B36989" t="s">
        <v>4493</v>
      </c>
      <c r="C36989" t="s">
        <v>15653</v>
      </c>
      <c r="D36989">
        <v>40</v>
      </c>
      <c r="E36989">
        <v>112.53</v>
      </c>
      <c r="F36989">
        <v>67.518000000000001</v>
      </c>
      <c r="G36989">
        <v>2.5000000000000001E-2</v>
      </c>
      <c r="H36989" t="s">
        <v>16161</v>
      </c>
      <c r="I36989" s="1">
        <v>44589</v>
      </c>
      <c r="J36989" t="s">
        <v>16152</v>
      </c>
      <c r="K36989">
        <v>537098</v>
      </c>
      <c r="L36989" t="s">
        <v>16153</v>
      </c>
    </row>
    <row r="36990" spans="1:12" x14ac:dyDescent="0.3">
      <c r="A36990" t="s">
        <v>33401</v>
      </c>
      <c r="B36990" t="s">
        <v>14310</v>
      </c>
      <c r="C36990" t="s">
        <v>15424</v>
      </c>
      <c r="D36990">
        <v>39</v>
      </c>
      <c r="E36990">
        <v>336.26</v>
      </c>
      <c r="F36990">
        <v>201.756</v>
      </c>
      <c r="G36990">
        <v>0.2</v>
      </c>
      <c r="H36990" t="s">
        <v>16155</v>
      </c>
      <c r="I36990" s="1">
        <v>44810</v>
      </c>
      <c r="J36990" t="s">
        <v>16152</v>
      </c>
      <c r="K36990">
        <v>868451</v>
      </c>
      <c r="L36990" t="s">
        <v>16153</v>
      </c>
    </row>
    <row r="36991" spans="1:12" x14ac:dyDescent="0.3">
      <c r="A36991" t="s">
        <v>33402</v>
      </c>
      <c r="B36991" t="s">
        <v>1068</v>
      </c>
      <c r="C36991" t="s">
        <v>15237</v>
      </c>
      <c r="D36991">
        <v>37</v>
      </c>
      <c r="E36991">
        <v>351.71</v>
      </c>
      <c r="F36991">
        <v>211.02600000000001</v>
      </c>
      <c r="G36991">
        <v>0.2</v>
      </c>
      <c r="H36991" t="s">
        <v>16161</v>
      </c>
      <c r="I36991" s="1">
        <v>44714</v>
      </c>
      <c r="J36991" t="s">
        <v>16152</v>
      </c>
      <c r="K36991">
        <v>662526</v>
      </c>
      <c r="L36991" t="s">
        <v>16153</v>
      </c>
    </row>
    <row r="36992" spans="1:12" x14ac:dyDescent="0.3">
      <c r="A36992" t="s">
        <v>33403</v>
      </c>
      <c r="B36992" t="s">
        <v>6648</v>
      </c>
      <c r="C36992" t="s">
        <v>15839</v>
      </c>
      <c r="D36992">
        <v>37</v>
      </c>
      <c r="E36992">
        <v>455.48</v>
      </c>
      <c r="F36992">
        <v>273.28800000000001</v>
      </c>
      <c r="G36992">
        <v>0.2</v>
      </c>
      <c r="H36992" t="s">
        <v>16155</v>
      </c>
      <c r="I36992" s="1">
        <v>44576</v>
      </c>
      <c r="J36992" t="s">
        <v>16152</v>
      </c>
      <c r="K36992">
        <v>200292</v>
      </c>
      <c r="L36992" t="s">
        <v>16156</v>
      </c>
    </row>
    <row r="36993" spans="1:12" x14ac:dyDescent="0.3">
      <c r="A36993" t="s">
        <v>33404</v>
      </c>
      <c r="B36993" t="s">
        <v>8598</v>
      </c>
      <c r="C36993" t="s">
        <v>15187</v>
      </c>
      <c r="D36993">
        <v>34</v>
      </c>
      <c r="E36993">
        <v>469.5</v>
      </c>
      <c r="F36993">
        <v>281.7</v>
      </c>
      <c r="G36993">
        <v>0.2</v>
      </c>
      <c r="H36993" t="s">
        <v>16155</v>
      </c>
      <c r="I36993" s="1">
        <v>44664</v>
      </c>
      <c r="J36993" t="s">
        <v>16152</v>
      </c>
      <c r="K36993">
        <v>600919</v>
      </c>
      <c r="L36993" t="s">
        <v>16156</v>
      </c>
    </row>
    <row r="36994" spans="1:12" x14ac:dyDescent="0.3">
      <c r="A36994" t="s">
        <v>33405</v>
      </c>
      <c r="B36994" t="s">
        <v>10077</v>
      </c>
      <c r="C36994" t="s">
        <v>15309</v>
      </c>
      <c r="D36994">
        <v>34</v>
      </c>
      <c r="E36994">
        <v>319.64</v>
      </c>
      <c r="F36994">
        <v>191.78399999999999</v>
      </c>
      <c r="G36994">
        <v>0.2</v>
      </c>
      <c r="H36994" t="s">
        <v>16161</v>
      </c>
      <c r="I36994" s="1">
        <v>44716</v>
      </c>
      <c r="J36994" t="s">
        <v>16152</v>
      </c>
      <c r="K36994">
        <v>807054</v>
      </c>
      <c r="L36994" t="s">
        <v>16156</v>
      </c>
    </row>
    <row r="36995" spans="1:12" x14ac:dyDescent="0.3">
      <c r="A36995" t="s">
        <v>33406</v>
      </c>
      <c r="B36995" t="s">
        <v>3885</v>
      </c>
      <c r="C36995" t="s">
        <v>15857</v>
      </c>
      <c r="D36995">
        <v>2</v>
      </c>
      <c r="E36995">
        <v>291.95</v>
      </c>
      <c r="F36995">
        <v>175.17</v>
      </c>
      <c r="G36995">
        <v>2.5000000000000001E-2</v>
      </c>
      <c r="H36995" t="s">
        <v>16151</v>
      </c>
      <c r="I36995" s="1">
        <v>44847</v>
      </c>
      <c r="J36995" t="s">
        <v>16152</v>
      </c>
      <c r="K36995">
        <v>32647</v>
      </c>
      <c r="L36995" t="s">
        <v>16156</v>
      </c>
    </row>
    <row r="36996" spans="1:12" x14ac:dyDescent="0.3">
      <c r="A36996" t="s">
        <v>33407</v>
      </c>
      <c r="B36996" t="s">
        <v>11110</v>
      </c>
      <c r="C36996" t="s">
        <v>15345</v>
      </c>
      <c r="D36996">
        <v>35</v>
      </c>
      <c r="E36996">
        <v>233.94</v>
      </c>
      <c r="F36996">
        <v>140.364</v>
      </c>
      <c r="G36996">
        <v>2.5000000000000001E-2</v>
      </c>
      <c r="H36996" t="s">
        <v>16151</v>
      </c>
      <c r="I36996" s="1">
        <v>44860</v>
      </c>
      <c r="J36996" t="s">
        <v>16152</v>
      </c>
      <c r="K36996">
        <v>797689</v>
      </c>
      <c r="L36996" t="s">
        <v>16156</v>
      </c>
    </row>
    <row r="36997" spans="1:12" x14ac:dyDescent="0.3">
      <c r="A36997" t="s">
        <v>33408</v>
      </c>
      <c r="B36997" t="s">
        <v>12336</v>
      </c>
      <c r="C36997" t="s">
        <v>15225</v>
      </c>
      <c r="D36997">
        <v>1</v>
      </c>
      <c r="E36997">
        <v>103.73</v>
      </c>
      <c r="F36997">
        <v>62.238</v>
      </c>
      <c r="G36997">
        <v>2.5000000000000001E-2</v>
      </c>
      <c r="H36997" t="s">
        <v>16155</v>
      </c>
      <c r="I36997" s="1">
        <v>44867</v>
      </c>
      <c r="J36997" t="s">
        <v>16152</v>
      </c>
      <c r="K36997">
        <v>380906</v>
      </c>
      <c r="L36997" t="s">
        <v>16156</v>
      </c>
    </row>
    <row r="36998" spans="1:12" x14ac:dyDescent="0.3">
      <c r="A36998" t="s">
        <v>33409</v>
      </c>
      <c r="B36998" t="s">
        <v>6633</v>
      </c>
      <c r="C36998" t="s">
        <v>15531</v>
      </c>
      <c r="D36998">
        <v>35</v>
      </c>
      <c r="E36998">
        <v>331.07</v>
      </c>
      <c r="F36998">
        <v>198.642</v>
      </c>
      <c r="G36998">
        <v>0.2</v>
      </c>
      <c r="H36998" t="s">
        <v>16151</v>
      </c>
      <c r="I36998" s="1">
        <v>44666</v>
      </c>
      <c r="J36998" t="s">
        <v>16152</v>
      </c>
      <c r="K36998">
        <v>502638</v>
      </c>
      <c r="L36998" t="s">
        <v>16156</v>
      </c>
    </row>
    <row r="36999" spans="1:12" x14ac:dyDescent="0.3">
      <c r="A36999" t="s">
        <v>33410</v>
      </c>
      <c r="B36999" t="s">
        <v>14342</v>
      </c>
      <c r="C36999" t="s">
        <v>15201</v>
      </c>
      <c r="D36999">
        <v>37</v>
      </c>
      <c r="E36999">
        <v>115.29</v>
      </c>
      <c r="F36999">
        <v>69.174000000000007</v>
      </c>
      <c r="G36999">
        <v>2.5000000000000001E-2</v>
      </c>
      <c r="H36999" t="s">
        <v>16161</v>
      </c>
      <c r="I36999" s="1">
        <v>44673</v>
      </c>
      <c r="J36999" t="s">
        <v>16152</v>
      </c>
      <c r="K36999">
        <v>247173</v>
      </c>
      <c r="L36999" t="s">
        <v>16156</v>
      </c>
    </row>
    <row r="37000" spans="1:12" x14ac:dyDescent="0.3">
      <c r="A37000" t="s">
        <v>33411</v>
      </c>
      <c r="B37000" t="s">
        <v>10750</v>
      </c>
      <c r="C37000" t="s">
        <v>16038</v>
      </c>
      <c r="D37000">
        <v>40</v>
      </c>
      <c r="E37000">
        <v>117.47</v>
      </c>
      <c r="F37000">
        <v>70.481999999999999</v>
      </c>
      <c r="G37000">
        <v>2.5000000000000001E-2</v>
      </c>
      <c r="H37000" t="s">
        <v>16155</v>
      </c>
      <c r="I37000" s="1">
        <v>44739</v>
      </c>
      <c r="J37000" t="s">
        <v>16152</v>
      </c>
      <c r="K37000">
        <v>853869</v>
      </c>
      <c r="L37000" t="s">
        <v>16153</v>
      </c>
    </row>
    <row r="37001" spans="1:12" x14ac:dyDescent="0.3">
      <c r="A37001" t="s">
        <v>33412</v>
      </c>
      <c r="B37001" t="s">
        <v>2634</v>
      </c>
      <c r="C37001" t="s">
        <v>15259</v>
      </c>
      <c r="D37001">
        <v>3</v>
      </c>
      <c r="E37001">
        <v>16.57</v>
      </c>
      <c r="F37001">
        <v>9.9420000000000002</v>
      </c>
      <c r="G37001">
        <v>1.4999999999999999E-2</v>
      </c>
      <c r="H37001" t="s">
        <v>16158</v>
      </c>
      <c r="I37001" s="1">
        <v>44867</v>
      </c>
      <c r="J37001" t="s">
        <v>16152</v>
      </c>
      <c r="K37001">
        <v>253906</v>
      </c>
      <c r="L37001" t="s">
        <v>16156</v>
      </c>
    </row>
    <row r="37002" spans="1:12" x14ac:dyDescent="0.3">
      <c r="A37002" t="s">
        <v>33413</v>
      </c>
      <c r="B37002" t="s">
        <v>13751</v>
      </c>
      <c r="C37002" t="s">
        <v>15614</v>
      </c>
      <c r="D37002">
        <v>37</v>
      </c>
      <c r="E37002">
        <v>230.56</v>
      </c>
      <c r="F37002">
        <v>138.33599999999998</v>
      </c>
      <c r="G37002">
        <v>2.5000000000000001E-2</v>
      </c>
      <c r="H37002" t="s">
        <v>16155</v>
      </c>
      <c r="I37002" s="1">
        <v>44725</v>
      </c>
      <c r="J37002" t="s">
        <v>16152</v>
      </c>
      <c r="K37002">
        <v>776842</v>
      </c>
      <c r="L37002" t="s">
        <v>16153</v>
      </c>
    </row>
    <row r="37003" spans="1:12" x14ac:dyDescent="0.3">
      <c r="A37003" t="s">
        <v>33414</v>
      </c>
      <c r="B37003" t="s">
        <v>8430</v>
      </c>
      <c r="C37003" t="s">
        <v>15647</v>
      </c>
      <c r="D37003">
        <v>35</v>
      </c>
      <c r="E37003">
        <v>133.61000000000001</v>
      </c>
      <c r="F37003">
        <v>80.166000000000011</v>
      </c>
      <c r="G37003">
        <v>2.5000000000000001E-2</v>
      </c>
      <c r="H37003" t="s">
        <v>16155</v>
      </c>
      <c r="I37003" s="1">
        <v>44885</v>
      </c>
      <c r="J37003" t="s">
        <v>16152</v>
      </c>
      <c r="K37003">
        <v>854358</v>
      </c>
      <c r="L37003" t="s">
        <v>16156</v>
      </c>
    </row>
    <row r="37004" spans="1:12" x14ac:dyDescent="0.3">
      <c r="A37004" t="s">
        <v>33415</v>
      </c>
      <c r="B37004" t="s">
        <v>1468</v>
      </c>
      <c r="C37004" t="s">
        <v>15317</v>
      </c>
      <c r="D37004">
        <v>1</v>
      </c>
      <c r="E37004">
        <v>167.81</v>
      </c>
      <c r="F37004">
        <v>100.68600000000001</v>
      </c>
      <c r="G37004">
        <v>2.5000000000000001E-2</v>
      </c>
      <c r="H37004" t="s">
        <v>16158</v>
      </c>
      <c r="I37004" s="1">
        <v>44764</v>
      </c>
      <c r="J37004" t="s">
        <v>16152</v>
      </c>
      <c r="K37004">
        <v>397059</v>
      </c>
      <c r="L37004" t="s">
        <v>16153</v>
      </c>
    </row>
    <row r="37005" spans="1:12" x14ac:dyDescent="0.3">
      <c r="A37005" t="s">
        <v>33416</v>
      </c>
      <c r="B37005" t="s">
        <v>12686</v>
      </c>
      <c r="C37005" t="s">
        <v>15695</v>
      </c>
      <c r="D37005">
        <v>3</v>
      </c>
      <c r="E37005">
        <v>239.91</v>
      </c>
      <c r="F37005">
        <v>143.946</v>
      </c>
      <c r="G37005">
        <v>2.5000000000000001E-2</v>
      </c>
      <c r="H37005" t="s">
        <v>16158</v>
      </c>
      <c r="I37005" s="1">
        <v>44628</v>
      </c>
      <c r="J37005" t="s">
        <v>16152</v>
      </c>
      <c r="K37005">
        <v>9812</v>
      </c>
      <c r="L37005" t="s">
        <v>16156</v>
      </c>
    </row>
    <row r="37006" spans="1:12" x14ac:dyDescent="0.3">
      <c r="A37006" t="s">
        <v>33417</v>
      </c>
      <c r="B37006" t="s">
        <v>1884</v>
      </c>
      <c r="C37006" t="s">
        <v>15383</v>
      </c>
      <c r="D37006">
        <v>40</v>
      </c>
      <c r="E37006">
        <v>293.99</v>
      </c>
      <c r="F37006">
        <v>176.39400000000001</v>
      </c>
      <c r="G37006">
        <v>2.5000000000000001E-2</v>
      </c>
      <c r="H37006" t="s">
        <v>16151</v>
      </c>
      <c r="I37006" s="1">
        <v>44659</v>
      </c>
      <c r="J37006" t="s">
        <v>16152</v>
      </c>
      <c r="K37006">
        <v>292998</v>
      </c>
      <c r="L37006" t="s">
        <v>16156</v>
      </c>
    </row>
    <row r="37007" spans="1:12" x14ac:dyDescent="0.3">
      <c r="A37007" t="s">
        <v>33418</v>
      </c>
      <c r="B37007" t="s">
        <v>11047</v>
      </c>
      <c r="C37007" t="s">
        <v>15644</v>
      </c>
      <c r="D37007">
        <v>35</v>
      </c>
      <c r="E37007">
        <v>166.02</v>
      </c>
      <c r="F37007">
        <v>99.612000000000009</v>
      </c>
      <c r="G37007">
        <v>2.5000000000000001E-2</v>
      </c>
      <c r="H37007" t="s">
        <v>16158</v>
      </c>
      <c r="I37007" s="1">
        <v>44900</v>
      </c>
      <c r="J37007" t="s">
        <v>16152</v>
      </c>
      <c r="K37007">
        <v>566154</v>
      </c>
      <c r="L37007" t="s">
        <v>16156</v>
      </c>
    </row>
    <row r="37008" spans="1:12" x14ac:dyDescent="0.3">
      <c r="A37008" t="s">
        <v>33419</v>
      </c>
      <c r="B37008" t="s">
        <v>8796</v>
      </c>
      <c r="C37008" t="s">
        <v>15527</v>
      </c>
      <c r="D37008">
        <v>38</v>
      </c>
      <c r="E37008">
        <v>244.51</v>
      </c>
      <c r="F37008">
        <v>146.70599999999999</v>
      </c>
      <c r="G37008">
        <v>2.5000000000000001E-2</v>
      </c>
      <c r="H37008" t="s">
        <v>16161</v>
      </c>
      <c r="I37008" s="1">
        <v>44633</v>
      </c>
      <c r="J37008" t="s">
        <v>16152</v>
      </c>
      <c r="K37008">
        <v>605062</v>
      </c>
      <c r="L37008" t="s">
        <v>16156</v>
      </c>
    </row>
    <row r="37009" spans="1:12" x14ac:dyDescent="0.3">
      <c r="A37009" t="s">
        <v>33420</v>
      </c>
      <c r="B37009" t="s">
        <v>144</v>
      </c>
      <c r="C37009" t="s">
        <v>2719</v>
      </c>
      <c r="D37009">
        <v>35</v>
      </c>
      <c r="E37009">
        <v>280.60000000000002</v>
      </c>
      <c r="F37009">
        <v>168.36</v>
      </c>
      <c r="G37009">
        <v>2.5000000000000001E-2</v>
      </c>
      <c r="H37009" t="s">
        <v>16155</v>
      </c>
      <c r="I37009" s="1">
        <v>44658</v>
      </c>
      <c r="J37009" t="s">
        <v>16152</v>
      </c>
      <c r="K37009">
        <v>296562</v>
      </c>
      <c r="L37009" t="s">
        <v>16156</v>
      </c>
    </row>
    <row r="37010" spans="1:12" x14ac:dyDescent="0.3">
      <c r="A37010" t="s">
        <v>33421</v>
      </c>
      <c r="B37010" t="s">
        <v>9024</v>
      </c>
      <c r="C37010" t="s">
        <v>15586</v>
      </c>
      <c r="D37010">
        <v>39</v>
      </c>
      <c r="E37010">
        <v>401.74</v>
      </c>
      <c r="F37010">
        <v>241.04400000000001</v>
      </c>
      <c r="G37010">
        <v>0.2</v>
      </c>
      <c r="H37010" t="s">
        <v>16158</v>
      </c>
      <c r="I37010" s="1">
        <v>44580</v>
      </c>
      <c r="J37010" t="s">
        <v>16152</v>
      </c>
      <c r="K37010">
        <v>47121</v>
      </c>
      <c r="L37010" t="s">
        <v>16153</v>
      </c>
    </row>
    <row r="37011" spans="1:12" x14ac:dyDescent="0.3">
      <c r="A37011" t="s">
        <v>33422</v>
      </c>
      <c r="B37011" t="s">
        <v>3529</v>
      </c>
      <c r="C37011" t="s">
        <v>15786</v>
      </c>
      <c r="D37011">
        <v>36</v>
      </c>
      <c r="E37011">
        <v>470.69</v>
      </c>
      <c r="F37011">
        <v>282.41399999999999</v>
      </c>
      <c r="G37011">
        <v>0.2</v>
      </c>
      <c r="H37011" t="s">
        <v>16155</v>
      </c>
      <c r="I37011" s="1">
        <v>44786</v>
      </c>
      <c r="J37011" t="s">
        <v>16152</v>
      </c>
      <c r="K37011">
        <v>302785</v>
      </c>
      <c r="L37011" t="s">
        <v>16153</v>
      </c>
    </row>
    <row r="37012" spans="1:12" x14ac:dyDescent="0.3">
      <c r="A37012" t="s">
        <v>33423</v>
      </c>
      <c r="B37012" t="s">
        <v>11444</v>
      </c>
      <c r="C37012" t="s">
        <v>15162</v>
      </c>
      <c r="D37012">
        <v>35</v>
      </c>
      <c r="E37012">
        <v>308.16000000000003</v>
      </c>
      <c r="F37012">
        <v>184.89599999999999</v>
      </c>
      <c r="G37012">
        <v>0.2</v>
      </c>
      <c r="H37012" t="s">
        <v>16158</v>
      </c>
      <c r="I37012" s="1">
        <v>44794</v>
      </c>
      <c r="J37012" t="s">
        <v>16152</v>
      </c>
      <c r="K37012">
        <v>712978</v>
      </c>
      <c r="L37012" t="s">
        <v>16156</v>
      </c>
    </row>
    <row r="37013" spans="1:12" x14ac:dyDescent="0.3">
      <c r="A37013" t="s">
        <v>33424</v>
      </c>
      <c r="B37013" t="s">
        <v>5112</v>
      </c>
      <c r="C37013" t="s">
        <v>15647</v>
      </c>
      <c r="D37013">
        <v>35</v>
      </c>
      <c r="E37013">
        <v>397.85</v>
      </c>
      <c r="F37013">
        <v>238.71</v>
      </c>
      <c r="G37013">
        <v>0.2</v>
      </c>
      <c r="H37013" t="s">
        <v>16158</v>
      </c>
      <c r="I37013" s="1">
        <v>44644</v>
      </c>
      <c r="J37013" t="s">
        <v>16152</v>
      </c>
      <c r="K37013">
        <v>457896</v>
      </c>
      <c r="L37013" t="s">
        <v>16153</v>
      </c>
    </row>
    <row r="37014" spans="1:12" x14ac:dyDescent="0.3">
      <c r="A37014" t="s">
        <v>33425</v>
      </c>
      <c r="B37014" t="s">
        <v>14599</v>
      </c>
      <c r="C37014" t="s">
        <v>15863</v>
      </c>
      <c r="D37014">
        <v>36</v>
      </c>
      <c r="E37014">
        <v>491.83</v>
      </c>
      <c r="F37014">
        <v>295.09799999999996</v>
      </c>
      <c r="G37014">
        <v>0.2</v>
      </c>
      <c r="H37014" t="s">
        <v>16161</v>
      </c>
      <c r="I37014" s="1">
        <v>44767</v>
      </c>
      <c r="J37014" t="s">
        <v>16152</v>
      </c>
      <c r="K37014">
        <v>219147</v>
      </c>
      <c r="L37014" t="s">
        <v>16156</v>
      </c>
    </row>
    <row r="37015" spans="1:12" x14ac:dyDescent="0.3">
      <c r="A37015" t="s">
        <v>33426</v>
      </c>
      <c r="B37015" t="s">
        <v>7313</v>
      </c>
      <c r="C37015" t="s">
        <v>15921</v>
      </c>
      <c r="D37015">
        <v>34</v>
      </c>
      <c r="E37015">
        <v>324.45999999999998</v>
      </c>
      <c r="F37015">
        <v>194.67599999999999</v>
      </c>
      <c r="G37015">
        <v>0.2</v>
      </c>
      <c r="H37015" t="s">
        <v>16155</v>
      </c>
      <c r="I37015" s="1">
        <v>44572</v>
      </c>
      <c r="J37015" t="s">
        <v>16152</v>
      </c>
      <c r="K37015">
        <v>576636</v>
      </c>
      <c r="L37015" t="s">
        <v>16156</v>
      </c>
    </row>
    <row r="37016" spans="1:12" x14ac:dyDescent="0.3">
      <c r="A37016" t="s">
        <v>33427</v>
      </c>
      <c r="B37016" t="s">
        <v>13088</v>
      </c>
      <c r="C37016" t="s">
        <v>15970</v>
      </c>
      <c r="D37016">
        <v>2</v>
      </c>
      <c r="E37016">
        <v>262.99</v>
      </c>
      <c r="F37016">
        <v>157.79400000000001</v>
      </c>
      <c r="G37016">
        <v>2.5000000000000001E-2</v>
      </c>
      <c r="H37016" t="s">
        <v>16151</v>
      </c>
      <c r="I37016" s="1">
        <v>44792</v>
      </c>
      <c r="J37016" t="s">
        <v>16152</v>
      </c>
      <c r="K37016">
        <v>352427</v>
      </c>
      <c r="L37016" t="s">
        <v>16156</v>
      </c>
    </row>
    <row r="37017" spans="1:12" x14ac:dyDescent="0.3">
      <c r="A37017" t="s">
        <v>33428</v>
      </c>
      <c r="B37017" t="s">
        <v>1424</v>
      </c>
      <c r="C37017" t="s">
        <v>15655</v>
      </c>
      <c r="D37017">
        <v>37</v>
      </c>
      <c r="E37017">
        <v>63.95</v>
      </c>
      <c r="F37017">
        <v>38.369999999999997</v>
      </c>
      <c r="G37017">
        <v>1.4999999999999999E-2</v>
      </c>
      <c r="H37017" t="s">
        <v>16155</v>
      </c>
      <c r="I37017" s="1">
        <v>44579</v>
      </c>
      <c r="J37017" t="s">
        <v>16152</v>
      </c>
      <c r="K37017">
        <v>240622</v>
      </c>
      <c r="L37017" t="s">
        <v>16156</v>
      </c>
    </row>
    <row r="37018" spans="1:12" x14ac:dyDescent="0.3">
      <c r="A37018" t="s">
        <v>33429</v>
      </c>
      <c r="B37018" t="s">
        <v>2992</v>
      </c>
      <c r="C37018" t="s">
        <v>15950</v>
      </c>
      <c r="D37018">
        <v>2</v>
      </c>
      <c r="E37018">
        <v>161.13999999999999</v>
      </c>
      <c r="F37018">
        <v>96.683999999999983</v>
      </c>
      <c r="G37018">
        <v>2.5000000000000001E-2</v>
      </c>
      <c r="H37018" t="s">
        <v>16151</v>
      </c>
      <c r="I37018" s="1">
        <v>44679</v>
      </c>
      <c r="J37018" t="s">
        <v>16152</v>
      </c>
      <c r="K37018">
        <v>705819</v>
      </c>
      <c r="L37018" t="s">
        <v>16156</v>
      </c>
    </row>
    <row r="37019" spans="1:12" x14ac:dyDescent="0.3">
      <c r="A37019" t="s">
        <v>33430</v>
      </c>
      <c r="B37019" t="s">
        <v>11182</v>
      </c>
      <c r="C37019" t="s">
        <v>15808</v>
      </c>
      <c r="D37019">
        <v>35</v>
      </c>
      <c r="E37019">
        <v>367.42</v>
      </c>
      <c r="F37019">
        <v>220.452</v>
      </c>
      <c r="G37019">
        <v>0.2</v>
      </c>
      <c r="H37019" t="s">
        <v>16155</v>
      </c>
      <c r="I37019" s="1">
        <v>44909</v>
      </c>
      <c r="J37019" t="s">
        <v>16152</v>
      </c>
      <c r="K37019">
        <v>932283</v>
      </c>
      <c r="L37019" t="s">
        <v>16156</v>
      </c>
    </row>
    <row r="37020" spans="1:12" x14ac:dyDescent="0.3">
      <c r="A37020" t="s">
        <v>33431</v>
      </c>
      <c r="B37020" t="s">
        <v>9580</v>
      </c>
      <c r="C37020" t="s">
        <v>16080</v>
      </c>
      <c r="D37020">
        <v>2</v>
      </c>
      <c r="E37020">
        <v>367.47</v>
      </c>
      <c r="F37020">
        <v>220.482</v>
      </c>
      <c r="G37020">
        <v>0.2</v>
      </c>
      <c r="H37020" t="s">
        <v>16158</v>
      </c>
      <c r="I37020" s="1">
        <v>44882</v>
      </c>
      <c r="J37020" t="s">
        <v>16152</v>
      </c>
      <c r="K37020">
        <v>198075</v>
      </c>
      <c r="L37020" t="s">
        <v>16156</v>
      </c>
    </row>
    <row r="37021" spans="1:12" x14ac:dyDescent="0.3">
      <c r="A37021" t="s">
        <v>33432</v>
      </c>
      <c r="B37021" t="s">
        <v>14804</v>
      </c>
      <c r="C37021" t="s">
        <v>15259</v>
      </c>
      <c r="D37021">
        <v>1</v>
      </c>
      <c r="E37021">
        <v>73.77</v>
      </c>
      <c r="F37021">
        <v>44.261999999999993</v>
      </c>
      <c r="G37021">
        <v>1.4999999999999999E-2</v>
      </c>
      <c r="H37021" t="s">
        <v>16155</v>
      </c>
      <c r="I37021" s="1">
        <v>44923</v>
      </c>
      <c r="J37021" t="s">
        <v>16152</v>
      </c>
      <c r="K37021">
        <v>533252</v>
      </c>
      <c r="L37021" t="s">
        <v>16156</v>
      </c>
    </row>
    <row r="37022" spans="1:12" x14ac:dyDescent="0.3">
      <c r="A37022" t="s">
        <v>33433</v>
      </c>
      <c r="B37022" t="s">
        <v>7822</v>
      </c>
      <c r="C37022" t="s">
        <v>15245</v>
      </c>
      <c r="D37022">
        <v>40</v>
      </c>
      <c r="E37022">
        <v>346.48</v>
      </c>
      <c r="F37022">
        <v>207.88800000000001</v>
      </c>
      <c r="G37022">
        <v>0.2</v>
      </c>
      <c r="H37022" t="s">
        <v>16161</v>
      </c>
      <c r="I37022" s="1">
        <v>44897</v>
      </c>
      <c r="J37022" t="s">
        <v>16152</v>
      </c>
      <c r="K37022">
        <v>349760</v>
      </c>
      <c r="L37022" t="s">
        <v>16153</v>
      </c>
    </row>
    <row r="37023" spans="1:12" x14ac:dyDescent="0.3">
      <c r="A37023" t="s">
        <v>33434</v>
      </c>
      <c r="B37023" t="s">
        <v>9810</v>
      </c>
      <c r="C37023" t="s">
        <v>16017</v>
      </c>
      <c r="D37023">
        <v>36</v>
      </c>
      <c r="E37023">
        <v>237.77</v>
      </c>
      <c r="F37023">
        <v>142.66200000000001</v>
      </c>
      <c r="G37023">
        <v>2.5000000000000001E-2</v>
      </c>
      <c r="H37023" t="s">
        <v>16161</v>
      </c>
      <c r="I37023" s="1">
        <v>44582</v>
      </c>
      <c r="J37023" t="s">
        <v>16152</v>
      </c>
      <c r="K37023">
        <v>313472</v>
      </c>
      <c r="L37023" t="s">
        <v>16153</v>
      </c>
    </row>
    <row r="37024" spans="1:12" x14ac:dyDescent="0.3">
      <c r="A37024" t="s">
        <v>33435</v>
      </c>
      <c r="B37024" t="s">
        <v>2947</v>
      </c>
      <c r="C37024" t="s">
        <v>16046</v>
      </c>
      <c r="D37024">
        <v>36</v>
      </c>
      <c r="E37024">
        <v>171.08</v>
      </c>
      <c r="F37024">
        <v>102.648</v>
      </c>
      <c r="G37024">
        <v>2.5000000000000001E-2</v>
      </c>
      <c r="H37024" t="s">
        <v>16161</v>
      </c>
      <c r="I37024" s="1">
        <v>44817</v>
      </c>
      <c r="J37024" t="s">
        <v>16152</v>
      </c>
      <c r="K37024">
        <v>431051</v>
      </c>
      <c r="L37024" t="s">
        <v>16156</v>
      </c>
    </row>
    <row r="37025" spans="1:12" x14ac:dyDescent="0.3">
      <c r="A37025" t="s">
        <v>33436</v>
      </c>
      <c r="B37025" t="s">
        <v>3810</v>
      </c>
      <c r="C37025" t="s">
        <v>16012</v>
      </c>
      <c r="D37025">
        <v>36</v>
      </c>
      <c r="E37025">
        <v>474.75</v>
      </c>
      <c r="F37025">
        <v>284.84999999999997</v>
      </c>
      <c r="G37025">
        <v>0.2</v>
      </c>
      <c r="H37025" t="s">
        <v>16161</v>
      </c>
      <c r="I37025" s="1">
        <v>44666</v>
      </c>
      <c r="J37025" t="s">
        <v>16152</v>
      </c>
      <c r="K37025">
        <v>455250</v>
      </c>
      <c r="L37025" t="s">
        <v>16156</v>
      </c>
    </row>
    <row r="37026" spans="1:12" x14ac:dyDescent="0.3">
      <c r="A37026" t="s">
        <v>33437</v>
      </c>
      <c r="B37026" t="s">
        <v>9754</v>
      </c>
      <c r="C37026" t="s">
        <v>15579</v>
      </c>
      <c r="D37026">
        <v>2</v>
      </c>
      <c r="E37026">
        <v>184.22</v>
      </c>
      <c r="F37026">
        <v>110.532</v>
      </c>
      <c r="G37026">
        <v>2.5000000000000001E-2</v>
      </c>
      <c r="H37026" t="s">
        <v>16151</v>
      </c>
      <c r="I37026" s="1">
        <v>44749</v>
      </c>
      <c r="J37026" t="s">
        <v>16152</v>
      </c>
      <c r="K37026">
        <v>21384</v>
      </c>
      <c r="L37026" t="s">
        <v>16153</v>
      </c>
    </row>
    <row r="37027" spans="1:12" x14ac:dyDescent="0.3">
      <c r="A37027" t="s">
        <v>33438</v>
      </c>
      <c r="B37027" t="s">
        <v>3322</v>
      </c>
      <c r="C37027" t="s">
        <v>15247</v>
      </c>
      <c r="D37027">
        <v>2</v>
      </c>
      <c r="E37027">
        <v>162.11000000000001</v>
      </c>
      <c r="F37027">
        <v>97.266000000000005</v>
      </c>
      <c r="G37027">
        <v>2.5000000000000001E-2</v>
      </c>
      <c r="H37027" t="s">
        <v>16158</v>
      </c>
      <c r="I37027" s="1">
        <v>44705</v>
      </c>
      <c r="J37027" t="s">
        <v>16152</v>
      </c>
      <c r="K37027">
        <v>300237</v>
      </c>
      <c r="L37027" t="s">
        <v>16153</v>
      </c>
    </row>
    <row r="37028" spans="1:12" x14ac:dyDescent="0.3">
      <c r="A37028" t="s">
        <v>33439</v>
      </c>
      <c r="B37028" t="s">
        <v>10509</v>
      </c>
      <c r="C37028" t="s">
        <v>15187</v>
      </c>
      <c r="D37028">
        <v>39</v>
      </c>
      <c r="E37028">
        <v>64.7</v>
      </c>
      <c r="F37028">
        <v>38.82</v>
      </c>
      <c r="G37028">
        <v>1.4999999999999999E-2</v>
      </c>
      <c r="H37028" t="s">
        <v>16151</v>
      </c>
      <c r="I37028" s="1">
        <v>44805</v>
      </c>
      <c r="J37028" t="s">
        <v>16152</v>
      </c>
      <c r="K37028">
        <v>627297</v>
      </c>
      <c r="L37028" t="s">
        <v>16153</v>
      </c>
    </row>
    <row r="37029" spans="1:12" x14ac:dyDescent="0.3">
      <c r="A37029" t="s">
        <v>33440</v>
      </c>
      <c r="B37029" t="s">
        <v>8516</v>
      </c>
      <c r="C37029" t="s">
        <v>15991</v>
      </c>
      <c r="D37029">
        <v>35</v>
      </c>
      <c r="E37029">
        <v>426.32</v>
      </c>
      <c r="F37029">
        <v>255.79199999999997</v>
      </c>
      <c r="G37029">
        <v>0.2</v>
      </c>
      <c r="H37029" t="s">
        <v>16151</v>
      </c>
      <c r="I37029" s="1">
        <v>44789</v>
      </c>
      <c r="J37029" t="s">
        <v>16152</v>
      </c>
      <c r="K37029">
        <v>262765</v>
      </c>
      <c r="L37029" t="s">
        <v>16156</v>
      </c>
    </row>
    <row r="37030" spans="1:12" x14ac:dyDescent="0.3">
      <c r="A37030" t="s">
        <v>33441</v>
      </c>
      <c r="B37030" t="s">
        <v>6023</v>
      </c>
      <c r="C37030" t="s">
        <v>15592</v>
      </c>
      <c r="D37030">
        <v>38</v>
      </c>
      <c r="E37030">
        <v>227.52</v>
      </c>
      <c r="F37030">
        <v>136.512</v>
      </c>
      <c r="G37030">
        <v>2.5000000000000001E-2</v>
      </c>
      <c r="H37030" t="s">
        <v>16158</v>
      </c>
      <c r="I37030" s="1">
        <v>44631</v>
      </c>
      <c r="J37030" t="s">
        <v>16152</v>
      </c>
      <c r="K37030">
        <v>832884</v>
      </c>
      <c r="L37030" t="s">
        <v>16153</v>
      </c>
    </row>
    <row r="37031" spans="1:12" x14ac:dyDescent="0.3">
      <c r="A37031" t="s">
        <v>33442</v>
      </c>
      <c r="B37031" t="s">
        <v>9936</v>
      </c>
      <c r="C37031" t="s">
        <v>15984</v>
      </c>
      <c r="D37031">
        <v>1</v>
      </c>
      <c r="E37031">
        <v>454.65</v>
      </c>
      <c r="F37031">
        <v>272.78999999999996</v>
      </c>
      <c r="G37031">
        <v>0.2</v>
      </c>
      <c r="H37031" t="s">
        <v>16158</v>
      </c>
      <c r="I37031" s="1">
        <v>44886</v>
      </c>
      <c r="J37031" t="s">
        <v>16152</v>
      </c>
      <c r="K37031">
        <v>121699</v>
      </c>
      <c r="L37031" t="s">
        <v>16153</v>
      </c>
    </row>
    <row r="37032" spans="1:12" x14ac:dyDescent="0.3">
      <c r="A37032" t="s">
        <v>33443</v>
      </c>
      <c r="B37032" t="s">
        <v>11423</v>
      </c>
      <c r="C37032" t="s">
        <v>16029</v>
      </c>
      <c r="D37032">
        <v>3</v>
      </c>
      <c r="E37032">
        <v>64.84</v>
      </c>
      <c r="F37032">
        <v>38.904000000000003</v>
      </c>
      <c r="G37032">
        <v>1.4999999999999999E-2</v>
      </c>
      <c r="H37032" t="s">
        <v>16155</v>
      </c>
      <c r="I37032" s="1">
        <v>44897</v>
      </c>
      <c r="J37032" t="s">
        <v>16152</v>
      </c>
      <c r="K37032">
        <v>241481</v>
      </c>
      <c r="L37032" t="s">
        <v>16156</v>
      </c>
    </row>
    <row r="37033" spans="1:12" x14ac:dyDescent="0.3">
      <c r="A37033" t="s">
        <v>33444</v>
      </c>
      <c r="B37033" t="s">
        <v>7691</v>
      </c>
      <c r="C37033" t="s">
        <v>15489</v>
      </c>
      <c r="D37033">
        <v>39</v>
      </c>
      <c r="E37033">
        <v>49.73</v>
      </c>
      <c r="F37033">
        <v>29.837999999999997</v>
      </c>
      <c r="G37033">
        <v>1.4999999999999999E-2</v>
      </c>
      <c r="H37033" t="s">
        <v>16161</v>
      </c>
      <c r="I37033" s="1">
        <v>44734</v>
      </c>
      <c r="J37033" t="s">
        <v>16152</v>
      </c>
      <c r="K37033">
        <v>386822</v>
      </c>
      <c r="L37033" t="s">
        <v>16153</v>
      </c>
    </row>
    <row r="37034" spans="1:12" x14ac:dyDescent="0.3">
      <c r="A37034" t="s">
        <v>33445</v>
      </c>
      <c r="B37034" t="s">
        <v>14542</v>
      </c>
      <c r="C37034" t="s">
        <v>15253</v>
      </c>
      <c r="D37034">
        <v>3</v>
      </c>
      <c r="E37034">
        <v>168.08</v>
      </c>
      <c r="F37034">
        <v>100.848</v>
      </c>
      <c r="G37034">
        <v>2.5000000000000001E-2</v>
      </c>
      <c r="H37034" t="s">
        <v>16155</v>
      </c>
      <c r="I37034" s="1">
        <v>44572</v>
      </c>
      <c r="J37034" t="s">
        <v>16152</v>
      </c>
      <c r="K37034">
        <v>933845</v>
      </c>
      <c r="L37034" t="s">
        <v>16156</v>
      </c>
    </row>
    <row r="37035" spans="1:12" x14ac:dyDescent="0.3">
      <c r="A37035" t="s">
        <v>33446</v>
      </c>
      <c r="B37035" t="s">
        <v>2634</v>
      </c>
      <c r="C37035" t="s">
        <v>15853</v>
      </c>
      <c r="D37035">
        <v>38</v>
      </c>
      <c r="E37035">
        <v>62.37</v>
      </c>
      <c r="F37035">
        <v>37.421999999999997</v>
      </c>
      <c r="G37035">
        <v>1.4999999999999999E-2</v>
      </c>
      <c r="H37035" t="s">
        <v>16155</v>
      </c>
      <c r="I37035" s="1">
        <v>44785</v>
      </c>
      <c r="J37035" t="s">
        <v>16152</v>
      </c>
      <c r="K37035">
        <v>598372</v>
      </c>
      <c r="L37035" t="s">
        <v>16156</v>
      </c>
    </row>
    <row r="37036" spans="1:12" x14ac:dyDescent="0.3">
      <c r="A37036" t="s">
        <v>33447</v>
      </c>
      <c r="B37036" t="s">
        <v>14189</v>
      </c>
      <c r="C37036" t="s">
        <v>15863</v>
      </c>
      <c r="D37036">
        <v>38</v>
      </c>
      <c r="E37036">
        <v>386.88</v>
      </c>
      <c r="F37036">
        <v>232.12799999999999</v>
      </c>
      <c r="G37036">
        <v>0.2</v>
      </c>
      <c r="H37036" t="s">
        <v>16151</v>
      </c>
      <c r="I37036" s="1">
        <v>44898</v>
      </c>
      <c r="J37036" t="s">
        <v>16152</v>
      </c>
      <c r="K37036">
        <v>501296</v>
      </c>
      <c r="L37036" t="s">
        <v>16156</v>
      </c>
    </row>
    <row r="37037" spans="1:12" x14ac:dyDescent="0.3">
      <c r="A37037" t="s">
        <v>8493</v>
      </c>
      <c r="B37037" t="s">
        <v>5226</v>
      </c>
      <c r="C37037" t="s">
        <v>15839</v>
      </c>
      <c r="D37037">
        <v>36</v>
      </c>
      <c r="E37037">
        <v>482.8</v>
      </c>
      <c r="F37037">
        <v>289.68</v>
      </c>
      <c r="G37037">
        <v>0.2</v>
      </c>
      <c r="H37037" t="s">
        <v>16155</v>
      </c>
      <c r="I37037" s="1">
        <v>44669</v>
      </c>
      <c r="J37037" t="s">
        <v>16152</v>
      </c>
      <c r="K37037">
        <v>609330</v>
      </c>
      <c r="L37037" t="s">
        <v>16156</v>
      </c>
    </row>
    <row r="37038" spans="1:12" x14ac:dyDescent="0.3">
      <c r="A37038" t="s">
        <v>33448</v>
      </c>
      <c r="B37038" t="s">
        <v>14033</v>
      </c>
      <c r="C37038" t="s">
        <v>16070</v>
      </c>
      <c r="D37038">
        <v>37</v>
      </c>
      <c r="E37038">
        <v>156.75</v>
      </c>
      <c r="F37038">
        <v>94.05</v>
      </c>
      <c r="G37038">
        <v>2.5000000000000001E-2</v>
      </c>
      <c r="H37038" t="s">
        <v>16158</v>
      </c>
      <c r="I37038" s="1">
        <v>44727</v>
      </c>
      <c r="J37038" t="s">
        <v>16152</v>
      </c>
      <c r="K37038">
        <v>785728</v>
      </c>
      <c r="L37038" t="s">
        <v>16153</v>
      </c>
    </row>
    <row r="37039" spans="1:12" x14ac:dyDescent="0.3">
      <c r="A37039" t="s">
        <v>33449</v>
      </c>
      <c r="B37039" t="s">
        <v>13281</v>
      </c>
      <c r="C37039" t="s">
        <v>15982</v>
      </c>
      <c r="D37039">
        <v>35</v>
      </c>
      <c r="E37039">
        <v>118.7</v>
      </c>
      <c r="F37039">
        <v>71.22</v>
      </c>
      <c r="G37039">
        <v>2.5000000000000001E-2</v>
      </c>
      <c r="H37039" t="s">
        <v>16155</v>
      </c>
      <c r="I37039" s="1">
        <v>44617</v>
      </c>
      <c r="J37039" t="s">
        <v>16152</v>
      </c>
      <c r="K37039">
        <v>322127</v>
      </c>
      <c r="L37039" t="s">
        <v>16153</v>
      </c>
    </row>
    <row r="37040" spans="1:12" x14ac:dyDescent="0.3">
      <c r="A37040" t="s">
        <v>33450</v>
      </c>
      <c r="B37040" t="s">
        <v>7333</v>
      </c>
      <c r="C37040" t="s">
        <v>15829</v>
      </c>
      <c r="D37040">
        <v>3</v>
      </c>
      <c r="E37040">
        <v>315.64</v>
      </c>
      <c r="F37040">
        <v>189.38399999999999</v>
      </c>
      <c r="G37040">
        <v>0.2</v>
      </c>
      <c r="H37040" t="s">
        <v>16158</v>
      </c>
      <c r="I37040" s="1">
        <v>44577</v>
      </c>
      <c r="J37040" t="s">
        <v>16152</v>
      </c>
      <c r="K37040">
        <v>32176</v>
      </c>
      <c r="L37040" t="s">
        <v>16156</v>
      </c>
    </row>
    <row r="37041" spans="1:12" x14ac:dyDescent="0.3">
      <c r="A37041" t="s">
        <v>33451</v>
      </c>
      <c r="B37041" t="s">
        <v>8282</v>
      </c>
      <c r="C37041" t="s">
        <v>15113</v>
      </c>
      <c r="D37041">
        <v>2</v>
      </c>
      <c r="E37041">
        <v>65.599999999999994</v>
      </c>
      <c r="F37041">
        <v>39.359999999999992</v>
      </c>
      <c r="G37041">
        <v>1.4999999999999999E-2</v>
      </c>
      <c r="H37041" t="s">
        <v>16158</v>
      </c>
      <c r="I37041" s="1">
        <v>44738</v>
      </c>
      <c r="J37041" t="s">
        <v>16152</v>
      </c>
      <c r="K37041">
        <v>26885</v>
      </c>
      <c r="L37041" t="s">
        <v>16156</v>
      </c>
    </row>
    <row r="37042" spans="1:12" x14ac:dyDescent="0.3">
      <c r="A37042" t="s">
        <v>33452</v>
      </c>
      <c r="B37042" t="s">
        <v>5109</v>
      </c>
      <c r="C37042" t="s">
        <v>15391</v>
      </c>
      <c r="D37042">
        <v>34</v>
      </c>
      <c r="E37042">
        <v>490.74</v>
      </c>
      <c r="F37042">
        <v>294.44400000000002</v>
      </c>
      <c r="G37042">
        <v>0.2</v>
      </c>
      <c r="H37042" t="s">
        <v>16155</v>
      </c>
      <c r="I37042" s="1">
        <v>44797</v>
      </c>
      <c r="J37042" t="s">
        <v>16152</v>
      </c>
      <c r="K37042">
        <v>656669</v>
      </c>
      <c r="L37042" t="s">
        <v>16153</v>
      </c>
    </row>
    <row r="37043" spans="1:12" x14ac:dyDescent="0.3">
      <c r="A37043" t="s">
        <v>33453</v>
      </c>
      <c r="B37043" t="s">
        <v>13913</v>
      </c>
      <c r="C37043" t="s">
        <v>15867</v>
      </c>
      <c r="D37043">
        <v>35</v>
      </c>
      <c r="E37043">
        <v>143.32</v>
      </c>
      <c r="F37043">
        <v>85.99199999999999</v>
      </c>
      <c r="G37043">
        <v>2.5000000000000001E-2</v>
      </c>
      <c r="H37043" t="s">
        <v>16155</v>
      </c>
      <c r="I37043" s="1">
        <v>44684</v>
      </c>
      <c r="J37043" t="s">
        <v>16152</v>
      </c>
      <c r="K37043">
        <v>598492</v>
      </c>
      <c r="L37043" t="s">
        <v>16156</v>
      </c>
    </row>
    <row r="37044" spans="1:12" x14ac:dyDescent="0.3">
      <c r="A37044" t="s">
        <v>33454</v>
      </c>
      <c r="B37044" t="s">
        <v>9453</v>
      </c>
      <c r="C37044" t="s">
        <v>16086</v>
      </c>
      <c r="D37044">
        <v>38</v>
      </c>
      <c r="E37044">
        <v>16.489999999999998</v>
      </c>
      <c r="F37044">
        <v>9.8939999999999984</v>
      </c>
      <c r="G37044">
        <v>1.4999999999999999E-2</v>
      </c>
      <c r="H37044" t="s">
        <v>16161</v>
      </c>
      <c r="I37044" s="1">
        <v>44612</v>
      </c>
      <c r="J37044" t="s">
        <v>16152</v>
      </c>
      <c r="K37044">
        <v>159147</v>
      </c>
      <c r="L37044" t="s">
        <v>16156</v>
      </c>
    </row>
    <row r="37045" spans="1:12" x14ac:dyDescent="0.3">
      <c r="A37045" t="s">
        <v>33455</v>
      </c>
      <c r="B37045" t="s">
        <v>8389</v>
      </c>
      <c r="C37045" t="s">
        <v>15187</v>
      </c>
      <c r="D37045">
        <v>1</v>
      </c>
      <c r="E37045">
        <v>489.51</v>
      </c>
      <c r="F37045">
        <v>293.70599999999996</v>
      </c>
      <c r="G37045">
        <v>0.2</v>
      </c>
      <c r="H37045" t="s">
        <v>16155</v>
      </c>
      <c r="I37045" s="1">
        <v>44604</v>
      </c>
      <c r="J37045" t="s">
        <v>16152</v>
      </c>
      <c r="K37045">
        <v>574061</v>
      </c>
      <c r="L37045" t="s">
        <v>16156</v>
      </c>
    </row>
    <row r="37046" spans="1:12" x14ac:dyDescent="0.3">
      <c r="A37046" t="s">
        <v>33456</v>
      </c>
      <c r="B37046" t="s">
        <v>13499</v>
      </c>
      <c r="C37046" t="s">
        <v>15579</v>
      </c>
      <c r="D37046">
        <v>2</v>
      </c>
      <c r="E37046">
        <v>474.09</v>
      </c>
      <c r="F37046">
        <v>284.45399999999995</v>
      </c>
      <c r="G37046">
        <v>0.2</v>
      </c>
      <c r="H37046" t="s">
        <v>16155</v>
      </c>
      <c r="I37046" s="1">
        <v>44626</v>
      </c>
      <c r="J37046" t="s">
        <v>16152</v>
      </c>
      <c r="K37046">
        <v>140815</v>
      </c>
      <c r="L37046" t="s">
        <v>16156</v>
      </c>
    </row>
    <row r="37047" spans="1:12" x14ac:dyDescent="0.3">
      <c r="A37047" t="s">
        <v>33457</v>
      </c>
      <c r="B37047" t="s">
        <v>6848</v>
      </c>
      <c r="C37047" t="s">
        <v>15329</v>
      </c>
      <c r="D37047">
        <v>38</v>
      </c>
      <c r="E37047">
        <v>159.88999999999999</v>
      </c>
      <c r="F37047">
        <v>95.933999999999983</v>
      </c>
      <c r="G37047">
        <v>2.5000000000000001E-2</v>
      </c>
      <c r="H37047" t="s">
        <v>16151</v>
      </c>
      <c r="I37047" s="1">
        <v>44913</v>
      </c>
      <c r="J37047" t="s">
        <v>16152</v>
      </c>
      <c r="K37047">
        <v>429681</v>
      </c>
      <c r="L37047" t="s">
        <v>16153</v>
      </c>
    </row>
    <row r="37048" spans="1:12" x14ac:dyDescent="0.3">
      <c r="A37048" t="s">
        <v>33458</v>
      </c>
      <c r="B37048" t="s">
        <v>13171</v>
      </c>
      <c r="C37048" t="s">
        <v>16094</v>
      </c>
      <c r="D37048">
        <v>35</v>
      </c>
      <c r="E37048">
        <v>109.96</v>
      </c>
      <c r="F37048">
        <v>65.975999999999999</v>
      </c>
      <c r="G37048">
        <v>2.5000000000000001E-2</v>
      </c>
      <c r="H37048" t="s">
        <v>16151</v>
      </c>
      <c r="I37048" s="1">
        <v>44882</v>
      </c>
      <c r="J37048" t="s">
        <v>16152</v>
      </c>
      <c r="K37048">
        <v>694508</v>
      </c>
      <c r="L37048" t="s">
        <v>16153</v>
      </c>
    </row>
    <row r="37049" spans="1:12" x14ac:dyDescent="0.3">
      <c r="A37049" t="s">
        <v>33459</v>
      </c>
      <c r="B37049" t="s">
        <v>11153</v>
      </c>
      <c r="C37049" t="s">
        <v>15502</v>
      </c>
      <c r="D37049">
        <v>40</v>
      </c>
      <c r="E37049">
        <v>387.73</v>
      </c>
      <c r="F37049">
        <v>232.63800000000001</v>
      </c>
      <c r="G37049">
        <v>0.2</v>
      </c>
      <c r="H37049" t="s">
        <v>16151</v>
      </c>
      <c r="I37049" s="1">
        <v>44704</v>
      </c>
      <c r="J37049" t="s">
        <v>16152</v>
      </c>
      <c r="K37049">
        <v>825034</v>
      </c>
      <c r="L37049" t="s">
        <v>16153</v>
      </c>
    </row>
    <row r="37050" spans="1:12" x14ac:dyDescent="0.3">
      <c r="A37050" t="s">
        <v>33460</v>
      </c>
      <c r="B37050" t="s">
        <v>14813</v>
      </c>
      <c r="C37050" t="s">
        <v>15569</v>
      </c>
      <c r="D37050">
        <v>35</v>
      </c>
      <c r="E37050">
        <v>157.99</v>
      </c>
      <c r="F37050">
        <v>94.793999999999997</v>
      </c>
      <c r="G37050">
        <v>2.5000000000000001E-2</v>
      </c>
      <c r="H37050" t="s">
        <v>16151</v>
      </c>
      <c r="I37050" s="1">
        <v>44606</v>
      </c>
      <c r="J37050" t="s">
        <v>16152</v>
      </c>
      <c r="K37050">
        <v>875631</v>
      </c>
      <c r="L37050" t="s">
        <v>16153</v>
      </c>
    </row>
    <row r="37051" spans="1:12" x14ac:dyDescent="0.3">
      <c r="A37051" t="s">
        <v>33461</v>
      </c>
      <c r="B37051" t="s">
        <v>5166</v>
      </c>
      <c r="C37051" t="s">
        <v>15616</v>
      </c>
      <c r="D37051">
        <v>39</v>
      </c>
      <c r="E37051">
        <v>432.3</v>
      </c>
      <c r="F37051">
        <v>259.38</v>
      </c>
      <c r="G37051">
        <v>0.2</v>
      </c>
      <c r="H37051" t="s">
        <v>16151</v>
      </c>
      <c r="I37051" s="1">
        <v>44684</v>
      </c>
      <c r="J37051" t="s">
        <v>16152</v>
      </c>
      <c r="K37051">
        <v>378609</v>
      </c>
      <c r="L37051" t="s">
        <v>16156</v>
      </c>
    </row>
    <row r="37052" spans="1:12" x14ac:dyDescent="0.3">
      <c r="A37052" t="s">
        <v>33462</v>
      </c>
      <c r="B37052" t="s">
        <v>114</v>
      </c>
      <c r="C37052" t="s">
        <v>15545</v>
      </c>
      <c r="D37052">
        <v>3</v>
      </c>
      <c r="E37052">
        <v>106.91</v>
      </c>
      <c r="F37052">
        <v>64.146000000000001</v>
      </c>
      <c r="G37052">
        <v>2.5000000000000001E-2</v>
      </c>
      <c r="H37052" t="s">
        <v>16151</v>
      </c>
      <c r="I37052" s="1">
        <v>44852</v>
      </c>
      <c r="J37052" t="s">
        <v>16152</v>
      </c>
      <c r="K37052">
        <v>876658</v>
      </c>
      <c r="L37052" t="s">
        <v>16153</v>
      </c>
    </row>
    <row r="37053" spans="1:12" x14ac:dyDescent="0.3">
      <c r="A37053" t="s">
        <v>33463</v>
      </c>
      <c r="B37053" t="s">
        <v>2507</v>
      </c>
      <c r="C37053" t="s">
        <v>15453</v>
      </c>
      <c r="D37053">
        <v>38</v>
      </c>
      <c r="E37053">
        <v>113.04</v>
      </c>
      <c r="F37053">
        <v>67.823999999999998</v>
      </c>
      <c r="G37053">
        <v>2.5000000000000001E-2</v>
      </c>
      <c r="H37053" t="s">
        <v>16161</v>
      </c>
      <c r="I37053" s="1">
        <v>44677</v>
      </c>
      <c r="J37053" t="s">
        <v>16152</v>
      </c>
      <c r="K37053">
        <v>490143</v>
      </c>
      <c r="L37053" t="s">
        <v>16156</v>
      </c>
    </row>
    <row r="37054" spans="1:12" x14ac:dyDescent="0.3">
      <c r="A37054" t="s">
        <v>33464</v>
      </c>
      <c r="B37054" t="s">
        <v>1812</v>
      </c>
      <c r="C37054" t="s">
        <v>15487</v>
      </c>
      <c r="D37054">
        <v>35</v>
      </c>
      <c r="E37054">
        <v>227.93</v>
      </c>
      <c r="F37054">
        <v>136.75800000000001</v>
      </c>
      <c r="G37054">
        <v>2.5000000000000001E-2</v>
      </c>
      <c r="H37054" t="s">
        <v>16155</v>
      </c>
      <c r="I37054" s="1">
        <v>44870</v>
      </c>
      <c r="J37054" t="s">
        <v>16152</v>
      </c>
      <c r="K37054">
        <v>242333</v>
      </c>
      <c r="L37054" t="s">
        <v>16156</v>
      </c>
    </row>
    <row r="37055" spans="1:12" x14ac:dyDescent="0.3">
      <c r="A37055" t="s">
        <v>33465</v>
      </c>
      <c r="B37055" t="s">
        <v>648</v>
      </c>
      <c r="C37055" t="s">
        <v>15835</v>
      </c>
      <c r="D37055">
        <v>39</v>
      </c>
      <c r="E37055">
        <v>279.42</v>
      </c>
      <c r="F37055">
        <v>167.65200000000002</v>
      </c>
      <c r="G37055">
        <v>2.5000000000000001E-2</v>
      </c>
      <c r="H37055" t="s">
        <v>16151</v>
      </c>
      <c r="I37055" s="1">
        <v>44604</v>
      </c>
      <c r="J37055" t="s">
        <v>16152</v>
      </c>
      <c r="K37055">
        <v>959599</v>
      </c>
      <c r="L37055" t="s">
        <v>16153</v>
      </c>
    </row>
    <row r="37056" spans="1:12" x14ac:dyDescent="0.3">
      <c r="A37056" t="s">
        <v>33466</v>
      </c>
      <c r="B37056" t="s">
        <v>913</v>
      </c>
      <c r="C37056" t="s">
        <v>15759</v>
      </c>
      <c r="D37056">
        <v>1</v>
      </c>
      <c r="E37056">
        <v>122.96</v>
      </c>
      <c r="F37056">
        <v>73.775999999999996</v>
      </c>
      <c r="G37056">
        <v>2.5000000000000001E-2</v>
      </c>
      <c r="H37056" t="s">
        <v>16161</v>
      </c>
      <c r="I37056" s="1">
        <v>44749</v>
      </c>
      <c r="J37056" t="s">
        <v>16152</v>
      </c>
      <c r="K37056">
        <v>633712</v>
      </c>
      <c r="L37056" t="s">
        <v>16156</v>
      </c>
    </row>
    <row r="37057" spans="1:12" x14ac:dyDescent="0.3">
      <c r="A37057" t="s">
        <v>33467</v>
      </c>
      <c r="B37057" t="s">
        <v>3666</v>
      </c>
      <c r="C37057" t="s">
        <v>16019</v>
      </c>
      <c r="D37057">
        <v>1</v>
      </c>
      <c r="E37057">
        <v>20.37</v>
      </c>
      <c r="F37057">
        <v>12.222</v>
      </c>
      <c r="G37057">
        <v>1.4999999999999999E-2</v>
      </c>
      <c r="H37057" t="s">
        <v>16151</v>
      </c>
      <c r="I37057" s="1">
        <v>44733</v>
      </c>
      <c r="J37057" t="s">
        <v>16152</v>
      </c>
      <c r="K37057">
        <v>127677</v>
      </c>
      <c r="L37057" t="s">
        <v>16153</v>
      </c>
    </row>
    <row r="37058" spans="1:12" x14ac:dyDescent="0.3">
      <c r="A37058" t="s">
        <v>33468</v>
      </c>
      <c r="B37058" t="s">
        <v>3604</v>
      </c>
      <c r="C37058" t="s">
        <v>15095</v>
      </c>
      <c r="D37058">
        <v>35</v>
      </c>
      <c r="E37058">
        <v>129.57</v>
      </c>
      <c r="F37058">
        <v>77.74199999999999</v>
      </c>
      <c r="G37058">
        <v>2.5000000000000001E-2</v>
      </c>
      <c r="H37058" t="s">
        <v>16158</v>
      </c>
      <c r="I37058" s="1">
        <v>44600</v>
      </c>
      <c r="J37058" t="s">
        <v>16152</v>
      </c>
      <c r="K37058">
        <v>7453</v>
      </c>
      <c r="L37058" t="s">
        <v>16156</v>
      </c>
    </row>
    <row r="37059" spans="1:12" x14ac:dyDescent="0.3">
      <c r="A37059" t="s">
        <v>33469</v>
      </c>
      <c r="B37059" t="s">
        <v>429</v>
      </c>
      <c r="C37059" t="s">
        <v>15467</v>
      </c>
      <c r="D37059">
        <v>3</v>
      </c>
      <c r="E37059">
        <v>12.4</v>
      </c>
      <c r="F37059">
        <v>7.44</v>
      </c>
      <c r="G37059">
        <v>1.4999999999999999E-2</v>
      </c>
      <c r="H37059" t="s">
        <v>16161</v>
      </c>
      <c r="I37059" s="1">
        <v>44692</v>
      </c>
      <c r="J37059" t="s">
        <v>16152</v>
      </c>
      <c r="K37059">
        <v>462659</v>
      </c>
      <c r="L37059" t="s">
        <v>16156</v>
      </c>
    </row>
    <row r="37060" spans="1:12" x14ac:dyDescent="0.3">
      <c r="A37060" t="s">
        <v>33470</v>
      </c>
      <c r="B37060" t="s">
        <v>13823</v>
      </c>
      <c r="C37060" t="s">
        <v>15451</v>
      </c>
      <c r="D37060">
        <v>39</v>
      </c>
      <c r="E37060">
        <v>485.8</v>
      </c>
      <c r="F37060">
        <v>291.48</v>
      </c>
      <c r="G37060">
        <v>0.2</v>
      </c>
      <c r="H37060" t="s">
        <v>16158</v>
      </c>
      <c r="I37060" s="1">
        <v>44897</v>
      </c>
      <c r="J37060" t="s">
        <v>16152</v>
      </c>
      <c r="K37060">
        <v>97872</v>
      </c>
      <c r="L37060" t="s">
        <v>16153</v>
      </c>
    </row>
    <row r="37061" spans="1:12" x14ac:dyDescent="0.3">
      <c r="A37061" t="s">
        <v>33471</v>
      </c>
      <c r="B37061" t="s">
        <v>4514</v>
      </c>
      <c r="C37061" t="s">
        <v>15788</v>
      </c>
      <c r="D37061">
        <v>38</v>
      </c>
      <c r="E37061">
        <v>140.08000000000001</v>
      </c>
      <c r="F37061">
        <v>84.048000000000002</v>
      </c>
      <c r="G37061">
        <v>2.5000000000000001E-2</v>
      </c>
      <c r="H37061" t="s">
        <v>16158</v>
      </c>
      <c r="I37061" s="1">
        <v>44858</v>
      </c>
      <c r="J37061" t="s">
        <v>16152</v>
      </c>
      <c r="K37061">
        <v>863369</v>
      </c>
      <c r="L37061" t="s">
        <v>16153</v>
      </c>
    </row>
    <row r="37062" spans="1:12" x14ac:dyDescent="0.3">
      <c r="A37062" t="s">
        <v>33472</v>
      </c>
      <c r="B37062" t="s">
        <v>11629</v>
      </c>
      <c r="C37062" t="s">
        <v>16032</v>
      </c>
      <c r="D37062">
        <v>38</v>
      </c>
      <c r="E37062">
        <v>336.74</v>
      </c>
      <c r="F37062">
        <v>202.04400000000001</v>
      </c>
      <c r="G37062">
        <v>0.2</v>
      </c>
      <c r="H37062" t="s">
        <v>16161</v>
      </c>
      <c r="I37062" s="1">
        <v>44814</v>
      </c>
      <c r="J37062" t="s">
        <v>16152</v>
      </c>
      <c r="K37062">
        <v>39601</v>
      </c>
      <c r="L37062" t="s">
        <v>16153</v>
      </c>
    </row>
    <row r="37063" spans="1:12" x14ac:dyDescent="0.3">
      <c r="A37063" t="s">
        <v>33473</v>
      </c>
      <c r="B37063" t="s">
        <v>3979</v>
      </c>
      <c r="C37063" t="s">
        <v>15614</v>
      </c>
      <c r="D37063">
        <v>2</v>
      </c>
      <c r="E37063">
        <v>233.76</v>
      </c>
      <c r="F37063">
        <v>140.256</v>
      </c>
      <c r="G37063">
        <v>2.5000000000000001E-2</v>
      </c>
      <c r="H37063" t="s">
        <v>16155</v>
      </c>
      <c r="I37063" s="1">
        <v>44599</v>
      </c>
      <c r="J37063" t="s">
        <v>16152</v>
      </c>
      <c r="K37063">
        <v>90684</v>
      </c>
      <c r="L37063" t="s">
        <v>16156</v>
      </c>
    </row>
    <row r="37064" spans="1:12" x14ac:dyDescent="0.3">
      <c r="A37064" t="s">
        <v>33474</v>
      </c>
      <c r="B37064" t="s">
        <v>539</v>
      </c>
      <c r="C37064" t="s">
        <v>15360</v>
      </c>
      <c r="D37064">
        <v>38</v>
      </c>
      <c r="E37064">
        <v>281.99</v>
      </c>
      <c r="F37064">
        <v>169.19399999999999</v>
      </c>
      <c r="G37064">
        <v>2.5000000000000001E-2</v>
      </c>
      <c r="H37064" t="s">
        <v>16158</v>
      </c>
      <c r="I37064" s="1">
        <v>44578</v>
      </c>
      <c r="J37064" t="s">
        <v>16152</v>
      </c>
      <c r="K37064">
        <v>613383</v>
      </c>
      <c r="L37064" t="s">
        <v>16153</v>
      </c>
    </row>
    <row r="37065" spans="1:12" x14ac:dyDescent="0.3">
      <c r="A37065" t="s">
        <v>33475</v>
      </c>
      <c r="B37065" t="s">
        <v>8072</v>
      </c>
      <c r="C37065" t="s">
        <v>15231</v>
      </c>
      <c r="D37065">
        <v>35</v>
      </c>
      <c r="E37065">
        <v>429.61</v>
      </c>
      <c r="F37065">
        <v>257.76600000000002</v>
      </c>
      <c r="G37065">
        <v>0.2</v>
      </c>
      <c r="H37065" t="s">
        <v>16151</v>
      </c>
      <c r="I37065" s="1">
        <v>44882</v>
      </c>
      <c r="J37065" t="s">
        <v>16152</v>
      </c>
      <c r="K37065">
        <v>822114</v>
      </c>
      <c r="L37065" t="s">
        <v>16153</v>
      </c>
    </row>
    <row r="37066" spans="1:12" x14ac:dyDescent="0.3">
      <c r="A37066" t="s">
        <v>33476</v>
      </c>
      <c r="B37066" t="s">
        <v>13981</v>
      </c>
      <c r="C37066" t="s">
        <v>16134</v>
      </c>
      <c r="D37066">
        <v>35</v>
      </c>
      <c r="E37066">
        <v>364.24</v>
      </c>
      <c r="F37066">
        <v>218.54400000000001</v>
      </c>
      <c r="G37066">
        <v>0.2</v>
      </c>
      <c r="H37066" t="s">
        <v>16155</v>
      </c>
      <c r="I37066" s="1">
        <v>44603</v>
      </c>
      <c r="J37066" t="s">
        <v>16152</v>
      </c>
      <c r="K37066">
        <v>913918</v>
      </c>
      <c r="L37066" t="s">
        <v>16153</v>
      </c>
    </row>
    <row r="37067" spans="1:12" x14ac:dyDescent="0.3">
      <c r="A37067" t="s">
        <v>33477</v>
      </c>
      <c r="B37067" t="s">
        <v>2308</v>
      </c>
      <c r="C37067" t="s">
        <v>14994</v>
      </c>
      <c r="D37067">
        <v>38</v>
      </c>
      <c r="E37067">
        <v>146.97</v>
      </c>
      <c r="F37067">
        <v>88.182000000000002</v>
      </c>
      <c r="G37067">
        <v>2.5000000000000001E-2</v>
      </c>
      <c r="H37067" t="s">
        <v>16158</v>
      </c>
      <c r="I37067" s="1">
        <v>44832</v>
      </c>
      <c r="J37067" t="s">
        <v>16152</v>
      </c>
      <c r="K37067">
        <v>909576</v>
      </c>
      <c r="L37067" t="s">
        <v>16153</v>
      </c>
    </row>
    <row r="37068" spans="1:12" x14ac:dyDescent="0.3">
      <c r="A37068" t="s">
        <v>33478</v>
      </c>
      <c r="B37068" t="s">
        <v>9483</v>
      </c>
      <c r="C37068" t="s">
        <v>15808</v>
      </c>
      <c r="D37068">
        <v>37</v>
      </c>
      <c r="E37068">
        <v>479.76</v>
      </c>
      <c r="F37068">
        <v>287.85599999999999</v>
      </c>
      <c r="G37068">
        <v>0.2</v>
      </c>
      <c r="H37068" t="s">
        <v>16161</v>
      </c>
      <c r="I37068" s="1">
        <v>44708</v>
      </c>
      <c r="J37068" t="s">
        <v>16152</v>
      </c>
      <c r="K37068">
        <v>869748</v>
      </c>
      <c r="L37068" t="s">
        <v>16156</v>
      </c>
    </row>
    <row r="37069" spans="1:12" x14ac:dyDescent="0.3">
      <c r="A37069" t="s">
        <v>33479</v>
      </c>
      <c r="B37069" t="s">
        <v>10351</v>
      </c>
      <c r="C37069" t="s">
        <v>15976</v>
      </c>
      <c r="D37069">
        <v>39</v>
      </c>
      <c r="E37069">
        <v>227.75</v>
      </c>
      <c r="F37069">
        <v>136.65</v>
      </c>
      <c r="G37069">
        <v>2.5000000000000001E-2</v>
      </c>
      <c r="H37069" t="s">
        <v>16161</v>
      </c>
      <c r="I37069" s="1">
        <v>44703</v>
      </c>
      <c r="J37069" t="s">
        <v>16152</v>
      </c>
      <c r="K37069">
        <v>179683</v>
      </c>
      <c r="L37069" t="s">
        <v>16153</v>
      </c>
    </row>
    <row r="37070" spans="1:12" x14ac:dyDescent="0.3">
      <c r="A37070" t="s">
        <v>33480</v>
      </c>
      <c r="B37070" t="s">
        <v>760</v>
      </c>
      <c r="C37070" t="s">
        <v>8946</v>
      </c>
      <c r="D37070">
        <v>37</v>
      </c>
      <c r="E37070">
        <v>40.659999999999997</v>
      </c>
      <c r="F37070">
        <v>24.395999999999997</v>
      </c>
      <c r="G37070">
        <v>1.4999999999999999E-2</v>
      </c>
      <c r="H37070" t="s">
        <v>16158</v>
      </c>
      <c r="I37070" s="1">
        <v>44634</v>
      </c>
      <c r="J37070" t="s">
        <v>16152</v>
      </c>
      <c r="K37070">
        <v>705491</v>
      </c>
      <c r="L37070" t="s">
        <v>16156</v>
      </c>
    </row>
    <row r="37071" spans="1:12" x14ac:dyDescent="0.3">
      <c r="A37071" t="s">
        <v>33481</v>
      </c>
      <c r="B37071" t="s">
        <v>11143</v>
      </c>
      <c r="C37071" t="s">
        <v>15614</v>
      </c>
      <c r="D37071">
        <v>35</v>
      </c>
      <c r="E37071">
        <v>446.6</v>
      </c>
      <c r="F37071">
        <v>267.95999999999998</v>
      </c>
      <c r="G37071">
        <v>0.2</v>
      </c>
      <c r="H37071" t="s">
        <v>16161</v>
      </c>
      <c r="I37071" s="1">
        <v>44584</v>
      </c>
      <c r="J37071" t="s">
        <v>16152</v>
      </c>
      <c r="K37071">
        <v>430271</v>
      </c>
      <c r="L37071" t="s">
        <v>16153</v>
      </c>
    </row>
    <row r="37072" spans="1:12" x14ac:dyDescent="0.3">
      <c r="A37072" t="s">
        <v>33482</v>
      </c>
      <c r="B37072" t="s">
        <v>4176</v>
      </c>
      <c r="C37072" t="s">
        <v>15701</v>
      </c>
      <c r="D37072">
        <v>36</v>
      </c>
      <c r="E37072">
        <v>357.74</v>
      </c>
      <c r="F37072">
        <v>214.64400000000001</v>
      </c>
      <c r="G37072">
        <v>0.2</v>
      </c>
      <c r="H37072" t="s">
        <v>16155</v>
      </c>
      <c r="I37072" s="1">
        <v>44686</v>
      </c>
      <c r="J37072" t="s">
        <v>16152</v>
      </c>
      <c r="K37072">
        <v>955950</v>
      </c>
      <c r="L37072" t="s">
        <v>16156</v>
      </c>
    </row>
    <row r="37073" spans="1:12" x14ac:dyDescent="0.3">
      <c r="A37073" t="s">
        <v>33483</v>
      </c>
      <c r="B37073" t="s">
        <v>13709</v>
      </c>
      <c r="C37073" t="s">
        <v>15731</v>
      </c>
      <c r="D37073">
        <v>36</v>
      </c>
      <c r="E37073">
        <v>450.91</v>
      </c>
      <c r="F37073">
        <v>270.54599999999999</v>
      </c>
      <c r="G37073">
        <v>0.2</v>
      </c>
      <c r="H37073" t="s">
        <v>16155</v>
      </c>
      <c r="I37073" s="1">
        <v>44692</v>
      </c>
      <c r="J37073" t="s">
        <v>16152</v>
      </c>
      <c r="K37073">
        <v>645011</v>
      </c>
      <c r="L37073" t="s">
        <v>16156</v>
      </c>
    </row>
    <row r="37074" spans="1:12" x14ac:dyDescent="0.3">
      <c r="A37074" t="s">
        <v>33484</v>
      </c>
      <c r="B37074" t="s">
        <v>7238</v>
      </c>
      <c r="C37074" t="s">
        <v>15498</v>
      </c>
      <c r="D37074">
        <v>37</v>
      </c>
      <c r="E37074">
        <v>165.48</v>
      </c>
      <c r="F37074">
        <v>99.287999999999997</v>
      </c>
      <c r="G37074">
        <v>2.5000000000000001E-2</v>
      </c>
      <c r="H37074" t="s">
        <v>16158</v>
      </c>
      <c r="I37074" s="1">
        <v>44920</v>
      </c>
      <c r="J37074" t="s">
        <v>16152</v>
      </c>
      <c r="K37074">
        <v>949960</v>
      </c>
      <c r="L37074" t="s">
        <v>16153</v>
      </c>
    </row>
    <row r="37075" spans="1:12" x14ac:dyDescent="0.3">
      <c r="A37075" t="s">
        <v>33485</v>
      </c>
      <c r="B37075" t="s">
        <v>12020</v>
      </c>
      <c r="C37075" t="s">
        <v>15261</v>
      </c>
      <c r="D37075">
        <v>36</v>
      </c>
      <c r="E37075">
        <v>203.92</v>
      </c>
      <c r="F37075">
        <v>122.352</v>
      </c>
      <c r="G37075">
        <v>2.5000000000000001E-2</v>
      </c>
      <c r="H37075" t="s">
        <v>16155</v>
      </c>
      <c r="I37075" s="1">
        <v>44845</v>
      </c>
      <c r="J37075" t="s">
        <v>16152</v>
      </c>
      <c r="K37075">
        <v>712978</v>
      </c>
      <c r="L37075" t="s">
        <v>16153</v>
      </c>
    </row>
    <row r="37076" spans="1:12" x14ac:dyDescent="0.3">
      <c r="A37076" t="s">
        <v>33486</v>
      </c>
      <c r="B37076" t="s">
        <v>3622</v>
      </c>
      <c r="C37076" t="s">
        <v>15582</v>
      </c>
      <c r="D37076">
        <v>1</v>
      </c>
      <c r="E37076">
        <v>173.34</v>
      </c>
      <c r="F37076">
        <v>104.004</v>
      </c>
      <c r="G37076">
        <v>2.5000000000000001E-2</v>
      </c>
      <c r="H37076" t="s">
        <v>16155</v>
      </c>
      <c r="I37076" s="1">
        <v>44665</v>
      </c>
      <c r="J37076" t="s">
        <v>16152</v>
      </c>
      <c r="K37076">
        <v>633712</v>
      </c>
      <c r="L37076" t="s">
        <v>16153</v>
      </c>
    </row>
    <row r="37077" spans="1:12" x14ac:dyDescent="0.3">
      <c r="A37077" t="s">
        <v>33487</v>
      </c>
      <c r="B37077" t="s">
        <v>5391</v>
      </c>
      <c r="C37077" t="s">
        <v>15857</v>
      </c>
      <c r="D37077">
        <v>34</v>
      </c>
      <c r="E37077">
        <v>194.13</v>
      </c>
      <c r="F37077">
        <v>116.47799999999999</v>
      </c>
      <c r="G37077">
        <v>2.5000000000000001E-2</v>
      </c>
      <c r="H37077" t="s">
        <v>16161</v>
      </c>
      <c r="I37077" s="1">
        <v>44614</v>
      </c>
      <c r="J37077" t="s">
        <v>16152</v>
      </c>
      <c r="K37077">
        <v>270645</v>
      </c>
      <c r="L37077" t="s">
        <v>16153</v>
      </c>
    </row>
    <row r="37078" spans="1:12" x14ac:dyDescent="0.3">
      <c r="A37078" t="s">
        <v>33488</v>
      </c>
      <c r="B37078" t="s">
        <v>13526</v>
      </c>
      <c r="C37078" t="s">
        <v>15816</v>
      </c>
      <c r="D37078">
        <v>2</v>
      </c>
      <c r="E37078">
        <v>449.44</v>
      </c>
      <c r="F37078">
        <v>269.66399999999999</v>
      </c>
      <c r="G37078">
        <v>0.2</v>
      </c>
      <c r="H37078" t="s">
        <v>16155</v>
      </c>
      <c r="I37078" s="1">
        <v>44629</v>
      </c>
      <c r="J37078" t="s">
        <v>16152</v>
      </c>
      <c r="K37078">
        <v>999222</v>
      </c>
      <c r="L37078" t="s">
        <v>16156</v>
      </c>
    </row>
    <row r="37079" spans="1:12" x14ac:dyDescent="0.3">
      <c r="A37079" t="s">
        <v>33489</v>
      </c>
      <c r="B37079" t="s">
        <v>13062</v>
      </c>
      <c r="C37079" t="s">
        <v>15420</v>
      </c>
      <c r="D37079">
        <v>1</v>
      </c>
      <c r="E37079">
        <v>213.03</v>
      </c>
      <c r="F37079">
        <v>127.818</v>
      </c>
      <c r="G37079">
        <v>2.5000000000000001E-2</v>
      </c>
      <c r="H37079" t="s">
        <v>16161</v>
      </c>
      <c r="I37079" s="1">
        <v>44788</v>
      </c>
      <c r="J37079" t="s">
        <v>16152</v>
      </c>
      <c r="K37079">
        <v>677031</v>
      </c>
      <c r="L37079" t="s">
        <v>16153</v>
      </c>
    </row>
    <row r="37080" spans="1:12" x14ac:dyDescent="0.3">
      <c r="A37080" t="s">
        <v>33490</v>
      </c>
      <c r="B37080" t="s">
        <v>3636</v>
      </c>
      <c r="C37080" t="s">
        <v>15517</v>
      </c>
      <c r="D37080">
        <v>36</v>
      </c>
      <c r="E37080">
        <v>498.35</v>
      </c>
      <c r="F37080">
        <v>299.01</v>
      </c>
      <c r="G37080">
        <v>0.2</v>
      </c>
      <c r="H37080" t="s">
        <v>16155</v>
      </c>
      <c r="I37080" s="1">
        <v>44811</v>
      </c>
      <c r="J37080" t="s">
        <v>16152</v>
      </c>
      <c r="K37080">
        <v>240387</v>
      </c>
      <c r="L37080" t="s">
        <v>16153</v>
      </c>
    </row>
    <row r="37081" spans="1:12" x14ac:dyDescent="0.3">
      <c r="A37081" t="s">
        <v>33491</v>
      </c>
      <c r="B37081" t="s">
        <v>12108</v>
      </c>
      <c r="C37081" t="s">
        <v>15455</v>
      </c>
      <c r="D37081">
        <v>39</v>
      </c>
      <c r="E37081">
        <v>396.61</v>
      </c>
      <c r="F37081">
        <v>237.96600000000001</v>
      </c>
      <c r="G37081">
        <v>0.2</v>
      </c>
      <c r="H37081" t="s">
        <v>16155</v>
      </c>
      <c r="I37081" s="1">
        <v>44748</v>
      </c>
      <c r="J37081" t="s">
        <v>16152</v>
      </c>
      <c r="K37081">
        <v>635998</v>
      </c>
      <c r="L37081" t="s">
        <v>16153</v>
      </c>
    </row>
    <row r="37082" spans="1:12" x14ac:dyDescent="0.3">
      <c r="A37082" t="s">
        <v>33492</v>
      </c>
      <c r="B37082" t="s">
        <v>2634</v>
      </c>
      <c r="C37082" t="s">
        <v>15403</v>
      </c>
      <c r="D37082">
        <v>2</v>
      </c>
      <c r="E37082">
        <v>186.79</v>
      </c>
      <c r="F37082">
        <v>112.074</v>
      </c>
      <c r="G37082">
        <v>2.5000000000000001E-2</v>
      </c>
      <c r="H37082" t="s">
        <v>16155</v>
      </c>
      <c r="I37082" s="1">
        <v>44747</v>
      </c>
      <c r="J37082" t="s">
        <v>16152</v>
      </c>
      <c r="K37082">
        <v>920024</v>
      </c>
      <c r="L37082" t="s">
        <v>16153</v>
      </c>
    </row>
    <row r="37083" spans="1:12" x14ac:dyDescent="0.3">
      <c r="A37083" t="s">
        <v>33493</v>
      </c>
      <c r="B37083" t="s">
        <v>1056</v>
      </c>
      <c r="C37083" t="s">
        <v>16027</v>
      </c>
      <c r="D37083">
        <v>2</v>
      </c>
      <c r="E37083">
        <v>442.91</v>
      </c>
      <c r="F37083">
        <v>265.74599999999998</v>
      </c>
      <c r="G37083">
        <v>0.2</v>
      </c>
      <c r="H37083" t="s">
        <v>16151</v>
      </c>
      <c r="I37083" s="1">
        <v>44744</v>
      </c>
      <c r="J37083" t="s">
        <v>16152</v>
      </c>
      <c r="K37083">
        <v>425687</v>
      </c>
      <c r="L37083" t="s">
        <v>16156</v>
      </c>
    </row>
    <row r="37084" spans="1:12" x14ac:dyDescent="0.3">
      <c r="A37084" t="s">
        <v>33494</v>
      </c>
      <c r="B37084" t="s">
        <v>10750</v>
      </c>
      <c r="C37084" t="s">
        <v>15620</v>
      </c>
      <c r="D37084">
        <v>3</v>
      </c>
      <c r="E37084">
        <v>479.24</v>
      </c>
      <c r="F37084">
        <v>287.54399999999998</v>
      </c>
      <c r="G37084">
        <v>0.2</v>
      </c>
      <c r="H37084" t="s">
        <v>16161</v>
      </c>
      <c r="I37084" s="1">
        <v>44827</v>
      </c>
      <c r="J37084" t="s">
        <v>16152</v>
      </c>
      <c r="K37084">
        <v>749242</v>
      </c>
      <c r="L37084" t="s">
        <v>16153</v>
      </c>
    </row>
    <row r="37085" spans="1:12" x14ac:dyDescent="0.3">
      <c r="A37085" t="s">
        <v>33495</v>
      </c>
      <c r="B37085" t="s">
        <v>5474</v>
      </c>
      <c r="C37085" t="s">
        <v>15851</v>
      </c>
      <c r="D37085">
        <v>37</v>
      </c>
      <c r="E37085">
        <v>479.28</v>
      </c>
      <c r="F37085">
        <v>287.56799999999998</v>
      </c>
      <c r="G37085">
        <v>0.2</v>
      </c>
      <c r="H37085" t="s">
        <v>16155</v>
      </c>
      <c r="I37085" s="1">
        <v>44831</v>
      </c>
      <c r="J37085" t="s">
        <v>16152</v>
      </c>
      <c r="K37085">
        <v>363382</v>
      </c>
      <c r="L37085" t="s">
        <v>16156</v>
      </c>
    </row>
    <row r="37086" spans="1:12" x14ac:dyDescent="0.3">
      <c r="A37086" t="s">
        <v>33496</v>
      </c>
      <c r="B37086" t="s">
        <v>9548</v>
      </c>
      <c r="C37086" t="s">
        <v>15711</v>
      </c>
      <c r="D37086">
        <v>35</v>
      </c>
      <c r="E37086">
        <v>33.76</v>
      </c>
      <c r="F37086">
        <v>20.255999999999997</v>
      </c>
      <c r="G37086">
        <v>1.4999999999999999E-2</v>
      </c>
      <c r="H37086" t="s">
        <v>16151</v>
      </c>
      <c r="I37086" s="1">
        <v>44700</v>
      </c>
      <c r="J37086" t="s">
        <v>16152</v>
      </c>
      <c r="K37086">
        <v>319214</v>
      </c>
      <c r="L37086" t="s">
        <v>16156</v>
      </c>
    </row>
    <row r="37087" spans="1:12" x14ac:dyDescent="0.3">
      <c r="A37087" t="s">
        <v>33497</v>
      </c>
      <c r="B37087" t="s">
        <v>7087</v>
      </c>
      <c r="C37087" t="s">
        <v>5747</v>
      </c>
      <c r="D37087">
        <v>34</v>
      </c>
      <c r="E37087">
        <v>267.48</v>
      </c>
      <c r="F37087">
        <v>160.488</v>
      </c>
      <c r="G37087">
        <v>2.5000000000000001E-2</v>
      </c>
      <c r="H37087" t="s">
        <v>16158</v>
      </c>
      <c r="I37087" s="1">
        <v>44812</v>
      </c>
      <c r="J37087" t="s">
        <v>16152</v>
      </c>
      <c r="K37087">
        <v>560465</v>
      </c>
      <c r="L37087" t="s">
        <v>16153</v>
      </c>
    </row>
    <row r="37088" spans="1:12" x14ac:dyDescent="0.3">
      <c r="A37088" t="s">
        <v>33498</v>
      </c>
      <c r="B37088" t="s">
        <v>12093</v>
      </c>
      <c r="C37088" t="s">
        <v>15707</v>
      </c>
      <c r="D37088">
        <v>39</v>
      </c>
      <c r="E37088">
        <v>248.74</v>
      </c>
      <c r="F37088">
        <v>149.244</v>
      </c>
      <c r="G37088">
        <v>2.5000000000000001E-2</v>
      </c>
      <c r="H37088" t="s">
        <v>16161</v>
      </c>
      <c r="I37088" s="1">
        <v>44664</v>
      </c>
      <c r="J37088" t="s">
        <v>16152</v>
      </c>
      <c r="K37088">
        <v>481143</v>
      </c>
      <c r="L37088" t="s">
        <v>16156</v>
      </c>
    </row>
    <row r="37089" spans="1:12" x14ac:dyDescent="0.3">
      <c r="A37089" t="s">
        <v>33499</v>
      </c>
      <c r="B37089" t="s">
        <v>4767</v>
      </c>
      <c r="C37089" t="s">
        <v>15956</v>
      </c>
      <c r="D37089">
        <v>34</v>
      </c>
      <c r="E37089">
        <v>300.14999999999998</v>
      </c>
      <c r="F37089">
        <v>180.08999999999995</v>
      </c>
      <c r="G37089">
        <v>0.2</v>
      </c>
      <c r="H37089" t="s">
        <v>16158</v>
      </c>
      <c r="I37089" s="1">
        <v>44876</v>
      </c>
      <c r="J37089" t="s">
        <v>16152</v>
      </c>
      <c r="K37089">
        <v>604474</v>
      </c>
      <c r="L37089" t="s">
        <v>16153</v>
      </c>
    </row>
    <row r="37090" spans="1:12" x14ac:dyDescent="0.3">
      <c r="A37090" t="s">
        <v>33500</v>
      </c>
      <c r="B37090" t="s">
        <v>14015</v>
      </c>
      <c r="C37090" t="s">
        <v>15368</v>
      </c>
      <c r="D37090">
        <v>34</v>
      </c>
      <c r="E37090">
        <v>260.73</v>
      </c>
      <c r="F37090">
        <v>156.43800000000002</v>
      </c>
      <c r="G37090">
        <v>2.5000000000000001E-2</v>
      </c>
      <c r="H37090" t="s">
        <v>16155</v>
      </c>
      <c r="I37090" s="1">
        <v>44866</v>
      </c>
      <c r="J37090" t="s">
        <v>16152</v>
      </c>
      <c r="K37090">
        <v>425687</v>
      </c>
      <c r="L37090" t="s">
        <v>16156</v>
      </c>
    </row>
    <row r="37091" spans="1:12" x14ac:dyDescent="0.3">
      <c r="A37091" t="s">
        <v>33501</v>
      </c>
      <c r="B37091" t="s">
        <v>1043</v>
      </c>
      <c r="C37091" t="s">
        <v>15399</v>
      </c>
      <c r="D37091">
        <v>36</v>
      </c>
      <c r="E37091">
        <v>220.22</v>
      </c>
      <c r="F37091">
        <v>132.13200000000001</v>
      </c>
      <c r="G37091">
        <v>2.5000000000000001E-2</v>
      </c>
      <c r="H37091" t="s">
        <v>16155</v>
      </c>
      <c r="I37091" s="1">
        <v>44626</v>
      </c>
      <c r="J37091" t="s">
        <v>16152</v>
      </c>
      <c r="K37091">
        <v>243788</v>
      </c>
      <c r="L37091" t="s">
        <v>16153</v>
      </c>
    </row>
    <row r="37092" spans="1:12" x14ac:dyDescent="0.3">
      <c r="A37092" t="s">
        <v>33502</v>
      </c>
      <c r="B37092" t="s">
        <v>12757</v>
      </c>
      <c r="C37092" t="s">
        <v>15755</v>
      </c>
      <c r="D37092">
        <v>38</v>
      </c>
      <c r="E37092">
        <v>192.76</v>
      </c>
      <c r="F37092">
        <v>115.65600000000001</v>
      </c>
      <c r="G37092">
        <v>2.5000000000000001E-2</v>
      </c>
      <c r="H37092" t="s">
        <v>16155</v>
      </c>
      <c r="I37092" s="1">
        <v>44892</v>
      </c>
      <c r="J37092" t="s">
        <v>16152</v>
      </c>
      <c r="K37092">
        <v>901144</v>
      </c>
      <c r="L37092" t="s">
        <v>16156</v>
      </c>
    </row>
    <row r="37093" spans="1:12" x14ac:dyDescent="0.3">
      <c r="A37093" t="s">
        <v>33503</v>
      </c>
      <c r="B37093" t="s">
        <v>10625</v>
      </c>
      <c r="C37093" t="s">
        <v>15661</v>
      </c>
      <c r="D37093">
        <v>36</v>
      </c>
      <c r="E37093">
        <v>276.82</v>
      </c>
      <c r="F37093">
        <v>166.09199999999998</v>
      </c>
      <c r="G37093">
        <v>2.5000000000000001E-2</v>
      </c>
      <c r="H37093" t="s">
        <v>16158</v>
      </c>
      <c r="I37093" s="1">
        <v>44585</v>
      </c>
      <c r="J37093" t="s">
        <v>16152</v>
      </c>
      <c r="K37093">
        <v>318948</v>
      </c>
      <c r="L37093" t="s">
        <v>16156</v>
      </c>
    </row>
    <row r="37094" spans="1:12" x14ac:dyDescent="0.3">
      <c r="A37094" t="s">
        <v>33504</v>
      </c>
      <c r="B37094" t="s">
        <v>2541</v>
      </c>
      <c r="C37094" t="s">
        <v>15972</v>
      </c>
      <c r="D37094">
        <v>2</v>
      </c>
      <c r="E37094">
        <v>314.12</v>
      </c>
      <c r="F37094">
        <v>188.47200000000001</v>
      </c>
      <c r="G37094">
        <v>0.2</v>
      </c>
      <c r="H37094" t="s">
        <v>16151</v>
      </c>
      <c r="I37094" s="1">
        <v>44792</v>
      </c>
      <c r="J37094" t="s">
        <v>16152</v>
      </c>
      <c r="K37094">
        <v>531868</v>
      </c>
      <c r="L37094" t="s">
        <v>16156</v>
      </c>
    </row>
    <row r="37095" spans="1:12" x14ac:dyDescent="0.3">
      <c r="A37095" t="s">
        <v>33505</v>
      </c>
      <c r="B37095" t="s">
        <v>3484</v>
      </c>
      <c r="C37095" t="s">
        <v>15430</v>
      </c>
      <c r="D37095">
        <v>1</v>
      </c>
      <c r="E37095">
        <v>23.79</v>
      </c>
      <c r="F37095">
        <v>14.273999999999999</v>
      </c>
      <c r="G37095">
        <v>1.4999999999999999E-2</v>
      </c>
      <c r="H37095" t="s">
        <v>16161</v>
      </c>
      <c r="I37095" s="1">
        <v>44637</v>
      </c>
      <c r="J37095" t="s">
        <v>16152</v>
      </c>
      <c r="K37095">
        <v>372985</v>
      </c>
      <c r="L37095" t="s">
        <v>16156</v>
      </c>
    </row>
    <row r="37096" spans="1:12" x14ac:dyDescent="0.3">
      <c r="A37096" t="s">
        <v>33506</v>
      </c>
      <c r="B37096" t="s">
        <v>13910</v>
      </c>
      <c r="C37096" t="s">
        <v>15237</v>
      </c>
      <c r="D37096">
        <v>39</v>
      </c>
      <c r="E37096">
        <v>298.11</v>
      </c>
      <c r="F37096">
        <v>178.86600000000001</v>
      </c>
      <c r="G37096">
        <v>2.5000000000000001E-2</v>
      </c>
      <c r="H37096" t="s">
        <v>16151</v>
      </c>
      <c r="I37096" s="1">
        <v>44653</v>
      </c>
      <c r="J37096" t="s">
        <v>16152</v>
      </c>
      <c r="K37096">
        <v>250224</v>
      </c>
      <c r="L37096" t="s">
        <v>16153</v>
      </c>
    </row>
    <row r="37097" spans="1:12" x14ac:dyDescent="0.3">
      <c r="A37097" t="s">
        <v>33507</v>
      </c>
      <c r="B37097" t="s">
        <v>6798</v>
      </c>
      <c r="C37097" t="s">
        <v>15113</v>
      </c>
      <c r="D37097">
        <v>2</v>
      </c>
      <c r="E37097">
        <v>318.33</v>
      </c>
      <c r="F37097">
        <v>190.99799999999999</v>
      </c>
      <c r="G37097">
        <v>0.2</v>
      </c>
      <c r="H37097" t="s">
        <v>16151</v>
      </c>
      <c r="I37097" s="1">
        <v>44678</v>
      </c>
      <c r="J37097" t="s">
        <v>16152</v>
      </c>
      <c r="K37097">
        <v>984299</v>
      </c>
      <c r="L37097" t="s">
        <v>16153</v>
      </c>
    </row>
    <row r="37098" spans="1:12" x14ac:dyDescent="0.3">
      <c r="A37098" t="s">
        <v>33508</v>
      </c>
      <c r="B37098" t="s">
        <v>3068</v>
      </c>
      <c r="C37098" t="s">
        <v>15711</v>
      </c>
      <c r="D37098">
        <v>40</v>
      </c>
      <c r="E37098">
        <v>365.68</v>
      </c>
      <c r="F37098">
        <v>219.40799999999999</v>
      </c>
      <c r="G37098">
        <v>0.2</v>
      </c>
      <c r="H37098" t="s">
        <v>16158</v>
      </c>
      <c r="I37098" s="1">
        <v>44629</v>
      </c>
      <c r="J37098" t="s">
        <v>16152</v>
      </c>
      <c r="K37098">
        <v>957670</v>
      </c>
      <c r="L37098" t="s">
        <v>16156</v>
      </c>
    </row>
    <row r="37099" spans="1:12" x14ac:dyDescent="0.3">
      <c r="A37099" t="s">
        <v>33509</v>
      </c>
      <c r="B37099" t="s">
        <v>10583</v>
      </c>
      <c r="C37099" t="s">
        <v>15372</v>
      </c>
      <c r="D37099">
        <v>38</v>
      </c>
      <c r="E37099">
        <v>134.79</v>
      </c>
      <c r="F37099">
        <v>80.873999999999995</v>
      </c>
      <c r="G37099">
        <v>2.5000000000000001E-2</v>
      </c>
      <c r="H37099" t="s">
        <v>16158</v>
      </c>
      <c r="I37099" s="1">
        <v>44687</v>
      </c>
      <c r="J37099" t="s">
        <v>16152</v>
      </c>
      <c r="K37099">
        <v>54959</v>
      </c>
      <c r="L37099" t="s">
        <v>16153</v>
      </c>
    </row>
    <row r="37100" spans="1:12" x14ac:dyDescent="0.3">
      <c r="A37100" t="s">
        <v>33510</v>
      </c>
      <c r="B37100" t="s">
        <v>5613</v>
      </c>
      <c r="C37100" t="s">
        <v>15598</v>
      </c>
      <c r="D37100">
        <v>35</v>
      </c>
      <c r="E37100">
        <v>367.9</v>
      </c>
      <c r="F37100">
        <v>220.74</v>
      </c>
      <c r="G37100">
        <v>0.2</v>
      </c>
      <c r="H37100" t="s">
        <v>16155</v>
      </c>
      <c r="I37100" s="1">
        <v>44721</v>
      </c>
      <c r="J37100" t="s">
        <v>16152</v>
      </c>
      <c r="K37100">
        <v>703168</v>
      </c>
      <c r="L37100" t="s">
        <v>16156</v>
      </c>
    </row>
    <row r="37101" spans="1:12" x14ac:dyDescent="0.3">
      <c r="A37101" t="s">
        <v>33511</v>
      </c>
      <c r="B37101" t="s">
        <v>10287</v>
      </c>
      <c r="C37101" t="s">
        <v>6404</v>
      </c>
      <c r="D37101">
        <v>38</v>
      </c>
      <c r="E37101">
        <v>456.97</v>
      </c>
      <c r="F37101">
        <v>274.18200000000002</v>
      </c>
      <c r="G37101">
        <v>0.2</v>
      </c>
      <c r="H37101" t="s">
        <v>16161</v>
      </c>
      <c r="I37101" s="1">
        <v>44599</v>
      </c>
      <c r="J37101" t="s">
        <v>16152</v>
      </c>
      <c r="K37101">
        <v>998098</v>
      </c>
      <c r="L37101" t="s">
        <v>16156</v>
      </c>
    </row>
    <row r="37102" spans="1:12" x14ac:dyDescent="0.3">
      <c r="A37102" t="s">
        <v>33512</v>
      </c>
      <c r="B37102" t="s">
        <v>7541</v>
      </c>
      <c r="C37102" t="s">
        <v>16132</v>
      </c>
      <c r="D37102">
        <v>2</v>
      </c>
      <c r="E37102">
        <v>70.95</v>
      </c>
      <c r="F37102">
        <v>42.57</v>
      </c>
      <c r="G37102">
        <v>1.4999999999999999E-2</v>
      </c>
      <c r="H37102" t="s">
        <v>16151</v>
      </c>
      <c r="I37102" s="1">
        <v>44798</v>
      </c>
      <c r="J37102" t="s">
        <v>16152</v>
      </c>
      <c r="K37102">
        <v>615105</v>
      </c>
      <c r="L37102" t="s">
        <v>16156</v>
      </c>
    </row>
    <row r="37103" spans="1:12" x14ac:dyDescent="0.3">
      <c r="A37103" t="s">
        <v>33513</v>
      </c>
      <c r="B37103" t="s">
        <v>9141</v>
      </c>
      <c r="C37103" t="s">
        <v>15231</v>
      </c>
      <c r="D37103">
        <v>39</v>
      </c>
      <c r="E37103">
        <v>229.19</v>
      </c>
      <c r="F37103">
        <v>137.51399999999998</v>
      </c>
      <c r="G37103">
        <v>2.5000000000000001E-2</v>
      </c>
      <c r="H37103" t="s">
        <v>16151</v>
      </c>
      <c r="I37103" s="1">
        <v>44666</v>
      </c>
      <c r="J37103" t="s">
        <v>16152</v>
      </c>
      <c r="K37103">
        <v>765771</v>
      </c>
      <c r="L37103" t="s">
        <v>16153</v>
      </c>
    </row>
    <row r="37104" spans="1:12" x14ac:dyDescent="0.3">
      <c r="A37104" t="s">
        <v>33514</v>
      </c>
      <c r="B37104" t="s">
        <v>1477</v>
      </c>
      <c r="C37104" t="s">
        <v>15405</v>
      </c>
      <c r="D37104">
        <v>36</v>
      </c>
      <c r="E37104">
        <v>296.85000000000002</v>
      </c>
      <c r="F37104">
        <v>178.11</v>
      </c>
      <c r="G37104">
        <v>2.5000000000000001E-2</v>
      </c>
      <c r="H37104" t="s">
        <v>16155</v>
      </c>
      <c r="I37104" s="1">
        <v>44689</v>
      </c>
      <c r="J37104" t="s">
        <v>16152</v>
      </c>
      <c r="K37104">
        <v>229629</v>
      </c>
      <c r="L37104" t="s">
        <v>16153</v>
      </c>
    </row>
    <row r="37105" spans="1:12" x14ac:dyDescent="0.3">
      <c r="A37105" t="s">
        <v>33515</v>
      </c>
      <c r="B37105" t="s">
        <v>5190</v>
      </c>
      <c r="C37105" t="s">
        <v>15636</v>
      </c>
      <c r="D37105">
        <v>38</v>
      </c>
      <c r="E37105">
        <v>123.65</v>
      </c>
      <c r="F37105">
        <v>74.19</v>
      </c>
      <c r="G37105">
        <v>2.5000000000000001E-2</v>
      </c>
      <c r="H37105" t="s">
        <v>16161</v>
      </c>
      <c r="I37105" s="1">
        <v>44877</v>
      </c>
      <c r="J37105" t="s">
        <v>16152</v>
      </c>
      <c r="K37105">
        <v>997788</v>
      </c>
      <c r="L37105" t="s">
        <v>16156</v>
      </c>
    </row>
    <row r="37106" spans="1:12" x14ac:dyDescent="0.3">
      <c r="A37106" t="s">
        <v>33516</v>
      </c>
      <c r="B37106" t="s">
        <v>1335</v>
      </c>
      <c r="C37106" t="s">
        <v>15510</v>
      </c>
      <c r="D37106">
        <v>36</v>
      </c>
      <c r="E37106">
        <v>238.56</v>
      </c>
      <c r="F37106">
        <v>143.136</v>
      </c>
      <c r="G37106">
        <v>2.5000000000000001E-2</v>
      </c>
      <c r="H37106" t="s">
        <v>16155</v>
      </c>
      <c r="I37106" s="1">
        <v>44902</v>
      </c>
      <c r="J37106" t="s">
        <v>16152</v>
      </c>
      <c r="K37106">
        <v>267316</v>
      </c>
      <c r="L37106" t="s">
        <v>16156</v>
      </c>
    </row>
    <row r="37107" spans="1:12" x14ac:dyDescent="0.3">
      <c r="A37107" t="s">
        <v>33517</v>
      </c>
      <c r="B37107" t="s">
        <v>3870</v>
      </c>
      <c r="C37107" t="s">
        <v>15790</v>
      </c>
      <c r="D37107">
        <v>2</v>
      </c>
      <c r="E37107">
        <v>383.52</v>
      </c>
      <c r="F37107">
        <v>230.11199999999999</v>
      </c>
      <c r="G37107">
        <v>0.2</v>
      </c>
      <c r="H37107" t="s">
        <v>16158</v>
      </c>
      <c r="I37107" s="1">
        <v>44831</v>
      </c>
      <c r="J37107" t="s">
        <v>16152</v>
      </c>
      <c r="K37107">
        <v>568676</v>
      </c>
      <c r="L37107" t="s">
        <v>16153</v>
      </c>
    </row>
    <row r="37108" spans="1:12" x14ac:dyDescent="0.3">
      <c r="A37108" t="s">
        <v>33518</v>
      </c>
      <c r="B37108" t="s">
        <v>4209</v>
      </c>
      <c r="C37108" t="s">
        <v>15229</v>
      </c>
      <c r="D37108">
        <v>40</v>
      </c>
      <c r="E37108">
        <v>365.85</v>
      </c>
      <c r="F37108">
        <v>219.51</v>
      </c>
      <c r="G37108">
        <v>0.2</v>
      </c>
      <c r="H37108" t="s">
        <v>16158</v>
      </c>
      <c r="I37108" s="1">
        <v>44775</v>
      </c>
      <c r="J37108" t="s">
        <v>16152</v>
      </c>
      <c r="K37108">
        <v>23974</v>
      </c>
      <c r="L37108" t="s">
        <v>16153</v>
      </c>
    </row>
    <row r="37109" spans="1:12" x14ac:dyDescent="0.3">
      <c r="A37109" t="s">
        <v>33519</v>
      </c>
      <c r="B37109" t="s">
        <v>2728</v>
      </c>
      <c r="C37109" t="s">
        <v>15166</v>
      </c>
      <c r="D37109">
        <v>34</v>
      </c>
      <c r="E37109">
        <v>57.43</v>
      </c>
      <c r="F37109">
        <v>34.457999999999998</v>
      </c>
      <c r="G37109">
        <v>1.4999999999999999E-2</v>
      </c>
      <c r="H37109" t="s">
        <v>16158</v>
      </c>
      <c r="I37109" s="1">
        <v>44733</v>
      </c>
      <c r="J37109" t="s">
        <v>16152</v>
      </c>
      <c r="K37109">
        <v>935974</v>
      </c>
      <c r="L37109" t="s">
        <v>16156</v>
      </c>
    </row>
    <row r="37110" spans="1:12" x14ac:dyDescent="0.3">
      <c r="A37110" t="s">
        <v>33520</v>
      </c>
      <c r="B37110" t="s">
        <v>13448</v>
      </c>
      <c r="C37110" t="s">
        <v>16132</v>
      </c>
      <c r="D37110">
        <v>36</v>
      </c>
      <c r="E37110">
        <v>466</v>
      </c>
      <c r="F37110">
        <v>279.59999999999997</v>
      </c>
      <c r="G37110">
        <v>0.2</v>
      </c>
      <c r="H37110" t="s">
        <v>16151</v>
      </c>
      <c r="I37110" s="1">
        <v>44702</v>
      </c>
      <c r="J37110" t="s">
        <v>16152</v>
      </c>
      <c r="K37110">
        <v>781828</v>
      </c>
      <c r="L37110" t="s">
        <v>16153</v>
      </c>
    </row>
    <row r="37111" spans="1:12" x14ac:dyDescent="0.3">
      <c r="A37111" t="s">
        <v>33521</v>
      </c>
      <c r="B37111" t="s">
        <v>12183</v>
      </c>
      <c r="C37111" t="s">
        <v>15739</v>
      </c>
      <c r="D37111">
        <v>40</v>
      </c>
      <c r="E37111">
        <v>241.4</v>
      </c>
      <c r="F37111">
        <v>144.84</v>
      </c>
      <c r="G37111">
        <v>2.5000000000000001E-2</v>
      </c>
      <c r="H37111" t="s">
        <v>16158</v>
      </c>
      <c r="I37111" s="1">
        <v>44826</v>
      </c>
      <c r="J37111" t="s">
        <v>16152</v>
      </c>
      <c r="K37111">
        <v>513646</v>
      </c>
      <c r="L37111" t="s">
        <v>16156</v>
      </c>
    </row>
    <row r="37112" spans="1:12" x14ac:dyDescent="0.3">
      <c r="A37112" t="s">
        <v>33522</v>
      </c>
      <c r="B37112" t="s">
        <v>7721</v>
      </c>
      <c r="C37112" t="s">
        <v>15251</v>
      </c>
      <c r="D37112">
        <v>40</v>
      </c>
      <c r="E37112">
        <v>7.89</v>
      </c>
      <c r="F37112">
        <v>4.734</v>
      </c>
      <c r="G37112">
        <v>0</v>
      </c>
      <c r="H37112" t="s">
        <v>16155</v>
      </c>
      <c r="I37112" s="1">
        <v>44615</v>
      </c>
      <c r="J37112" t="s">
        <v>16152</v>
      </c>
      <c r="K37112">
        <v>343658</v>
      </c>
      <c r="L37112" t="s">
        <v>16156</v>
      </c>
    </row>
    <row r="37113" spans="1:12" x14ac:dyDescent="0.3">
      <c r="A37113" t="s">
        <v>33523</v>
      </c>
      <c r="B37113" t="s">
        <v>9796</v>
      </c>
      <c r="C37113" t="s">
        <v>16092</v>
      </c>
      <c r="D37113">
        <v>37</v>
      </c>
      <c r="E37113">
        <v>226.44</v>
      </c>
      <c r="F37113">
        <v>135.864</v>
      </c>
      <c r="G37113">
        <v>2.5000000000000001E-2</v>
      </c>
      <c r="H37113" t="s">
        <v>16155</v>
      </c>
      <c r="I37113" s="1">
        <v>44892</v>
      </c>
      <c r="J37113" t="s">
        <v>16152</v>
      </c>
      <c r="K37113">
        <v>394092</v>
      </c>
      <c r="L37113" t="s">
        <v>16153</v>
      </c>
    </row>
    <row r="37114" spans="1:12" x14ac:dyDescent="0.3">
      <c r="A37114" t="s">
        <v>33524</v>
      </c>
      <c r="B37114" t="s">
        <v>14991</v>
      </c>
      <c r="C37114" t="s">
        <v>16021</v>
      </c>
      <c r="D37114">
        <v>3</v>
      </c>
      <c r="E37114">
        <v>9.74</v>
      </c>
      <c r="F37114">
        <v>5.8440000000000003</v>
      </c>
      <c r="G37114">
        <v>0</v>
      </c>
      <c r="H37114" t="s">
        <v>16161</v>
      </c>
      <c r="I37114" s="1">
        <v>44694</v>
      </c>
      <c r="J37114" t="s">
        <v>16152</v>
      </c>
      <c r="K37114">
        <v>542921</v>
      </c>
      <c r="L37114" t="s">
        <v>16156</v>
      </c>
    </row>
    <row r="37115" spans="1:12" x14ac:dyDescent="0.3">
      <c r="A37115" t="s">
        <v>33525</v>
      </c>
      <c r="B37115" t="s">
        <v>6005</v>
      </c>
      <c r="C37115" t="s">
        <v>15584</v>
      </c>
      <c r="D37115">
        <v>2</v>
      </c>
      <c r="E37115">
        <v>85.86</v>
      </c>
      <c r="F37115">
        <v>51.515999999999998</v>
      </c>
      <c r="G37115">
        <v>1.4999999999999999E-2</v>
      </c>
      <c r="H37115" t="s">
        <v>16155</v>
      </c>
      <c r="I37115" s="1">
        <v>44597</v>
      </c>
      <c r="J37115" t="s">
        <v>16152</v>
      </c>
      <c r="K37115">
        <v>905622</v>
      </c>
      <c r="L37115" t="s">
        <v>16156</v>
      </c>
    </row>
    <row r="37116" spans="1:12" x14ac:dyDescent="0.3">
      <c r="A37116" t="s">
        <v>33526</v>
      </c>
      <c r="B37116" t="s">
        <v>9799</v>
      </c>
      <c r="C37116" t="s">
        <v>15281</v>
      </c>
      <c r="D37116">
        <v>34</v>
      </c>
      <c r="E37116">
        <v>14.12</v>
      </c>
      <c r="F37116">
        <v>8.4719999999999995</v>
      </c>
      <c r="G37116">
        <v>1.4999999999999999E-2</v>
      </c>
      <c r="H37116" t="s">
        <v>16151</v>
      </c>
      <c r="I37116" s="1">
        <v>44796</v>
      </c>
      <c r="J37116" t="s">
        <v>16152</v>
      </c>
      <c r="K37116">
        <v>597078</v>
      </c>
      <c r="L37116" t="s">
        <v>16153</v>
      </c>
    </row>
    <row r="37117" spans="1:12" x14ac:dyDescent="0.3">
      <c r="A37117" t="s">
        <v>33527</v>
      </c>
      <c r="B37117" t="s">
        <v>2492</v>
      </c>
      <c r="C37117" t="s">
        <v>15952</v>
      </c>
      <c r="D37117">
        <v>34</v>
      </c>
      <c r="E37117">
        <v>275.37</v>
      </c>
      <c r="F37117">
        <v>165.22200000000001</v>
      </c>
      <c r="G37117">
        <v>2.5000000000000001E-2</v>
      </c>
      <c r="H37117" t="s">
        <v>16155</v>
      </c>
      <c r="I37117" s="1">
        <v>44782</v>
      </c>
      <c r="J37117" t="s">
        <v>16152</v>
      </c>
      <c r="K37117">
        <v>322168</v>
      </c>
      <c r="L37117" t="s">
        <v>16156</v>
      </c>
    </row>
    <row r="37118" spans="1:12" x14ac:dyDescent="0.3">
      <c r="A37118" t="s">
        <v>33528</v>
      </c>
      <c r="B37118" t="s">
        <v>13698</v>
      </c>
      <c r="C37118" t="s">
        <v>16128</v>
      </c>
      <c r="D37118">
        <v>2</v>
      </c>
      <c r="E37118">
        <v>422.38</v>
      </c>
      <c r="F37118">
        <v>253.428</v>
      </c>
      <c r="G37118">
        <v>0.2</v>
      </c>
      <c r="H37118" t="s">
        <v>16161</v>
      </c>
      <c r="I37118" s="1">
        <v>44600</v>
      </c>
      <c r="J37118" t="s">
        <v>16152</v>
      </c>
      <c r="K37118">
        <v>808342</v>
      </c>
      <c r="L37118" t="s">
        <v>16153</v>
      </c>
    </row>
    <row r="37119" spans="1:12" x14ac:dyDescent="0.3">
      <c r="A37119" t="s">
        <v>33529</v>
      </c>
      <c r="B37119" t="s">
        <v>1010</v>
      </c>
      <c r="C37119" t="s">
        <v>15249</v>
      </c>
      <c r="D37119">
        <v>37</v>
      </c>
      <c r="E37119">
        <v>212.63</v>
      </c>
      <c r="F37119">
        <v>127.578</v>
      </c>
      <c r="G37119">
        <v>2.5000000000000001E-2</v>
      </c>
      <c r="H37119" t="s">
        <v>16161</v>
      </c>
      <c r="I37119" s="1">
        <v>44573</v>
      </c>
      <c r="J37119" t="s">
        <v>16152</v>
      </c>
      <c r="K37119">
        <v>438290</v>
      </c>
      <c r="L37119" t="s">
        <v>16153</v>
      </c>
    </row>
    <row r="37120" spans="1:12" x14ac:dyDescent="0.3">
      <c r="A37120" t="s">
        <v>33530</v>
      </c>
      <c r="B37120" t="s">
        <v>8015</v>
      </c>
      <c r="C37120" t="s">
        <v>15146</v>
      </c>
      <c r="D37120">
        <v>1</v>
      </c>
      <c r="E37120">
        <v>256.51</v>
      </c>
      <c r="F37120">
        <v>153.90599999999998</v>
      </c>
      <c r="G37120">
        <v>2.5000000000000001E-2</v>
      </c>
      <c r="H37120" t="s">
        <v>16155</v>
      </c>
      <c r="I37120" s="1">
        <v>44670</v>
      </c>
      <c r="J37120" t="s">
        <v>16152</v>
      </c>
      <c r="K37120">
        <v>908883</v>
      </c>
      <c r="L37120" t="s">
        <v>16156</v>
      </c>
    </row>
    <row r="37121" spans="1:12" x14ac:dyDescent="0.3">
      <c r="A37121" t="s">
        <v>33531</v>
      </c>
      <c r="B37121" t="s">
        <v>13611</v>
      </c>
      <c r="C37121" t="s">
        <v>15299</v>
      </c>
      <c r="D37121">
        <v>40</v>
      </c>
      <c r="E37121">
        <v>224.77</v>
      </c>
      <c r="F37121">
        <v>134.86199999999999</v>
      </c>
      <c r="G37121">
        <v>2.5000000000000001E-2</v>
      </c>
      <c r="H37121" t="s">
        <v>16158</v>
      </c>
      <c r="I37121" s="1">
        <v>44586</v>
      </c>
      <c r="J37121" t="s">
        <v>16152</v>
      </c>
      <c r="K37121">
        <v>969770</v>
      </c>
      <c r="L37121" t="s">
        <v>16153</v>
      </c>
    </row>
    <row r="37122" spans="1:12" x14ac:dyDescent="0.3">
      <c r="A37122" t="s">
        <v>33532</v>
      </c>
      <c r="B37122" t="s">
        <v>7801</v>
      </c>
      <c r="C37122" t="s">
        <v>16000</v>
      </c>
      <c r="D37122">
        <v>39</v>
      </c>
      <c r="E37122">
        <v>35.11</v>
      </c>
      <c r="F37122">
        <v>21.065999999999999</v>
      </c>
      <c r="G37122">
        <v>1.4999999999999999E-2</v>
      </c>
      <c r="H37122" t="s">
        <v>16161</v>
      </c>
      <c r="I37122" s="1">
        <v>44664</v>
      </c>
      <c r="J37122" t="s">
        <v>16152</v>
      </c>
      <c r="K37122">
        <v>212336</v>
      </c>
      <c r="L37122" t="s">
        <v>16156</v>
      </c>
    </row>
    <row r="37123" spans="1:12" x14ac:dyDescent="0.3">
      <c r="A37123" t="s">
        <v>33533</v>
      </c>
      <c r="B37123" t="s">
        <v>6666</v>
      </c>
      <c r="C37123" t="s">
        <v>16021</v>
      </c>
      <c r="D37123">
        <v>36</v>
      </c>
      <c r="E37123">
        <v>64.98</v>
      </c>
      <c r="F37123">
        <v>38.988</v>
      </c>
      <c r="G37123">
        <v>1.4999999999999999E-2</v>
      </c>
      <c r="H37123" t="s">
        <v>16151</v>
      </c>
      <c r="I37123" s="1">
        <v>44663</v>
      </c>
      <c r="J37123" t="s">
        <v>16152</v>
      </c>
      <c r="K37123">
        <v>444453</v>
      </c>
      <c r="L37123" t="s">
        <v>16153</v>
      </c>
    </row>
    <row r="37124" spans="1:12" x14ac:dyDescent="0.3">
      <c r="A37124" t="s">
        <v>33534</v>
      </c>
      <c r="B37124" t="s">
        <v>5750</v>
      </c>
      <c r="C37124" t="s">
        <v>15166</v>
      </c>
      <c r="D37124">
        <v>40</v>
      </c>
      <c r="E37124">
        <v>284.52999999999997</v>
      </c>
      <c r="F37124">
        <v>170.71799999999999</v>
      </c>
      <c r="G37124">
        <v>2.5000000000000001E-2</v>
      </c>
      <c r="H37124" t="s">
        <v>16155</v>
      </c>
      <c r="I37124" s="1">
        <v>44849</v>
      </c>
      <c r="J37124" t="s">
        <v>16152</v>
      </c>
      <c r="K37124">
        <v>657481</v>
      </c>
      <c r="L37124" t="s">
        <v>16156</v>
      </c>
    </row>
    <row r="37125" spans="1:12" x14ac:dyDescent="0.3">
      <c r="A37125" t="s">
        <v>33535</v>
      </c>
      <c r="B37125" t="s">
        <v>10399</v>
      </c>
      <c r="C37125" t="s">
        <v>15612</v>
      </c>
      <c r="D37125">
        <v>37</v>
      </c>
      <c r="E37125">
        <v>334.09</v>
      </c>
      <c r="F37125">
        <v>200.45400000000001</v>
      </c>
      <c r="G37125">
        <v>0.2</v>
      </c>
      <c r="H37125" t="s">
        <v>16161</v>
      </c>
      <c r="I37125" s="1">
        <v>44589</v>
      </c>
      <c r="J37125" t="s">
        <v>16152</v>
      </c>
      <c r="K37125">
        <v>945207</v>
      </c>
      <c r="L37125" t="s">
        <v>16156</v>
      </c>
    </row>
    <row r="37126" spans="1:12" x14ac:dyDescent="0.3">
      <c r="A37126" t="s">
        <v>33536</v>
      </c>
      <c r="B37126" t="s">
        <v>4369</v>
      </c>
      <c r="C37126" t="s">
        <v>15647</v>
      </c>
      <c r="D37126">
        <v>37</v>
      </c>
      <c r="E37126">
        <v>264.89999999999998</v>
      </c>
      <c r="F37126">
        <v>158.93999999999997</v>
      </c>
      <c r="G37126">
        <v>2.5000000000000001E-2</v>
      </c>
      <c r="H37126" t="s">
        <v>16155</v>
      </c>
      <c r="I37126" s="1">
        <v>44737</v>
      </c>
      <c r="J37126" t="s">
        <v>16152</v>
      </c>
      <c r="K37126">
        <v>637065</v>
      </c>
      <c r="L37126" t="s">
        <v>16156</v>
      </c>
    </row>
    <row r="37127" spans="1:12" x14ac:dyDescent="0.3">
      <c r="A37127" t="s">
        <v>33537</v>
      </c>
      <c r="B37127" t="s">
        <v>2275</v>
      </c>
      <c r="C37127" t="s">
        <v>15590</v>
      </c>
      <c r="D37127">
        <v>40</v>
      </c>
      <c r="E37127">
        <v>193.95</v>
      </c>
      <c r="F37127">
        <v>116.37</v>
      </c>
      <c r="G37127">
        <v>2.5000000000000001E-2</v>
      </c>
      <c r="H37127" t="s">
        <v>16151</v>
      </c>
      <c r="I37127" s="1">
        <v>44825</v>
      </c>
      <c r="J37127" t="s">
        <v>16152</v>
      </c>
      <c r="K37127">
        <v>303043</v>
      </c>
      <c r="L37127" t="s">
        <v>16156</v>
      </c>
    </row>
    <row r="37128" spans="1:12" x14ac:dyDescent="0.3">
      <c r="A37128" t="s">
        <v>33538</v>
      </c>
      <c r="B37128" t="s">
        <v>13778</v>
      </c>
      <c r="C37128" t="s">
        <v>15277</v>
      </c>
      <c r="D37128">
        <v>35</v>
      </c>
      <c r="E37128">
        <v>407.69</v>
      </c>
      <c r="F37128">
        <v>244.614</v>
      </c>
      <c r="G37128">
        <v>0.2</v>
      </c>
      <c r="H37128" t="s">
        <v>16151</v>
      </c>
      <c r="I37128" s="1">
        <v>44587</v>
      </c>
      <c r="J37128" t="s">
        <v>16152</v>
      </c>
      <c r="K37128">
        <v>745480</v>
      </c>
      <c r="L37128" t="s">
        <v>16153</v>
      </c>
    </row>
    <row r="37129" spans="1:12" x14ac:dyDescent="0.3">
      <c r="A37129" t="s">
        <v>33539</v>
      </c>
      <c r="B37129" t="s">
        <v>9648</v>
      </c>
      <c r="C37129" t="s">
        <v>15743</v>
      </c>
      <c r="D37129">
        <v>2</v>
      </c>
      <c r="E37129">
        <v>158.91999999999999</v>
      </c>
      <c r="F37129">
        <v>95.352000000000004</v>
      </c>
      <c r="G37129">
        <v>2.5000000000000001E-2</v>
      </c>
      <c r="H37129" t="s">
        <v>16151</v>
      </c>
      <c r="I37129" s="1">
        <v>44599</v>
      </c>
      <c r="J37129" t="s">
        <v>16152</v>
      </c>
      <c r="K37129">
        <v>673924</v>
      </c>
      <c r="L37129" t="s">
        <v>16156</v>
      </c>
    </row>
    <row r="37130" spans="1:12" x14ac:dyDescent="0.3">
      <c r="A37130" t="s">
        <v>33540</v>
      </c>
      <c r="B37130" t="s">
        <v>5008</v>
      </c>
      <c r="C37130" t="s">
        <v>15245</v>
      </c>
      <c r="D37130">
        <v>37</v>
      </c>
      <c r="E37130">
        <v>465.45</v>
      </c>
      <c r="F37130">
        <v>279.27</v>
      </c>
      <c r="G37130">
        <v>0.2</v>
      </c>
      <c r="H37130" t="s">
        <v>16158</v>
      </c>
      <c r="I37130" s="1">
        <v>44643</v>
      </c>
      <c r="J37130" t="s">
        <v>16152</v>
      </c>
      <c r="K37130">
        <v>28698</v>
      </c>
      <c r="L37130" t="s">
        <v>16153</v>
      </c>
    </row>
    <row r="37131" spans="1:12" x14ac:dyDescent="0.3">
      <c r="A37131" t="s">
        <v>33541</v>
      </c>
      <c r="B37131" t="s">
        <v>6190</v>
      </c>
      <c r="C37131" t="s">
        <v>15582</v>
      </c>
      <c r="D37131">
        <v>37</v>
      </c>
      <c r="E37131">
        <v>381.64</v>
      </c>
      <c r="F37131">
        <v>228.98400000000001</v>
      </c>
      <c r="G37131">
        <v>0.2</v>
      </c>
      <c r="H37131" t="s">
        <v>16161</v>
      </c>
      <c r="I37131" s="1">
        <v>44725</v>
      </c>
      <c r="J37131" t="s">
        <v>16152</v>
      </c>
      <c r="K37131">
        <v>345995</v>
      </c>
      <c r="L37131" t="s">
        <v>16156</v>
      </c>
    </row>
    <row r="37132" spans="1:12" x14ac:dyDescent="0.3">
      <c r="A37132" t="s">
        <v>33542</v>
      </c>
      <c r="B37132" t="s">
        <v>13392</v>
      </c>
      <c r="C37132" t="s">
        <v>15622</v>
      </c>
      <c r="D37132">
        <v>2</v>
      </c>
      <c r="E37132">
        <v>316.67</v>
      </c>
      <c r="F37132">
        <v>190.00200000000001</v>
      </c>
      <c r="G37132">
        <v>0.2</v>
      </c>
      <c r="H37132" t="s">
        <v>16155</v>
      </c>
      <c r="I37132" s="1">
        <v>44676</v>
      </c>
      <c r="J37132" t="s">
        <v>16152</v>
      </c>
      <c r="K37132">
        <v>806939</v>
      </c>
      <c r="L37132" t="s">
        <v>16153</v>
      </c>
    </row>
    <row r="37133" spans="1:12" x14ac:dyDescent="0.3">
      <c r="A37133" t="s">
        <v>33543</v>
      </c>
      <c r="B37133" t="s">
        <v>14039</v>
      </c>
      <c r="C37133" t="s">
        <v>15905</v>
      </c>
      <c r="D37133">
        <v>37</v>
      </c>
      <c r="E37133">
        <v>55.24</v>
      </c>
      <c r="F37133">
        <v>33.143999999999998</v>
      </c>
      <c r="G37133">
        <v>1.4999999999999999E-2</v>
      </c>
      <c r="H37133" t="s">
        <v>16155</v>
      </c>
      <c r="I37133" s="1">
        <v>44766</v>
      </c>
      <c r="J37133" t="s">
        <v>16152</v>
      </c>
      <c r="K37133">
        <v>74087</v>
      </c>
      <c r="L37133" t="s">
        <v>16156</v>
      </c>
    </row>
    <row r="37134" spans="1:12" x14ac:dyDescent="0.3">
      <c r="A37134" t="s">
        <v>33544</v>
      </c>
      <c r="B37134" t="s">
        <v>2396</v>
      </c>
      <c r="C37134" t="s">
        <v>15946</v>
      </c>
      <c r="D37134">
        <v>34</v>
      </c>
      <c r="E37134">
        <v>311.64</v>
      </c>
      <c r="F37134">
        <v>186.98400000000001</v>
      </c>
      <c r="G37134">
        <v>0.2</v>
      </c>
      <c r="H37134" t="s">
        <v>16161</v>
      </c>
      <c r="I37134" s="1">
        <v>44829</v>
      </c>
      <c r="J37134" t="s">
        <v>16152</v>
      </c>
      <c r="K37134">
        <v>743359</v>
      </c>
      <c r="L37134" t="s">
        <v>16153</v>
      </c>
    </row>
    <row r="37135" spans="1:12" x14ac:dyDescent="0.3">
      <c r="A37135" t="s">
        <v>33545</v>
      </c>
      <c r="B37135" t="s">
        <v>7277</v>
      </c>
      <c r="C37135" t="s">
        <v>15723</v>
      </c>
      <c r="D37135">
        <v>40</v>
      </c>
      <c r="E37135">
        <v>277.08999999999997</v>
      </c>
      <c r="F37135">
        <v>166.25399999999999</v>
      </c>
      <c r="G37135">
        <v>2.5000000000000001E-2</v>
      </c>
      <c r="H37135" t="s">
        <v>16161</v>
      </c>
      <c r="I37135" s="1">
        <v>44787</v>
      </c>
      <c r="J37135" t="s">
        <v>16152</v>
      </c>
      <c r="K37135">
        <v>742258</v>
      </c>
      <c r="L37135" t="s">
        <v>16153</v>
      </c>
    </row>
    <row r="37136" spans="1:12" x14ac:dyDescent="0.3">
      <c r="A37136" t="s">
        <v>33546</v>
      </c>
      <c r="B37136" t="s">
        <v>14611</v>
      </c>
      <c r="C37136" t="s">
        <v>15816</v>
      </c>
      <c r="D37136">
        <v>34</v>
      </c>
      <c r="E37136">
        <v>126</v>
      </c>
      <c r="F37136">
        <v>75.599999999999994</v>
      </c>
      <c r="G37136">
        <v>2.5000000000000001E-2</v>
      </c>
      <c r="H37136" t="s">
        <v>16158</v>
      </c>
      <c r="I37136" s="1">
        <v>44645</v>
      </c>
      <c r="J37136" t="s">
        <v>16152</v>
      </c>
      <c r="K37136">
        <v>436424</v>
      </c>
      <c r="L37136" t="s">
        <v>16153</v>
      </c>
    </row>
    <row r="37137" spans="1:12" x14ac:dyDescent="0.3">
      <c r="A37137" t="s">
        <v>33547</v>
      </c>
      <c r="B37137" t="s">
        <v>301</v>
      </c>
      <c r="C37137" t="s">
        <v>8634</v>
      </c>
      <c r="D37137">
        <v>3</v>
      </c>
      <c r="E37137">
        <v>474.42</v>
      </c>
      <c r="F37137">
        <v>284.65199999999999</v>
      </c>
      <c r="G37137">
        <v>0.2</v>
      </c>
      <c r="H37137" t="s">
        <v>16151</v>
      </c>
      <c r="I37137" s="1">
        <v>44626</v>
      </c>
      <c r="J37137" t="s">
        <v>16152</v>
      </c>
      <c r="K37137">
        <v>530339</v>
      </c>
      <c r="L37137" t="s">
        <v>16156</v>
      </c>
    </row>
    <row r="37138" spans="1:12" x14ac:dyDescent="0.3">
      <c r="A37138" t="s">
        <v>33548</v>
      </c>
      <c r="B37138" t="s">
        <v>1489</v>
      </c>
      <c r="C37138" t="s">
        <v>16098</v>
      </c>
      <c r="D37138">
        <v>35</v>
      </c>
      <c r="E37138">
        <v>467.03</v>
      </c>
      <c r="F37138">
        <v>280.21799999999996</v>
      </c>
      <c r="G37138">
        <v>0.2</v>
      </c>
      <c r="H37138" t="s">
        <v>16155</v>
      </c>
      <c r="I37138" s="1">
        <v>44848</v>
      </c>
      <c r="J37138" t="s">
        <v>16152</v>
      </c>
      <c r="K37138">
        <v>471122</v>
      </c>
      <c r="L37138" t="s">
        <v>16156</v>
      </c>
    </row>
    <row r="37139" spans="1:12" x14ac:dyDescent="0.3">
      <c r="A37139" t="s">
        <v>33549</v>
      </c>
      <c r="B37139" t="s">
        <v>5420</v>
      </c>
      <c r="C37139" t="s">
        <v>15719</v>
      </c>
      <c r="D37139">
        <v>1</v>
      </c>
      <c r="E37139">
        <v>130.07</v>
      </c>
      <c r="F37139">
        <v>78.041999999999987</v>
      </c>
      <c r="G37139">
        <v>2.5000000000000001E-2</v>
      </c>
      <c r="H37139" t="s">
        <v>16161</v>
      </c>
      <c r="I37139" s="1">
        <v>44789</v>
      </c>
      <c r="J37139" t="s">
        <v>16152</v>
      </c>
      <c r="K37139">
        <v>722605</v>
      </c>
      <c r="L37139" t="s">
        <v>16156</v>
      </c>
    </row>
    <row r="37140" spans="1:12" x14ac:dyDescent="0.3">
      <c r="A37140" t="s">
        <v>33550</v>
      </c>
      <c r="B37140" t="s">
        <v>11590</v>
      </c>
      <c r="C37140" t="s">
        <v>15642</v>
      </c>
      <c r="D37140">
        <v>2</v>
      </c>
      <c r="E37140">
        <v>287.63</v>
      </c>
      <c r="F37140">
        <v>172.578</v>
      </c>
      <c r="G37140">
        <v>2.5000000000000001E-2</v>
      </c>
      <c r="H37140" t="s">
        <v>16158</v>
      </c>
      <c r="I37140" s="1">
        <v>44906</v>
      </c>
      <c r="J37140" t="s">
        <v>16152</v>
      </c>
      <c r="K37140">
        <v>823620</v>
      </c>
      <c r="L37140" t="s">
        <v>16156</v>
      </c>
    </row>
    <row r="37141" spans="1:12" x14ac:dyDescent="0.3">
      <c r="A37141" t="s">
        <v>33551</v>
      </c>
      <c r="B37141" t="s">
        <v>9704</v>
      </c>
      <c r="C37141" t="s">
        <v>15911</v>
      </c>
      <c r="D37141">
        <v>40</v>
      </c>
      <c r="E37141">
        <v>232.21</v>
      </c>
      <c r="F37141">
        <v>139.32599999999999</v>
      </c>
      <c r="G37141">
        <v>2.5000000000000001E-2</v>
      </c>
      <c r="H37141" t="s">
        <v>16151</v>
      </c>
      <c r="I37141" s="1">
        <v>44792</v>
      </c>
      <c r="J37141" t="s">
        <v>16152</v>
      </c>
      <c r="K37141">
        <v>947948</v>
      </c>
      <c r="L37141" t="s">
        <v>16156</v>
      </c>
    </row>
    <row r="37142" spans="1:12" x14ac:dyDescent="0.3">
      <c r="A37142" t="s">
        <v>33552</v>
      </c>
      <c r="B37142" t="s">
        <v>10759</v>
      </c>
      <c r="C37142" t="s">
        <v>15968</v>
      </c>
      <c r="D37142">
        <v>34</v>
      </c>
      <c r="E37142">
        <v>64.099999999999994</v>
      </c>
      <c r="F37142">
        <v>38.459999999999994</v>
      </c>
      <c r="G37142">
        <v>1.4999999999999999E-2</v>
      </c>
      <c r="H37142" t="s">
        <v>16161</v>
      </c>
      <c r="I37142" s="1">
        <v>44614</v>
      </c>
      <c r="J37142" t="s">
        <v>16152</v>
      </c>
      <c r="K37142">
        <v>243019</v>
      </c>
      <c r="L37142" t="s">
        <v>16156</v>
      </c>
    </row>
    <row r="37143" spans="1:12" x14ac:dyDescent="0.3">
      <c r="A37143" t="s">
        <v>33553</v>
      </c>
      <c r="B37143" t="s">
        <v>2247</v>
      </c>
      <c r="C37143" t="s">
        <v>16006</v>
      </c>
      <c r="D37143">
        <v>38</v>
      </c>
      <c r="E37143">
        <v>390.65</v>
      </c>
      <c r="F37143">
        <v>234.39</v>
      </c>
      <c r="G37143">
        <v>0.2</v>
      </c>
      <c r="H37143" t="s">
        <v>16151</v>
      </c>
      <c r="I37143" s="1">
        <v>44903</v>
      </c>
      <c r="J37143" t="s">
        <v>16152</v>
      </c>
      <c r="K37143">
        <v>302785</v>
      </c>
      <c r="L37143" t="s">
        <v>16156</v>
      </c>
    </row>
    <row r="37144" spans="1:12" x14ac:dyDescent="0.3">
      <c r="A37144" t="s">
        <v>33554</v>
      </c>
      <c r="B37144" t="s">
        <v>1017</v>
      </c>
      <c r="C37144" t="s">
        <v>15915</v>
      </c>
      <c r="D37144">
        <v>3</v>
      </c>
      <c r="E37144">
        <v>226.35</v>
      </c>
      <c r="F37144">
        <v>135.81</v>
      </c>
      <c r="G37144">
        <v>2.5000000000000001E-2</v>
      </c>
      <c r="H37144" t="s">
        <v>16161</v>
      </c>
      <c r="I37144" s="1">
        <v>44703</v>
      </c>
      <c r="J37144" t="s">
        <v>16152</v>
      </c>
      <c r="K37144">
        <v>781828</v>
      </c>
      <c r="L37144" t="s">
        <v>16156</v>
      </c>
    </row>
    <row r="37145" spans="1:12" x14ac:dyDescent="0.3">
      <c r="A37145" t="s">
        <v>33555</v>
      </c>
      <c r="B37145" t="s">
        <v>2783</v>
      </c>
      <c r="C37145" t="s">
        <v>15723</v>
      </c>
      <c r="D37145">
        <v>3</v>
      </c>
      <c r="E37145">
        <v>229.82</v>
      </c>
      <c r="F37145">
        <v>137.892</v>
      </c>
      <c r="G37145">
        <v>2.5000000000000001E-2</v>
      </c>
      <c r="H37145" t="s">
        <v>16151</v>
      </c>
      <c r="I37145" s="1">
        <v>44779</v>
      </c>
      <c r="J37145" t="s">
        <v>16152</v>
      </c>
      <c r="K37145">
        <v>547633</v>
      </c>
      <c r="L37145" t="s">
        <v>16156</v>
      </c>
    </row>
    <row r="37146" spans="1:12" x14ac:dyDescent="0.3">
      <c r="A37146" t="s">
        <v>33556</v>
      </c>
      <c r="B37146" t="s">
        <v>11554</v>
      </c>
      <c r="C37146" t="s">
        <v>15934</v>
      </c>
      <c r="D37146">
        <v>34</v>
      </c>
      <c r="E37146">
        <v>60.29</v>
      </c>
      <c r="F37146">
        <v>36.173999999999999</v>
      </c>
      <c r="G37146">
        <v>1.4999999999999999E-2</v>
      </c>
      <c r="H37146" t="s">
        <v>16161</v>
      </c>
      <c r="I37146" s="1">
        <v>44662</v>
      </c>
      <c r="J37146" t="s">
        <v>16152</v>
      </c>
      <c r="K37146">
        <v>998981</v>
      </c>
      <c r="L37146" t="s">
        <v>16156</v>
      </c>
    </row>
    <row r="37147" spans="1:12" x14ac:dyDescent="0.3">
      <c r="A37147" t="s">
        <v>33557</v>
      </c>
      <c r="B37147" t="s">
        <v>12395</v>
      </c>
      <c r="C37147" t="s">
        <v>15940</v>
      </c>
      <c r="D37147">
        <v>35</v>
      </c>
      <c r="E37147">
        <v>493.89</v>
      </c>
      <c r="F37147">
        <v>296.334</v>
      </c>
      <c r="G37147">
        <v>0.2</v>
      </c>
      <c r="H37147" t="s">
        <v>16151</v>
      </c>
      <c r="I37147" s="1">
        <v>44647</v>
      </c>
      <c r="J37147" t="s">
        <v>16152</v>
      </c>
      <c r="K37147">
        <v>597078</v>
      </c>
      <c r="L37147" t="s">
        <v>16156</v>
      </c>
    </row>
    <row r="37148" spans="1:12" x14ac:dyDescent="0.3">
      <c r="A37148" t="s">
        <v>33558</v>
      </c>
      <c r="B37148" t="s">
        <v>8649</v>
      </c>
      <c r="C37148" t="s">
        <v>15962</v>
      </c>
      <c r="D37148">
        <v>35</v>
      </c>
      <c r="E37148">
        <v>30.38</v>
      </c>
      <c r="F37148">
        <v>18.228000000000002</v>
      </c>
      <c r="G37148">
        <v>1.4999999999999999E-2</v>
      </c>
      <c r="H37148" t="s">
        <v>16161</v>
      </c>
      <c r="I37148" s="1">
        <v>44781</v>
      </c>
      <c r="J37148" t="s">
        <v>16152</v>
      </c>
      <c r="K37148">
        <v>623675</v>
      </c>
      <c r="L37148" t="s">
        <v>16153</v>
      </c>
    </row>
    <row r="37149" spans="1:12" x14ac:dyDescent="0.3">
      <c r="A37149" t="s">
        <v>33559</v>
      </c>
      <c r="B37149" t="s">
        <v>11373</v>
      </c>
      <c r="C37149" t="s">
        <v>15842</v>
      </c>
      <c r="D37149">
        <v>39</v>
      </c>
      <c r="E37149">
        <v>204.8</v>
      </c>
      <c r="F37149">
        <v>122.88</v>
      </c>
      <c r="G37149">
        <v>2.5000000000000001E-2</v>
      </c>
      <c r="H37149" t="s">
        <v>16158</v>
      </c>
      <c r="I37149" s="1">
        <v>44807</v>
      </c>
      <c r="J37149" t="s">
        <v>16152</v>
      </c>
      <c r="K37149">
        <v>990000</v>
      </c>
      <c r="L37149" t="s">
        <v>16153</v>
      </c>
    </row>
    <row r="37150" spans="1:12" x14ac:dyDescent="0.3">
      <c r="A37150" t="s">
        <v>33560</v>
      </c>
      <c r="B37150" t="s">
        <v>14533</v>
      </c>
      <c r="C37150" t="s">
        <v>15123</v>
      </c>
      <c r="D37150">
        <v>2</v>
      </c>
      <c r="E37150">
        <v>373.39</v>
      </c>
      <c r="F37150">
        <v>224.03399999999999</v>
      </c>
      <c r="G37150">
        <v>0.2</v>
      </c>
      <c r="H37150" t="s">
        <v>16155</v>
      </c>
      <c r="I37150" s="1">
        <v>44645</v>
      </c>
      <c r="J37150" t="s">
        <v>16152</v>
      </c>
      <c r="K37150">
        <v>622208</v>
      </c>
      <c r="L37150" t="s">
        <v>16156</v>
      </c>
    </row>
    <row r="37151" spans="1:12" x14ac:dyDescent="0.3">
      <c r="A37151" t="s">
        <v>33561</v>
      </c>
      <c r="B37151" t="s">
        <v>13781</v>
      </c>
      <c r="C37151" t="s">
        <v>15491</v>
      </c>
      <c r="D37151">
        <v>38</v>
      </c>
      <c r="E37151">
        <v>472.79</v>
      </c>
      <c r="F37151">
        <v>283.67399999999998</v>
      </c>
      <c r="G37151">
        <v>0.2</v>
      </c>
      <c r="H37151" t="s">
        <v>16155</v>
      </c>
      <c r="I37151" s="1">
        <v>44901</v>
      </c>
      <c r="J37151" t="s">
        <v>16152</v>
      </c>
      <c r="K37151">
        <v>12790</v>
      </c>
      <c r="L37151" t="s">
        <v>16153</v>
      </c>
    </row>
    <row r="37152" spans="1:12" x14ac:dyDescent="0.3">
      <c r="A37152" t="s">
        <v>33562</v>
      </c>
      <c r="B37152" t="s">
        <v>9006</v>
      </c>
      <c r="C37152" t="s">
        <v>15703</v>
      </c>
      <c r="D37152">
        <v>38</v>
      </c>
      <c r="E37152">
        <v>450.61</v>
      </c>
      <c r="F37152">
        <v>270.36599999999999</v>
      </c>
      <c r="G37152">
        <v>0.2</v>
      </c>
      <c r="H37152" t="s">
        <v>16155</v>
      </c>
      <c r="I37152" s="1">
        <v>44785</v>
      </c>
      <c r="J37152" t="s">
        <v>16152</v>
      </c>
      <c r="K37152">
        <v>501041</v>
      </c>
      <c r="L37152" t="s">
        <v>16153</v>
      </c>
    </row>
    <row r="37153" spans="1:12" x14ac:dyDescent="0.3">
      <c r="A37153" t="s">
        <v>33563</v>
      </c>
      <c r="B37153" t="s">
        <v>9927</v>
      </c>
      <c r="C37153" t="s">
        <v>15471</v>
      </c>
      <c r="D37153">
        <v>37</v>
      </c>
      <c r="E37153">
        <v>345.78</v>
      </c>
      <c r="F37153">
        <v>207.46799999999999</v>
      </c>
      <c r="G37153">
        <v>0.2</v>
      </c>
      <c r="H37153" t="s">
        <v>16151</v>
      </c>
      <c r="I37153" s="1">
        <v>44858</v>
      </c>
      <c r="J37153" t="s">
        <v>16152</v>
      </c>
      <c r="K37153">
        <v>104397</v>
      </c>
      <c r="L37153" t="s">
        <v>16156</v>
      </c>
    </row>
    <row r="37154" spans="1:12" x14ac:dyDescent="0.3">
      <c r="A37154" t="s">
        <v>33564</v>
      </c>
      <c r="B37154" t="s">
        <v>12640</v>
      </c>
      <c r="C37154" t="s">
        <v>15533</v>
      </c>
      <c r="D37154">
        <v>34</v>
      </c>
      <c r="E37154">
        <v>175.88</v>
      </c>
      <c r="F37154">
        <v>105.52800000000001</v>
      </c>
      <c r="G37154">
        <v>2.5000000000000001E-2</v>
      </c>
      <c r="H37154" t="s">
        <v>16158</v>
      </c>
      <c r="I37154" s="1">
        <v>44636</v>
      </c>
      <c r="J37154" t="s">
        <v>16152</v>
      </c>
      <c r="K37154">
        <v>352109</v>
      </c>
      <c r="L37154" t="s">
        <v>16156</v>
      </c>
    </row>
    <row r="37155" spans="1:12" x14ac:dyDescent="0.3">
      <c r="A37155" t="s">
        <v>33565</v>
      </c>
      <c r="B37155" t="s">
        <v>7592</v>
      </c>
      <c r="C37155" t="s">
        <v>15657</v>
      </c>
      <c r="D37155">
        <v>37</v>
      </c>
      <c r="E37155">
        <v>91.26</v>
      </c>
      <c r="F37155">
        <v>54.756</v>
      </c>
      <c r="G37155">
        <v>1.4999999999999999E-2</v>
      </c>
      <c r="H37155" t="s">
        <v>16161</v>
      </c>
      <c r="I37155" s="1">
        <v>44600</v>
      </c>
      <c r="J37155" t="s">
        <v>16152</v>
      </c>
      <c r="K37155">
        <v>651943</v>
      </c>
      <c r="L37155" t="s">
        <v>16153</v>
      </c>
    </row>
    <row r="37156" spans="1:12" x14ac:dyDescent="0.3">
      <c r="A37156" t="s">
        <v>33566</v>
      </c>
      <c r="B37156" t="s">
        <v>863</v>
      </c>
      <c r="C37156" t="s">
        <v>15253</v>
      </c>
      <c r="D37156">
        <v>38</v>
      </c>
      <c r="E37156">
        <v>86.24</v>
      </c>
      <c r="F37156">
        <v>51.743999999999993</v>
      </c>
      <c r="G37156">
        <v>1.4999999999999999E-2</v>
      </c>
      <c r="H37156" t="s">
        <v>16155</v>
      </c>
      <c r="I37156" s="1">
        <v>44799</v>
      </c>
      <c r="J37156" t="s">
        <v>16152</v>
      </c>
      <c r="K37156">
        <v>821124</v>
      </c>
      <c r="L37156" t="s">
        <v>16153</v>
      </c>
    </row>
    <row r="37157" spans="1:12" x14ac:dyDescent="0.3">
      <c r="A37157" t="s">
        <v>33567</v>
      </c>
      <c r="B37157" t="s">
        <v>3601</v>
      </c>
      <c r="C37157" t="s">
        <v>15196</v>
      </c>
      <c r="D37157">
        <v>36</v>
      </c>
      <c r="E37157">
        <v>241.09</v>
      </c>
      <c r="F37157">
        <v>144.654</v>
      </c>
      <c r="G37157">
        <v>2.5000000000000001E-2</v>
      </c>
      <c r="H37157" t="s">
        <v>16161</v>
      </c>
      <c r="I37157" s="1">
        <v>44798</v>
      </c>
      <c r="J37157" t="s">
        <v>16152</v>
      </c>
      <c r="K37157">
        <v>666984</v>
      </c>
      <c r="L37157" t="s">
        <v>16153</v>
      </c>
    </row>
    <row r="37158" spans="1:12" x14ac:dyDescent="0.3">
      <c r="A37158" t="s">
        <v>33568</v>
      </c>
      <c r="B37158" t="s">
        <v>13424</v>
      </c>
      <c r="C37158" t="s">
        <v>15479</v>
      </c>
      <c r="D37158">
        <v>1</v>
      </c>
      <c r="E37158">
        <v>149.11000000000001</v>
      </c>
      <c r="F37158">
        <v>89.465999999999994</v>
      </c>
      <c r="G37158">
        <v>2.5000000000000001E-2</v>
      </c>
      <c r="H37158" t="s">
        <v>16161</v>
      </c>
      <c r="I37158" s="1">
        <v>44723</v>
      </c>
      <c r="J37158" t="s">
        <v>16152</v>
      </c>
      <c r="K37158">
        <v>102713</v>
      </c>
      <c r="L37158" t="s">
        <v>16156</v>
      </c>
    </row>
    <row r="37159" spans="1:12" x14ac:dyDescent="0.3">
      <c r="A37159" t="s">
        <v>33569</v>
      </c>
      <c r="B37159" t="s">
        <v>5235</v>
      </c>
      <c r="C37159" t="s">
        <v>15307</v>
      </c>
      <c r="D37159">
        <v>36</v>
      </c>
      <c r="E37159">
        <v>492.06</v>
      </c>
      <c r="F37159">
        <v>295.23599999999999</v>
      </c>
      <c r="G37159">
        <v>0.2</v>
      </c>
      <c r="H37159" t="s">
        <v>16158</v>
      </c>
      <c r="I37159" s="1">
        <v>44702</v>
      </c>
      <c r="J37159" t="s">
        <v>16152</v>
      </c>
      <c r="K37159">
        <v>797689</v>
      </c>
      <c r="L37159" t="s">
        <v>16153</v>
      </c>
    </row>
    <row r="37160" spans="1:12" x14ac:dyDescent="0.3">
      <c r="A37160" t="s">
        <v>33570</v>
      </c>
      <c r="B37160" t="s">
        <v>14882</v>
      </c>
      <c r="C37160" t="s">
        <v>15205</v>
      </c>
      <c r="D37160">
        <v>40</v>
      </c>
      <c r="E37160">
        <v>309.62</v>
      </c>
      <c r="F37160">
        <v>185.77199999999999</v>
      </c>
      <c r="G37160">
        <v>0.2</v>
      </c>
      <c r="H37160" t="s">
        <v>16155</v>
      </c>
      <c r="I37160" s="1">
        <v>44617</v>
      </c>
      <c r="J37160" t="s">
        <v>16152</v>
      </c>
      <c r="K37160">
        <v>647896</v>
      </c>
      <c r="L37160" t="s">
        <v>16156</v>
      </c>
    </row>
    <row r="37161" spans="1:12" x14ac:dyDescent="0.3">
      <c r="A37161" t="s">
        <v>33571</v>
      </c>
      <c r="B37161" t="s">
        <v>5187</v>
      </c>
      <c r="C37161" t="s">
        <v>15739</v>
      </c>
      <c r="D37161">
        <v>40</v>
      </c>
      <c r="E37161">
        <v>490.32</v>
      </c>
      <c r="F37161">
        <v>294.19200000000001</v>
      </c>
      <c r="G37161">
        <v>0.2</v>
      </c>
      <c r="H37161" t="s">
        <v>16155</v>
      </c>
      <c r="I37161" s="1">
        <v>44706</v>
      </c>
      <c r="J37161" t="s">
        <v>16152</v>
      </c>
      <c r="K37161">
        <v>647271</v>
      </c>
      <c r="L37161" t="s">
        <v>16153</v>
      </c>
    </row>
    <row r="37162" spans="1:12" x14ac:dyDescent="0.3">
      <c r="A37162" t="s">
        <v>33572</v>
      </c>
      <c r="B37162" t="s">
        <v>7170</v>
      </c>
      <c r="C37162" t="s">
        <v>15829</v>
      </c>
      <c r="D37162">
        <v>35</v>
      </c>
      <c r="E37162">
        <v>41.03</v>
      </c>
      <c r="F37162">
        <v>24.617999999999999</v>
      </c>
      <c r="G37162">
        <v>1.4999999999999999E-2</v>
      </c>
      <c r="H37162" t="s">
        <v>16158</v>
      </c>
      <c r="I37162" s="1">
        <v>44659</v>
      </c>
      <c r="J37162" t="s">
        <v>16152</v>
      </c>
      <c r="K37162">
        <v>527786</v>
      </c>
      <c r="L37162" t="s">
        <v>16156</v>
      </c>
    </row>
    <row r="37163" spans="1:12" x14ac:dyDescent="0.3">
      <c r="A37163" t="s">
        <v>33573</v>
      </c>
      <c r="B37163" t="s">
        <v>4358</v>
      </c>
      <c r="C37163" t="s">
        <v>15765</v>
      </c>
      <c r="D37163">
        <v>39</v>
      </c>
      <c r="E37163">
        <v>417.18</v>
      </c>
      <c r="F37163">
        <v>250.30799999999999</v>
      </c>
      <c r="G37163">
        <v>0.2</v>
      </c>
      <c r="H37163" t="s">
        <v>16151</v>
      </c>
      <c r="I37163" s="1">
        <v>44730</v>
      </c>
      <c r="J37163" t="s">
        <v>16152</v>
      </c>
      <c r="K37163">
        <v>960595</v>
      </c>
      <c r="L37163" t="s">
        <v>16156</v>
      </c>
    </row>
    <row r="37164" spans="1:12" x14ac:dyDescent="0.3">
      <c r="A37164" t="s">
        <v>33574</v>
      </c>
      <c r="B37164" t="s">
        <v>13638</v>
      </c>
      <c r="C37164" t="s">
        <v>15415</v>
      </c>
      <c r="D37164">
        <v>35</v>
      </c>
      <c r="E37164">
        <v>145.29</v>
      </c>
      <c r="F37164">
        <v>87.174000000000007</v>
      </c>
      <c r="G37164">
        <v>2.5000000000000001E-2</v>
      </c>
      <c r="H37164" t="s">
        <v>16161</v>
      </c>
      <c r="I37164" s="1">
        <v>44786</v>
      </c>
      <c r="J37164" t="s">
        <v>16152</v>
      </c>
      <c r="K37164">
        <v>474799</v>
      </c>
      <c r="L37164" t="s">
        <v>16153</v>
      </c>
    </row>
    <row r="37165" spans="1:12" x14ac:dyDescent="0.3">
      <c r="A37165" t="s">
        <v>33575</v>
      </c>
      <c r="B37165" t="s">
        <v>12552</v>
      </c>
      <c r="C37165" t="s">
        <v>15508</v>
      </c>
      <c r="D37165">
        <v>37</v>
      </c>
      <c r="E37165">
        <v>143.49</v>
      </c>
      <c r="F37165">
        <v>86.093999999999994</v>
      </c>
      <c r="G37165">
        <v>2.5000000000000001E-2</v>
      </c>
      <c r="H37165" t="s">
        <v>16151</v>
      </c>
      <c r="I37165" s="1">
        <v>44767</v>
      </c>
      <c r="J37165" t="s">
        <v>16152</v>
      </c>
      <c r="K37165">
        <v>345045</v>
      </c>
      <c r="L37165" t="s">
        <v>16156</v>
      </c>
    </row>
    <row r="37166" spans="1:12" x14ac:dyDescent="0.3">
      <c r="A37166" t="s">
        <v>33576</v>
      </c>
      <c r="B37166" t="s">
        <v>13085</v>
      </c>
      <c r="C37166" t="s">
        <v>15846</v>
      </c>
      <c r="D37166">
        <v>2</v>
      </c>
      <c r="E37166">
        <v>451.53</v>
      </c>
      <c r="F37166">
        <v>270.91799999999995</v>
      </c>
      <c r="G37166">
        <v>0.2</v>
      </c>
      <c r="H37166" t="s">
        <v>16161</v>
      </c>
      <c r="I37166" s="1">
        <v>44913</v>
      </c>
      <c r="J37166" t="s">
        <v>16152</v>
      </c>
      <c r="K37166">
        <v>154466</v>
      </c>
      <c r="L37166" t="s">
        <v>16156</v>
      </c>
    </row>
    <row r="37167" spans="1:12" x14ac:dyDescent="0.3">
      <c r="A37167" t="s">
        <v>33577</v>
      </c>
      <c r="B37167" t="s">
        <v>8012</v>
      </c>
      <c r="C37167" t="s">
        <v>15695</v>
      </c>
      <c r="D37167">
        <v>39</v>
      </c>
      <c r="E37167">
        <v>467.69</v>
      </c>
      <c r="F37167">
        <v>280.61399999999998</v>
      </c>
      <c r="G37167">
        <v>0.2</v>
      </c>
      <c r="H37167" t="s">
        <v>16151</v>
      </c>
      <c r="I37167" s="1">
        <v>44599</v>
      </c>
      <c r="J37167" t="s">
        <v>16152</v>
      </c>
      <c r="K37167">
        <v>435460</v>
      </c>
      <c r="L37167" t="s">
        <v>16156</v>
      </c>
    </row>
    <row r="37168" spans="1:12" x14ac:dyDescent="0.3">
      <c r="A37168" t="s">
        <v>33578</v>
      </c>
      <c r="B37168" t="s">
        <v>10068</v>
      </c>
      <c r="C37168" t="s">
        <v>15563</v>
      </c>
      <c r="D37168">
        <v>36</v>
      </c>
      <c r="E37168">
        <v>44.55</v>
      </c>
      <c r="F37168">
        <v>26.729999999999997</v>
      </c>
      <c r="G37168">
        <v>1.4999999999999999E-2</v>
      </c>
      <c r="H37168" t="s">
        <v>16158</v>
      </c>
      <c r="I37168" s="1">
        <v>44678</v>
      </c>
      <c r="J37168" t="s">
        <v>16152</v>
      </c>
      <c r="K37168">
        <v>598492</v>
      </c>
      <c r="L37168" t="s">
        <v>16156</v>
      </c>
    </row>
    <row r="37169" spans="1:12" x14ac:dyDescent="0.3">
      <c r="A37169" t="s">
        <v>33579</v>
      </c>
      <c r="B37169" t="s">
        <v>5355</v>
      </c>
      <c r="C37169" t="s">
        <v>16004</v>
      </c>
      <c r="D37169">
        <v>35</v>
      </c>
      <c r="E37169">
        <v>219.29</v>
      </c>
      <c r="F37169">
        <v>131.57399999999998</v>
      </c>
      <c r="G37169">
        <v>2.5000000000000001E-2</v>
      </c>
      <c r="H37169" t="s">
        <v>16158</v>
      </c>
      <c r="I37169" s="1">
        <v>44613</v>
      </c>
      <c r="J37169" t="s">
        <v>16152</v>
      </c>
      <c r="K37169">
        <v>186249</v>
      </c>
      <c r="L37169" t="s">
        <v>16156</v>
      </c>
    </row>
    <row r="37170" spans="1:12" x14ac:dyDescent="0.3">
      <c r="A37170" t="s">
        <v>33580</v>
      </c>
      <c r="B37170" t="s">
        <v>181</v>
      </c>
      <c r="C37170" t="s">
        <v>15802</v>
      </c>
      <c r="D37170">
        <v>37</v>
      </c>
      <c r="E37170">
        <v>453.12</v>
      </c>
      <c r="F37170">
        <v>271.87200000000001</v>
      </c>
      <c r="G37170">
        <v>0.2</v>
      </c>
      <c r="H37170" t="s">
        <v>16161</v>
      </c>
      <c r="I37170" s="1">
        <v>44636</v>
      </c>
      <c r="J37170" t="s">
        <v>16152</v>
      </c>
      <c r="K37170">
        <v>553276</v>
      </c>
      <c r="L37170" t="s">
        <v>16156</v>
      </c>
    </row>
    <row r="37171" spans="1:12" x14ac:dyDescent="0.3">
      <c r="A37171" t="s">
        <v>33581</v>
      </c>
      <c r="B37171" t="s">
        <v>12652</v>
      </c>
      <c r="C37171" t="s">
        <v>15485</v>
      </c>
      <c r="D37171">
        <v>37</v>
      </c>
      <c r="E37171">
        <v>260.05</v>
      </c>
      <c r="F37171">
        <v>156.03</v>
      </c>
      <c r="G37171">
        <v>2.5000000000000001E-2</v>
      </c>
      <c r="H37171" t="s">
        <v>16158</v>
      </c>
      <c r="I37171" s="1">
        <v>44698</v>
      </c>
      <c r="J37171" t="s">
        <v>16152</v>
      </c>
      <c r="K37171">
        <v>339437</v>
      </c>
      <c r="L37171" t="s">
        <v>16153</v>
      </c>
    </row>
    <row r="37172" spans="1:12" x14ac:dyDescent="0.3">
      <c r="A37172" t="s">
        <v>33582</v>
      </c>
      <c r="B37172" t="s">
        <v>11650</v>
      </c>
      <c r="C37172" t="s">
        <v>15321</v>
      </c>
      <c r="D37172">
        <v>38</v>
      </c>
      <c r="E37172">
        <v>48</v>
      </c>
      <c r="F37172">
        <v>28.799999999999997</v>
      </c>
      <c r="G37172">
        <v>1.4999999999999999E-2</v>
      </c>
      <c r="H37172" t="s">
        <v>16155</v>
      </c>
      <c r="I37172" s="1">
        <v>44654</v>
      </c>
      <c r="J37172" t="s">
        <v>16152</v>
      </c>
      <c r="K37172">
        <v>658803</v>
      </c>
      <c r="L37172" t="s">
        <v>16153</v>
      </c>
    </row>
    <row r="37173" spans="1:12" x14ac:dyDescent="0.3">
      <c r="A37173" t="s">
        <v>33583</v>
      </c>
      <c r="B37173" t="s">
        <v>8528</v>
      </c>
      <c r="C37173" t="s">
        <v>15743</v>
      </c>
      <c r="D37173">
        <v>3</v>
      </c>
      <c r="E37173">
        <v>457.36</v>
      </c>
      <c r="F37173">
        <v>274.416</v>
      </c>
      <c r="G37173">
        <v>0.2</v>
      </c>
      <c r="H37173" t="s">
        <v>16158</v>
      </c>
      <c r="I37173" s="1">
        <v>44730</v>
      </c>
      <c r="J37173" t="s">
        <v>16152</v>
      </c>
      <c r="K37173">
        <v>552049</v>
      </c>
      <c r="L37173" t="s">
        <v>16156</v>
      </c>
    </row>
    <row r="37174" spans="1:12" x14ac:dyDescent="0.3">
      <c r="A37174" t="s">
        <v>33584</v>
      </c>
      <c r="B37174" t="s">
        <v>6187</v>
      </c>
      <c r="C37174" t="s">
        <v>16134</v>
      </c>
      <c r="D37174">
        <v>35</v>
      </c>
      <c r="E37174">
        <v>355.3</v>
      </c>
      <c r="F37174">
        <v>213.18</v>
      </c>
      <c r="G37174">
        <v>0.2</v>
      </c>
      <c r="H37174" t="s">
        <v>16151</v>
      </c>
      <c r="I37174" s="1">
        <v>44673</v>
      </c>
      <c r="J37174" t="s">
        <v>16152</v>
      </c>
      <c r="K37174">
        <v>530646</v>
      </c>
      <c r="L37174" t="s">
        <v>16153</v>
      </c>
    </row>
    <row r="37175" spans="1:12" x14ac:dyDescent="0.3">
      <c r="A37175" t="s">
        <v>33585</v>
      </c>
      <c r="B37175" t="s">
        <v>3580</v>
      </c>
      <c r="C37175" t="s">
        <v>15938</v>
      </c>
      <c r="D37175">
        <v>38</v>
      </c>
      <c r="E37175">
        <v>480.93</v>
      </c>
      <c r="F37175">
        <v>288.55799999999999</v>
      </c>
      <c r="G37175">
        <v>0.2</v>
      </c>
      <c r="H37175" t="s">
        <v>16155</v>
      </c>
      <c r="I37175" s="1">
        <v>44657</v>
      </c>
      <c r="J37175" t="s">
        <v>16152</v>
      </c>
      <c r="K37175">
        <v>710434</v>
      </c>
      <c r="L37175" t="s">
        <v>16153</v>
      </c>
    </row>
    <row r="37176" spans="1:12" x14ac:dyDescent="0.3">
      <c r="A37176" t="s">
        <v>33586</v>
      </c>
      <c r="B37176" t="s">
        <v>12357</v>
      </c>
      <c r="C37176" t="s">
        <v>14997</v>
      </c>
      <c r="D37176">
        <v>34</v>
      </c>
      <c r="E37176">
        <v>493.05</v>
      </c>
      <c r="F37176">
        <v>295.83</v>
      </c>
      <c r="G37176">
        <v>0.2</v>
      </c>
      <c r="H37176" t="s">
        <v>16161</v>
      </c>
      <c r="I37176" s="1">
        <v>44748</v>
      </c>
      <c r="J37176" t="s">
        <v>16152</v>
      </c>
      <c r="K37176">
        <v>34722</v>
      </c>
      <c r="L37176" t="s">
        <v>16153</v>
      </c>
    </row>
    <row r="37177" spans="1:12" x14ac:dyDescent="0.3">
      <c r="A37177" t="s">
        <v>33587</v>
      </c>
      <c r="B37177" t="s">
        <v>14789</v>
      </c>
      <c r="C37177" t="s">
        <v>15257</v>
      </c>
      <c r="D37177">
        <v>34</v>
      </c>
      <c r="E37177">
        <v>90.58</v>
      </c>
      <c r="F37177">
        <v>54.347999999999999</v>
      </c>
      <c r="G37177">
        <v>1.4999999999999999E-2</v>
      </c>
      <c r="H37177" t="s">
        <v>16158</v>
      </c>
      <c r="I37177" s="1">
        <v>44900</v>
      </c>
      <c r="J37177" t="s">
        <v>16152</v>
      </c>
      <c r="K37177">
        <v>440129</v>
      </c>
      <c r="L37177" t="s">
        <v>16156</v>
      </c>
    </row>
    <row r="37178" spans="1:12" x14ac:dyDescent="0.3">
      <c r="A37178" t="s">
        <v>33588</v>
      </c>
      <c r="B37178" t="s">
        <v>5855</v>
      </c>
      <c r="C37178" t="s">
        <v>15123</v>
      </c>
      <c r="D37178">
        <v>40</v>
      </c>
      <c r="E37178">
        <v>445.37</v>
      </c>
      <c r="F37178">
        <v>267.22199999999998</v>
      </c>
      <c r="G37178">
        <v>0.2</v>
      </c>
      <c r="H37178" t="s">
        <v>16161</v>
      </c>
      <c r="I37178" s="1">
        <v>44837</v>
      </c>
      <c r="J37178" t="s">
        <v>16152</v>
      </c>
      <c r="K37178">
        <v>257774</v>
      </c>
      <c r="L37178" t="s">
        <v>16153</v>
      </c>
    </row>
    <row r="37179" spans="1:12" x14ac:dyDescent="0.3">
      <c r="A37179" t="s">
        <v>33589</v>
      </c>
      <c r="B37179" t="s">
        <v>9365</v>
      </c>
      <c r="C37179" t="s">
        <v>15237</v>
      </c>
      <c r="D37179">
        <v>39</v>
      </c>
      <c r="E37179">
        <v>273.36</v>
      </c>
      <c r="F37179">
        <v>164.01599999999999</v>
      </c>
      <c r="G37179">
        <v>2.5000000000000001E-2</v>
      </c>
      <c r="H37179" t="s">
        <v>16151</v>
      </c>
      <c r="I37179" s="1">
        <v>44776</v>
      </c>
      <c r="J37179" t="s">
        <v>16152</v>
      </c>
      <c r="K37179">
        <v>939506</v>
      </c>
      <c r="L37179" t="s">
        <v>16153</v>
      </c>
    </row>
    <row r="37180" spans="1:12" x14ac:dyDescent="0.3">
      <c r="A37180" t="s">
        <v>33590</v>
      </c>
      <c r="B37180" t="s">
        <v>10996</v>
      </c>
      <c r="C37180" t="s">
        <v>15605</v>
      </c>
      <c r="D37180">
        <v>39</v>
      </c>
      <c r="E37180">
        <v>12.09</v>
      </c>
      <c r="F37180">
        <v>7.2539999999999996</v>
      </c>
      <c r="G37180">
        <v>1.4999999999999999E-2</v>
      </c>
      <c r="H37180" t="s">
        <v>16155</v>
      </c>
      <c r="I37180" s="1">
        <v>44683</v>
      </c>
      <c r="J37180" t="s">
        <v>16152</v>
      </c>
      <c r="K37180">
        <v>956578</v>
      </c>
      <c r="L37180" t="s">
        <v>16153</v>
      </c>
    </row>
    <row r="37181" spans="1:12" x14ac:dyDescent="0.3">
      <c r="A37181" t="s">
        <v>33591</v>
      </c>
      <c r="B37181" t="s">
        <v>7153</v>
      </c>
      <c r="C37181" t="s">
        <v>15295</v>
      </c>
      <c r="D37181">
        <v>3</v>
      </c>
      <c r="E37181">
        <v>455.09</v>
      </c>
      <c r="F37181">
        <v>273.05399999999997</v>
      </c>
      <c r="G37181">
        <v>0.2</v>
      </c>
      <c r="H37181" t="s">
        <v>16155</v>
      </c>
      <c r="I37181" s="1">
        <v>44770</v>
      </c>
      <c r="J37181" t="s">
        <v>16152</v>
      </c>
      <c r="K37181">
        <v>537098</v>
      </c>
      <c r="L37181" t="s">
        <v>16153</v>
      </c>
    </row>
    <row r="37182" spans="1:12" x14ac:dyDescent="0.3">
      <c r="A37182" t="s">
        <v>33592</v>
      </c>
      <c r="B37182" t="s">
        <v>7378</v>
      </c>
      <c r="C37182" t="s">
        <v>15998</v>
      </c>
      <c r="D37182">
        <v>3</v>
      </c>
      <c r="E37182">
        <v>175.7</v>
      </c>
      <c r="F37182">
        <v>105.42</v>
      </c>
      <c r="G37182">
        <v>2.5000000000000001E-2</v>
      </c>
      <c r="H37182" t="s">
        <v>16161</v>
      </c>
      <c r="I37182" s="1">
        <v>44684</v>
      </c>
      <c r="J37182" t="s">
        <v>16152</v>
      </c>
      <c r="K37182">
        <v>553276</v>
      </c>
      <c r="L37182" t="s">
        <v>16156</v>
      </c>
    </row>
    <row r="37183" spans="1:12" x14ac:dyDescent="0.3">
      <c r="A37183" t="s">
        <v>33593</v>
      </c>
      <c r="B37183" t="s">
        <v>1483</v>
      </c>
      <c r="C37183" t="s">
        <v>15614</v>
      </c>
      <c r="D37183">
        <v>40</v>
      </c>
      <c r="E37183">
        <v>352.6</v>
      </c>
      <c r="F37183">
        <v>211.56</v>
      </c>
      <c r="G37183">
        <v>0.2</v>
      </c>
      <c r="H37183" t="s">
        <v>16161</v>
      </c>
      <c r="I37183" s="1">
        <v>44828</v>
      </c>
      <c r="J37183" t="s">
        <v>16152</v>
      </c>
      <c r="K37183">
        <v>129728</v>
      </c>
      <c r="L37183" t="s">
        <v>16153</v>
      </c>
    </row>
    <row r="37184" spans="1:12" x14ac:dyDescent="0.3">
      <c r="A37184" t="s">
        <v>33594</v>
      </c>
      <c r="B37184" t="s">
        <v>2090</v>
      </c>
      <c r="C37184" t="s">
        <v>15341</v>
      </c>
      <c r="D37184">
        <v>39</v>
      </c>
      <c r="E37184">
        <v>6.04</v>
      </c>
      <c r="F37184">
        <v>3.6240000000000001</v>
      </c>
      <c r="G37184">
        <v>0</v>
      </c>
      <c r="H37184" t="s">
        <v>16161</v>
      </c>
      <c r="I37184" s="1">
        <v>44585</v>
      </c>
      <c r="J37184" t="s">
        <v>16152</v>
      </c>
      <c r="K37184">
        <v>313800</v>
      </c>
      <c r="L37184" t="s">
        <v>16156</v>
      </c>
    </row>
    <row r="37185" spans="1:12" x14ac:dyDescent="0.3">
      <c r="A37185" t="s">
        <v>33595</v>
      </c>
      <c r="B37185" t="s">
        <v>4541</v>
      </c>
      <c r="C37185" t="s">
        <v>5032</v>
      </c>
      <c r="D37185">
        <v>40</v>
      </c>
      <c r="E37185">
        <v>76.28</v>
      </c>
      <c r="F37185">
        <v>45.768000000000001</v>
      </c>
      <c r="G37185">
        <v>1.4999999999999999E-2</v>
      </c>
      <c r="H37185" t="s">
        <v>16161</v>
      </c>
      <c r="I37185" s="1">
        <v>44634</v>
      </c>
      <c r="J37185" t="s">
        <v>16152</v>
      </c>
      <c r="K37185">
        <v>5385</v>
      </c>
      <c r="L37185" t="s">
        <v>16153</v>
      </c>
    </row>
    <row r="37186" spans="1:12" x14ac:dyDescent="0.3">
      <c r="A37186" t="s">
        <v>33596</v>
      </c>
      <c r="B37186" t="s">
        <v>5918</v>
      </c>
      <c r="C37186" t="s">
        <v>16010</v>
      </c>
      <c r="D37186">
        <v>38</v>
      </c>
      <c r="E37186">
        <v>170.2</v>
      </c>
      <c r="F37186">
        <v>102.12</v>
      </c>
      <c r="G37186">
        <v>2.5000000000000001E-2</v>
      </c>
      <c r="H37186" t="s">
        <v>16155</v>
      </c>
      <c r="I37186" s="1">
        <v>44880</v>
      </c>
      <c r="J37186" t="s">
        <v>16152</v>
      </c>
      <c r="K37186">
        <v>74659</v>
      </c>
      <c r="L37186" t="s">
        <v>16156</v>
      </c>
    </row>
    <row r="37187" spans="1:12" x14ac:dyDescent="0.3">
      <c r="A37187" t="s">
        <v>33597</v>
      </c>
      <c r="B37187" t="s">
        <v>12174</v>
      </c>
      <c r="C37187" t="s">
        <v>15761</v>
      </c>
      <c r="D37187">
        <v>35</v>
      </c>
      <c r="E37187">
        <v>130.22</v>
      </c>
      <c r="F37187">
        <v>78.131999999999991</v>
      </c>
      <c r="G37187">
        <v>2.5000000000000001E-2</v>
      </c>
      <c r="H37187" t="s">
        <v>16151</v>
      </c>
      <c r="I37187" s="1">
        <v>44702</v>
      </c>
      <c r="J37187" t="s">
        <v>16152</v>
      </c>
      <c r="K37187">
        <v>313472</v>
      </c>
      <c r="L37187" t="s">
        <v>16156</v>
      </c>
    </row>
    <row r="37188" spans="1:12" x14ac:dyDescent="0.3">
      <c r="A37188" t="s">
        <v>33598</v>
      </c>
      <c r="B37188" t="s">
        <v>12957</v>
      </c>
      <c r="C37188" t="s">
        <v>15958</v>
      </c>
      <c r="D37188">
        <v>1</v>
      </c>
      <c r="E37188">
        <v>491.64</v>
      </c>
      <c r="F37188">
        <v>294.98399999999998</v>
      </c>
      <c r="G37188">
        <v>0.2</v>
      </c>
      <c r="H37188" t="s">
        <v>16155</v>
      </c>
      <c r="I37188" s="1">
        <v>44564</v>
      </c>
      <c r="J37188" t="s">
        <v>16152</v>
      </c>
      <c r="K37188">
        <v>85720</v>
      </c>
      <c r="L37188" t="s">
        <v>16156</v>
      </c>
    </row>
    <row r="37189" spans="1:12" x14ac:dyDescent="0.3">
      <c r="A37189" t="s">
        <v>33599</v>
      </c>
      <c r="B37189" t="s">
        <v>13594</v>
      </c>
      <c r="C37189" t="s">
        <v>15399</v>
      </c>
      <c r="D37189">
        <v>38</v>
      </c>
      <c r="E37189">
        <v>115.75</v>
      </c>
      <c r="F37189">
        <v>69.45</v>
      </c>
      <c r="G37189">
        <v>2.5000000000000001E-2</v>
      </c>
      <c r="H37189" t="s">
        <v>16158</v>
      </c>
      <c r="I37189" s="1">
        <v>44797</v>
      </c>
      <c r="J37189" t="s">
        <v>16152</v>
      </c>
      <c r="K37189">
        <v>156728</v>
      </c>
      <c r="L37189" t="s">
        <v>16156</v>
      </c>
    </row>
    <row r="37190" spans="1:12" x14ac:dyDescent="0.3">
      <c r="A37190" t="s">
        <v>33600</v>
      </c>
      <c r="B37190" t="s">
        <v>1999</v>
      </c>
      <c r="C37190" t="s">
        <v>15387</v>
      </c>
      <c r="D37190">
        <v>37</v>
      </c>
      <c r="E37190">
        <v>437.6</v>
      </c>
      <c r="F37190">
        <v>262.56</v>
      </c>
      <c r="G37190">
        <v>0.2</v>
      </c>
      <c r="H37190" t="s">
        <v>16155</v>
      </c>
      <c r="I37190" s="1">
        <v>44642</v>
      </c>
      <c r="J37190" t="s">
        <v>16152</v>
      </c>
      <c r="K37190">
        <v>294539</v>
      </c>
      <c r="L37190" t="s">
        <v>16156</v>
      </c>
    </row>
    <row r="37191" spans="1:12" x14ac:dyDescent="0.3">
      <c r="A37191" t="s">
        <v>33601</v>
      </c>
      <c r="B37191" t="s">
        <v>9075</v>
      </c>
      <c r="C37191" t="s">
        <v>15269</v>
      </c>
      <c r="D37191">
        <v>2</v>
      </c>
      <c r="E37191">
        <v>147.4</v>
      </c>
      <c r="F37191">
        <v>88.44</v>
      </c>
      <c r="G37191">
        <v>2.5000000000000001E-2</v>
      </c>
      <c r="H37191" t="s">
        <v>16161</v>
      </c>
      <c r="I37191" s="1">
        <v>44619</v>
      </c>
      <c r="J37191" t="s">
        <v>16152</v>
      </c>
      <c r="K37191">
        <v>383380</v>
      </c>
      <c r="L37191" t="s">
        <v>16153</v>
      </c>
    </row>
    <row r="37192" spans="1:12" x14ac:dyDescent="0.3">
      <c r="A37192" t="s">
        <v>33602</v>
      </c>
      <c r="B37192" t="s">
        <v>4206</v>
      </c>
      <c r="C37192" t="s">
        <v>15571</v>
      </c>
      <c r="D37192">
        <v>1</v>
      </c>
      <c r="E37192">
        <v>480.35</v>
      </c>
      <c r="F37192">
        <v>288.20999999999998</v>
      </c>
      <c r="G37192">
        <v>0.2</v>
      </c>
      <c r="H37192" t="s">
        <v>16158</v>
      </c>
      <c r="I37192" s="1">
        <v>44796</v>
      </c>
      <c r="J37192" t="s">
        <v>16152</v>
      </c>
      <c r="K37192">
        <v>949694</v>
      </c>
      <c r="L37192" t="s">
        <v>16156</v>
      </c>
    </row>
    <row r="37193" spans="1:12" x14ac:dyDescent="0.3">
      <c r="A37193" t="s">
        <v>33603</v>
      </c>
      <c r="B37193" t="s">
        <v>11681</v>
      </c>
      <c r="C37193" t="s">
        <v>16094</v>
      </c>
      <c r="D37193">
        <v>40</v>
      </c>
      <c r="E37193">
        <v>279.56</v>
      </c>
      <c r="F37193">
        <v>167.73599999999999</v>
      </c>
      <c r="G37193">
        <v>2.5000000000000001E-2</v>
      </c>
      <c r="H37193" t="s">
        <v>16161</v>
      </c>
      <c r="I37193" s="1">
        <v>44809</v>
      </c>
      <c r="J37193" t="s">
        <v>16152</v>
      </c>
      <c r="K37193">
        <v>376680</v>
      </c>
      <c r="L37193" t="s">
        <v>16153</v>
      </c>
    </row>
    <row r="37194" spans="1:12" x14ac:dyDescent="0.3">
      <c r="A37194" t="s">
        <v>33604</v>
      </c>
      <c r="B37194" t="s">
        <v>8781</v>
      </c>
      <c r="C37194" t="s">
        <v>15422</v>
      </c>
      <c r="D37194">
        <v>40</v>
      </c>
      <c r="E37194">
        <v>292.58</v>
      </c>
      <c r="F37194">
        <v>175.54799999999997</v>
      </c>
      <c r="G37194">
        <v>2.5000000000000001E-2</v>
      </c>
      <c r="H37194" t="s">
        <v>16151</v>
      </c>
      <c r="I37194" s="1">
        <v>44866</v>
      </c>
      <c r="J37194" t="s">
        <v>16152</v>
      </c>
      <c r="K37194">
        <v>765771</v>
      </c>
      <c r="L37194" t="s">
        <v>16153</v>
      </c>
    </row>
    <row r="37195" spans="1:12" x14ac:dyDescent="0.3">
      <c r="A37195" t="s">
        <v>33605</v>
      </c>
      <c r="B37195" t="s">
        <v>485</v>
      </c>
      <c r="C37195" t="s">
        <v>16109</v>
      </c>
      <c r="D37195">
        <v>37</v>
      </c>
      <c r="E37195">
        <v>244.58</v>
      </c>
      <c r="F37195">
        <v>146.74799999999999</v>
      </c>
      <c r="G37195">
        <v>2.5000000000000001E-2</v>
      </c>
      <c r="H37195" t="s">
        <v>16155</v>
      </c>
      <c r="I37195" s="1">
        <v>44832</v>
      </c>
      <c r="J37195" t="s">
        <v>16152</v>
      </c>
      <c r="K37195">
        <v>992088</v>
      </c>
      <c r="L37195" t="s">
        <v>16153</v>
      </c>
    </row>
    <row r="37196" spans="1:12" x14ac:dyDescent="0.3">
      <c r="A37196" t="s">
        <v>33606</v>
      </c>
      <c r="B37196" t="s">
        <v>7224</v>
      </c>
      <c r="C37196" t="s">
        <v>15519</v>
      </c>
      <c r="D37196">
        <v>36</v>
      </c>
      <c r="E37196">
        <v>240.93</v>
      </c>
      <c r="F37196">
        <v>144.55799999999999</v>
      </c>
      <c r="G37196">
        <v>2.5000000000000001E-2</v>
      </c>
      <c r="H37196" t="s">
        <v>16155</v>
      </c>
      <c r="I37196" s="1">
        <v>44571</v>
      </c>
      <c r="J37196" t="s">
        <v>16152</v>
      </c>
      <c r="K37196">
        <v>775570</v>
      </c>
      <c r="L37196" t="s">
        <v>16153</v>
      </c>
    </row>
    <row r="37197" spans="1:12" x14ac:dyDescent="0.3">
      <c r="A37197" t="s">
        <v>33607</v>
      </c>
      <c r="B37197" t="s">
        <v>6374</v>
      </c>
      <c r="C37197" t="s">
        <v>15586</v>
      </c>
      <c r="D37197">
        <v>37</v>
      </c>
      <c r="E37197">
        <v>199.36</v>
      </c>
      <c r="F37197">
        <v>119.616</v>
      </c>
      <c r="G37197">
        <v>2.5000000000000001E-2</v>
      </c>
      <c r="H37197" t="s">
        <v>16151</v>
      </c>
      <c r="I37197" s="1">
        <v>44671</v>
      </c>
      <c r="J37197" t="s">
        <v>16152</v>
      </c>
      <c r="K37197">
        <v>917152</v>
      </c>
      <c r="L37197" t="s">
        <v>16153</v>
      </c>
    </row>
    <row r="37198" spans="1:12" x14ac:dyDescent="0.3">
      <c r="A37198" t="s">
        <v>33608</v>
      </c>
      <c r="B37198" t="s">
        <v>12135</v>
      </c>
      <c r="C37198" t="s">
        <v>15547</v>
      </c>
      <c r="D37198">
        <v>39</v>
      </c>
      <c r="E37198">
        <v>302.97000000000003</v>
      </c>
      <c r="F37198">
        <v>181.78200000000001</v>
      </c>
      <c r="G37198">
        <v>0.2</v>
      </c>
      <c r="H37198" t="s">
        <v>16161</v>
      </c>
      <c r="I37198" s="1">
        <v>44904</v>
      </c>
      <c r="J37198" t="s">
        <v>16152</v>
      </c>
      <c r="K37198">
        <v>28314</v>
      </c>
      <c r="L37198" t="s">
        <v>16156</v>
      </c>
    </row>
    <row r="37199" spans="1:12" x14ac:dyDescent="0.3">
      <c r="A37199" t="s">
        <v>33609</v>
      </c>
      <c r="B37199" t="s">
        <v>8847</v>
      </c>
      <c r="C37199" t="s">
        <v>15223</v>
      </c>
      <c r="D37199">
        <v>3</v>
      </c>
      <c r="E37199">
        <v>324.81</v>
      </c>
      <c r="F37199">
        <v>194.886</v>
      </c>
      <c r="G37199">
        <v>0.2</v>
      </c>
      <c r="H37199" t="s">
        <v>16155</v>
      </c>
      <c r="I37199" s="1">
        <v>44562</v>
      </c>
      <c r="J37199" t="s">
        <v>16152</v>
      </c>
      <c r="K37199">
        <v>74651</v>
      </c>
      <c r="L37199" t="s">
        <v>16156</v>
      </c>
    </row>
    <row r="37200" spans="1:12" x14ac:dyDescent="0.3">
      <c r="A37200" t="s">
        <v>33610</v>
      </c>
      <c r="B37200" t="s">
        <v>5501</v>
      </c>
      <c r="C37200" t="s">
        <v>15831</v>
      </c>
      <c r="D37200">
        <v>2</v>
      </c>
      <c r="E37200">
        <v>38.44</v>
      </c>
      <c r="F37200">
        <v>23.063999999999997</v>
      </c>
      <c r="G37200">
        <v>1.4999999999999999E-2</v>
      </c>
      <c r="H37200" t="s">
        <v>16151</v>
      </c>
      <c r="I37200" s="1">
        <v>44792</v>
      </c>
      <c r="J37200" t="s">
        <v>16152</v>
      </c>
      <c r="K37200">
        <v>582908</v>
      </c>
      <c r="L37200" t="s">
        <v>16153</v>
      </c>
    </row>
    <row r="37201" spans="1:12" x14ac:dyDescent="0.3">
      <c r="A37201" t="s">
        <v>33611</v>
      </c>
      <c r="B37201" t="s">
        <v>2956</v>
      </c>
      <c r="C37201" t="s">
        <v>15287</v>
      </c>
      <c r="D37201">
        <v>1</v>
      </c>
      <c r="E37201">
        <v>184.5</v>
      </c>
      <c r="F37201">
        <v>110.7</v>
      </c>
      <c r="G37201">
        <v>2.5000000000000001E-2</v>
      </c>
      <c r="H37201" t="s">
        <v>16161</v>
      </c>
      <c r="I37201" s="1">
        <v>44739</v>
      </c>
      <c r="J37201" t="s">
        <v>16152</v>
      </c>
      <c r="K37201">
        <v>483714</v>
      </c>
      <c r="L37201" t="s">
        <v>16153</v>
      </c>
    </row>
    <row r="37202" spans="1:12" x14ac:dyDescent="0.3">
      <c r="A37202" t="s">
        <v>33612</v>
      </c>
      <c r="B37202" t="s">
        <v>14391</v>
      </c>
      <c r="C37202" t="s">
        <v>15383</v>
      </c>
      <c r="D37202">
        <v>40</v>
      </c>
      <c r="E37202">
        <v>232.79</v>
      </c>
      <c r="F37202">
        <v>139.67399999999998</v>
      </c>
      <c r="G37202">
        <v>2.5000000000000001E-2</v>
      </c>
      <c r="H37202" t="s">
        <v>16155</v>
      </c>
      <c r="I37202" s="1">
        <v>44672</v>
      </c>
      <c r="J37202" t="s">
        <v>16152</v>
      </c>
      <c r="K37202">
        <v>604474</v>
      </c>
      <c r="L37202" t="s">
        <v>16153</v>
      </c>
    </row>
    <row r="37203" spans="1:12" x14ac:dyDescent="0.3">
      <c r="A37203" t="s">
        <v>33613</v>
      </c>
      <c r="B37203" t="s">
        <v>2532</v>
      </c>
      <c r="C37203" t="s">
        <v>15810</v>
      </c>
      <c r="D37203">
        <v>3</v>
      </c>
      <c r="E37203">
        <v>59.17</v>
      </c>
      <c r="F37203">
        <v>35.502000000000002</v>
      </c>
      <c r="G37203">
        <v>1.4999999999999999E-2</v>
      </c>
      <c r="H37203" t="s">
        <v>16158</v>
      </c>
      <c r="I37203" s="1">
        <v>44920</v>
      </c>
      <c r="J37203" t="s">
        <v>16152</v>
      </c>
      <c r="K37203">
        <v>310427</v>
      </c>
      <c r="L37203" t="s">
        <v>16153</v>
      </c>
    </row>
    <row r="37204" spans="1:12" x14ac:dyDescent="0.3">
      <c r="A37204" t="s">
        <v>33614</v>
      </c>
      <c r="B37204" t="s">
        <v>958</v>
      </c>
      <c r="C37204" t="s">
        <v>15794</v>
      </c>
      <c r="D37204">
        <v>39</v>
      </c>
      <c r="E37204">
        <v>87.83</v>
      </c>
      <c r="F37204">
        <v>52.698</v>
      </c>
      <c r="G37204">
        <v>1.4999999999999999E-2</v>
      </c>
      <c r="H37204" t="s">
        <v>16158</v>
      </c>
      <c r="I37204" s="1">
        <v>44760</v>
      </c>
      <c r="J37204" t="s">
        <v>16152</v>
      </c>
      <c r="K37204">
        <v>493692</v>
      </c>
      <c r="L37204" t="s">
        <v>16156</v>
      </c>
    </row>
    <row r="37205" spans="1:12" x14ac:dyDescent="0.3">
      <c r="A37205" t="s">
        <v>33615</v>
      </c>
      <c r="B37205" t="s">
        <v>10334</v>
      </c>
      <c r="C37205" t="s">
        <v>15153</v>
      </c>
      <c r="D37205">
        <v>34</v>
      </c>
      <c r="E37205">
        <v>29.15</v>
      </c>
      <c r="F37205">
        <v>17.489999999999998</v>
      </c>
      <c r="G37205">
        <v>1.4999999999999999E-2</v>
      </c>
      <c r="H37205" t="s">
        <v>16151</v>
      </c>
      <c r="I37205" s="1">
        <v>44698</v>
      </c>
      <c r="J37205" t="s">
        <v>16152</v>
      </c>
      <c r="K37205">
        <v>956144</v>
      </c>
      <c r="L37205" t="s">
        <v>16153</v>
      </c>
    </row>
    <row r="37206" spans="1:12" x14ac:dyDescent="0.3">
      <c r="A37206" t="s">
        <v>33616</v>
      </c>
      <c r="B37206" t="s">
        <v>12573</v>
      </c>
      <c r="C37206" t="s">
        <v>15603</v>
      </c>
      <c r="D37206">
        <v>3</v>
      </c>
      <c r="E37206">
        <v>437.15</v>
      </c>
      <c r="F37206">
        <v>262.28999999999996</v>
      </c>
      <c r="G37206">
        <v>0.2</v>
      </c>
      <c r="H37206" t="s">
        <v>16151</v>
      </c>
      <c r="I37206" s="1">
        <v>44676</v>
      </c>
      <c r="J37206" t="s">
        <v>16152</v>
      </c>
      <c r="K37206">
        <v>311708</v>
      </c>
      <c r="L37206" t="s">
        <v>16153</v>
      </c>
    </row>
    <row r="37207" spans="1:12" x14ac:dyDescent="0.3">
      <c r="A37207" t="s">
        <v>33617</v>
      </c>
      <c r="B37207" t="s">
        <v>5322</v>
      </c>
      <c r="C37207" t="s">
        <v>16036</v>
      </c>
      <c r="D37207">
        <v>40</v>
      </c>
      <c r="E37207">
        <v>442.17</v>
      </c>
      <c r="F37207">
        <v>265.30200000000002</v>
      </c>
      <c r="G37207">
        <v>0.2</v>
      </c>
      <c r="H37207" t="s">
        <v>16155</v>
      </c>
      <c r="I37207" s="1">
        <v>44871</v>
      </c>
      <c r="J37207" t="s">
        <v>16152</v>
      </c>
      <c r="K37207">
        <v>95430</v>
      </c>
      <c r="L37207" t="s">
        <v>16153</v>
      </c>
    </row>
    <row r="37208" spans="1:12" x14ac:dyDescent="0.3">
      <c r="A37208" t="s">
        <v>33618</v>
      </c>
      <c r="B37208" t="s">
        <v>1596</v>
      </c>
      <c r="C37208" t="s">
        <v>16124</v>
      </c>
      <c r="D37208">
        <v>40</v>
      </c>
      <c r="E37208">
        <v>212.55</v>
      </c>
      <c r="F37208">
        <v>127.53</v>
      </c>
      <c r="G37208">
        <v>2.5000000000000001E-2</v>
      </c>
      <c r="H37208" t="s">
        <v>16155</v>
      </c>
      <c r="I37208" s="1">
        <v>44644</v>
      </c>
      <c r="J37208" t="s">
        <v>16152</v>
      </c>
      <c r="K37208">
        <v>690387</v>
      </c>
      <c r="L37208" t="s">
        <v>16153</v>
      </c>
    </row>
    <row r="37209" spans="1:12" x14ac:dyDescent="0.3">
      <c r="A37209" t="s">
        <v>33619</v>
      </c>
      <c r="B37209" t="s">
        <v>8874</v>
      </c>
      <c r="C37209" t="s">
        <v>15383</v>
      </c>
      <c r="D37209">
        <v>40</v>
      </c>
      <c r="E37209">
        <v>75.17</v>
      </c>
      <c r="F37209">
        <v>45.101999999999997</v>
      </c>
      <c r="G37209">
        <v>1.4999999999999999E-2</v>
      </c>
      <c r="H37209" t="s">
        <v>16151</v>
      </c>
      <c r="I37209" s="1">
        <v>44634</v>
      </c>
      <c r="J37209" t="s">
        <v>16152</v>
      </c>
      <c r="K37209">
        <v>37180</v>
      </c>
      <c r="L37209" t="s">
        <v>16156</v>
      </c>
    </row>
    <row r="37210" spans="1:12" x14ac:dyDescent="0.3">
      <c r="A37210" t="s">
        <v>33620</v>
      </c>
      <c r="B37210" t="s">
        <v>3388</v>
      </c>
      <c r="C37210" t="s">
        <v>15303</v>
      </c>
      <c r="D37210">
        <v>35</v>
      </c>
      <c r="E37210">
        <v>204.38</v>
      </c>
      <c r="F37210">
        <v>122.628</v>
      </c>
      <c r="G37210">
        <v>2.5000000000000001E-2</v>
      </c>
      <c r="H37210" t="s">
        <v>16155</v>
      </c>
      <c r="I37210" s="1">
        <v>44569</v>
      </c>
      <c r="J37210" t="s">
        <v>16152</v>
      </c>
      <c r="K37210">
        <v>949416</v>
      </c>
      <c r="L37210" t="s">
        <v>16156</v>
      </c>
    </row>
    <row r="37211" spans="1:12" x14ac:dyDescent="0.3">
      <c r="A37211" t="s">
        <v>33621</v>
      </c>
      <c r="B37211" t="s">
        <v>5765</v>
      </c>
      <c r="C37211" t="s">
        <v>15721</v>
      </c>
      <c r="D37211">
        <v>37</v>
      </c>
      <c r="E37211">
        <v>14.6</v>
      </c>
      <c r="F37211">
        <v>8.76</v>
      </c>
      <c r="G37211">
        <v>1.4999999999999999E-2</v>
      </c>
      <c r="H37211" t="s">
        <v>16158</v>
      </c>
      <c r="I37211" s="1">
        <v>44720</v>
      </c>
      <c r="J37211" t="s">
        <v>16152</v>
      </c>
      <c r="K37211">
        <v>353360</v>
      </c>
      <c r="L37211" t="s">
        <v>16153</v>
      </c>
    </row>
    <row r="37212" spans="1:12" x14ac:dyDescent="0.3">
      <c r="A37212" t="s">
        <v>33622</v>
      </c>
      <c r="B37212" t="s">
        <v>2874</v>
      </c>
      <c r="C37212" t="s">
        <v>15146</v>
      </c>
      <c r="D37212">
        <v>39</v>
      </c>
      <c r="E37212">
        <v>282.14</v>
      </c>
      <c r="F37212">
        <v>169.28399999999999</v>
      </c>
      <c r="G37212">
        <v>2.5000000000000001E-2</v>
      </c>
      <c r="H37212" t="s">
        <v>16158</v>
      </c>
      <c r="I37212" s="1">
        <v>44813</v>
      </c>
      <c r="J37212" t="s">
        <v>16152</v>
      </c>
      <c r="K37212">
        <v>988761</v>
      </c>
      <c r="L37212" t="s">
        <v>16156</v>
      </c>
    </row>
    <row r="37213" spans="1:12" x14ac:dyDescent="0.3">
      <c r="A37213" t="s">
        <v>33623</v>
      </c>
      <c r="B37213" t="s">
        <v>1740</v>
      </c>
      <c r="C37213" t="s">
        <v>16064</v>
      </c>
      <c r="D37213">
        <v>39</v>
      </c>
      <c r="E37213">
        <v>402.82</v>
      </c>
      <c r="F37213">
        <v>241.69200000000001</v>
      </c>
      <c r="G37213">
        <v>0.2</v>
      </c>
      <c r="H37213" t="s">
        <v>16151</v>
      </c>
      <c r="I37213" s="1">
        <v>44658</v>
      </c>
      <c r="J37213" t="s">
        <v>16152</v>
      </c>
      <c r="K37213">
        <v>411749</v>
      </c>
      <c r="L37213" t="s">
        <v>16153</v>
      </c>
    </row>
    <row r="37214" spans="1:12" x14ac:dyDescent="0.3">
      <c r="A37214" t="s">
        <v>33624</v>
      </c>
      <c r="B37214" t="s">
        <v>8439</v>
      </c>
      <c r="C37214" t="s">
        <v>15303</v>
      </c>
      <c r="D37214">
        <v>35</v>
      </c>
      <c r="E37214">
        <v>121.04</v>
      </c>
      <c r="F37214">
        <v>72.623999999999995</v>
      </c>
      <c r="G37214">
        <v>2.5000000000000001E-2</v>
      </c>
      <c r="H37214" t="s">
        <v>16161</v>
      </c>
      <c r="I37214" s="1">
        <v>44659</v>
      </c>
      <c r="J37214" t="s">
        <v>16152</v>
      </c>
      <c r="K37214">
        <v>734230</v>
      </c>
      <c r="L37214" t="s">
        <v>16156</v>
      </c>
    </row>
    <row r="37215" spans="1:12" x14ac:dyDescent="0.3">
      <c r="A37215" t="s">
        <v>33625</v>
      </c>
      <c r="B37215" t="s">
        <v>1275</v>
      </c>
      <c r="C37215" t="s">
        <v>15796</v>
      </c>
      <c r="D37215">
        <v>34</v>
      </c>
      <c r="E37215">
        <v>180.65</v>
      </c>
      <c r="F37215">
        <v>108.39</v>
      </c>
      <c r="G37215">
        <v>2.5000000000000001E-2</v>
      </c>
      <c r="H37215" t="s">
        <v>16158</v>
      </c>
      <c r="I37215" s="1">
        <v>44819</v>
      </c>
      <c r="J37215" t="s">
        <v>16152</v>
      </c>
      <c r="K37215">
        <v>367406</v>
      </c>
      <c r="L37215" t="s">
        <v>16153</v>
      </c>
    </row>
    <row r="37216" spans="1:12" x14ac:dyDescent="0.3">
      <c r="A37216" t="s">
        <v>33626</v>
      </c>
      <c r="B37216" t="s">
        <v>3604</v>
      </c>
      <c r="C37216" t="s">
        <v>15575</v>
      </c>
      <c r="D37216">
        <v>40</v>
      </c>
      <c r="E37216">
        <v>224.11</v>
      </c>
      <c r="F37216">
        <v>134.46600000000001</v>
      </c>
      <c r="G37216">
        <v>2.5000000000000001E-2</v>
      </c>
      <c r="H37216" t="s">
        <v>16155</v>
      </c>
      <c r="I37216" s="1">
        <v>44582</v>
      </c>
      <c r="J37216" t="s">
        <v>16152</v>
      </c>
      <c r="K37216">
        <v>208099</v>
      </c>
      <c r="L37216" t="s">
        <v>16156</v>
      </c>
    </row>
    <row r="37217" spans="1:12" x14ac:dyDescent="0.3">
      <c r="A37217" t="s">
        <v>33627</v>
      </c>
      <c r="B37217" t="s">
        <v>13736</v>
      </c>
      <c r="C37217" t="s">
        <v>16109</v>
      </c>
      <c r="D37217">
        <v>35</v>
      </c>
      <c r="E37217">
        <v>405.3</v>
      </c>
      <c r="F37217">
        <v>243.18</v>
      </c>
      <c r="G37217">
        <v>0.2</v>
      </c>
      <c r="H37217" t="s">
        <v>16151</v>
      </c>
      <c r="I37217" s="1">
        <v>44800</v>
      </c>
      <c r="J37217" t="s">
        <v>16152</v>
      </c>
      <c r="K37217">
        <v>300060</v>
      </c>
      <c r="L37217" t="s">
        <v>16156</v>
      </c>
    </row>
    <row r="37218" spans="1:12" x14ac:dyDescent="0.3">
      <c r="A37218" t="s">
        <v>33628</v>
      </c>
      <c r="B37218" t="s">
        <v>5870</v>
      </c>
      <c r="C37218" t="s">
        <v>15622</v>
      </c>
      <c r="D37218">
        <v>36</v>
      </c>
      <c r="E37218">
        <v>483.76</v>
      </c>
      <c r="F37218">
        <v>290.25599999999997</v>
      </c>
      <c r="G37218">
        <v>0.2</v>
      </c>
      <c r="H37218" t="s">
        <v>16158</v>
      </c>
      <c r="I37218" s="1">
        <v>44922</v>
      </c>
      <c r="J37218" t="s">
        <v>16152</v>
      </c>
      <c r="K37218">
        <v>565582</v>
      </c>
      <c r="L37218" t="s">
        <v>16153</v>
      </c>
    </row>
    <row r="37219" spans="1:12" x14ac:dyDescent="0.3">
      <c r="A37219" t="s">
        <v>33629</v>
      </c>
      <c r="B37219" t="s">
        <v>8719</v>
      </c>
      <c r="C37219" t="s">
        <v>15879</v>
      </c>
      <c r="D37219">
        <v>34</v>
      </c>
      <c r="E37219">
        <v>470.62</v>
      </c>
      <c r="F37219">
        <v>282.37200000000001</v>
      </c>
      <c r="G37219">
        <v>0.2</v>
      </c>
      <c r="H37219" t="s">
        <v>16151</v>
      </c>
      <c r="I37219" s="1">
        <v>44696</v>
      </c>
      <c r="J37219" t="s">
        <v>16152</v>
      </c>
      <c r="K37219">
        <v>97186</v>
      </c>
      <c r="L37219" t="s">
        <v>16153</v>
      </c>
    </row>
    <row r="37220" spans="1:12" x14ac:dyDescent="0.3">
      <c r="A37220" t="s">
        <v>33630</v>
      </c>
      <c r="B37220" t="s">
        <v>644</v>
      </c>
      <c r="C37220" t="s">
        <v>15508</v>
      </c>
      <c r="D37220">
        <v>2</v>
      </c>
      <c r="E37220">
        <v>449.51</v>
      </c>
      <c r="F37220">
        <v>269.70599999999996</v>
      </c>
      <c r="G37220">
        <v>0.2</v>
      </c>
      <c r="H37220" t="s">
        <v>16151</v>
      </c>
      <c r="I37220" s="1">
        <v>44857</v>
      </c>
      <c r="J37220" t="s">
        <v>16152</v>
      </c>
      <c r="K37220">
        <v>567798</v>
      </c>
      <c r="L37220" t="s">
        <v>16156</v>
      </c>
    </row>
    <row r="37221" spans="1:12" x14ac:dyDescent="0.3">
      <c r="A37221" t="s">
        <v>33631</v>
      </c>
      <c r="B37221" t="s">
        <v>4844</v>
      </c>
      <c r="C37221" t="s">
        <v>15835</v>
      </c>
      <c r="D37221">
        <v>36</v>
      </c>
      <c r="E37221">
        <v>424.1</v>
      </c>
      <c r="F37221">
        <v>254.46</v>
      </c>
      <c r="G37221">
        <v>0.2</v>
      </c>
      <c r="H37221" t="s">
        <v>16161</v>
      </c>
      <c r="I37221" s="1">
        <v>44792</v>
      </c>
      <c r="J37221" t="s">
        <v>16152</v>
      </c>
      <c r="K37221">
        <v>165187</v>
      </c>
      <c r="L37221" t="s">
        <v>16153</v>
      </c>
    </row>
    <row r="37222" spans="1:12" x14ac:dyDescent="0.3">
      <c r="A37222" t="s">
        <v>33632</v>
      </c>
      <c r="B37222" t="s">
        <v>9345</v>
      </c>
      <c r="C37222" t="s">
        <v>15618</v>
      </c>
      <c r="D37222">
        <v>38</v>
      </c>
      <c r="E37222">
        <v>37.299999999999997</v>
      </c>
      <c r="F37222">
        <v>22.38</v>
      </c>
      <c r="G37222">
        <v>1.4999999999999999E-2</v>
      </c>
      <c r="H37222" t="s">
        <v>16161</v>
      </c>
      <c r="I37222" s="1">
        <v>44568</v>
      </c>
      <c r="J37222" t="s">
        <v>16152</v>
      </c>
      <c r="K37222">
        <v>577380</v>
      </c>
      <c r="L37222" t="s">
        <v>16153</v>
      </c>
    </row>
    <row r="37223" spans="1:12" x14ac:dyDescent="0.3">
      <c r="A37223" t="s">
        <v>33633</v>
      </c>
      <c r="B37223" t="s">
        <v>7706</v>
      </c>
      <c r="C37223" t="s">
        <v>15833</v>
      </c>
      <c r="D37223">
        <v>35</v>
      </c>
      <c r="E37223">
        <v>276.51</v>
      </c>
      <c r="F37223">
        <v>165.90599999999998</v>
      </c>
      <c r="G37223">
        <v>2.5000000000000001E-2</v>
      </c>
      <c r="H37223" t="s">
        <v>16161</v>
      </c>
      <c r="I37223" s="1">
        <v>44669</v>
      </c>
      <c r="J37223" t="s">
        <v>16152</v>
      </c>
      <c r="K37223">
        <v>10023</v>
      </c>
      <c r="L37223" t="s">
        <v>16153</v>
      </c>
    </row>
    <row r="37224" spans="1:12" x14ac:dyDescent="0.3">
      <c r="A37224" t="s">
        <v>33634</v>
      </c>
      <c r="B37224" t="s">
        <v>3577</v>
      </c>
      <c r="C37224" t="s">
        <v>15335</v>
      </c>
      <c r="D37224">
        <v>3</v>
      </c>
      <c r="E37224">
        <v>239.23</v>
      </c>
      <c r="F37224">
        <v>143.53799999999998</v>
      </c>
      <c r="G37224">
        <v>2.5000000000000001E-2</v>
      </c>
      <c r="H37224" t="s">
        <v>16155</v>
      </c>
      <c r="I37224" s="1">
        <v>44763</v>
      </c>
      <c r="J37224" t="s">
        <v>16152</v>
      </c>
      <c r="K37224">
        <v>631476</v>
      </c>
      <c r="L37224" t="s">
        <v>16153</v>
      </c>
    </row>
    <row r="37225" spans="1:12" x14ac:dyDescent="0.3">
      <c r="A37225" t="s">
        <v>33635</v>
      </c>
      <c r="B37225" t="s">
        <v>13859</v>
      </c>
      <c r="C37225" t="s">
        <v>15829</v>
      </c>
      <c r="D37225">
        <v>2</v>
      </c>
      <c r="E37225">
        <v>405.25</v>
      </c>
      <c r="F37225">
        <v>243.15</v>
      </c>
      <c r="G37225">
        <v>0.2</v>
      </c>
      <c r="H37225" t="s">
        <v>16155</v>
      </c>
      <c r="I37225" s="1">
        <v>44563</v>
      </c>
      <c r="J37225" t="s">
        <v>16152</v>
      </c>
      <c r="K37225">
        <v>415351</v>
      </c>
      <c r="L37225" t="s">
        <v>16153</v>
      </c>
    </row>
    <row r="37226" spans="1:12" x14ac:dyDescent="0.3">
      <c r="A37226" t="s">
        <v>33636</v>
      </c>
      <c r="B37226" t="s">
        <v>2507</v>
      </c>
      <c r="C37226" t="s">
        <v>15281</v>
      </c>
      <c r="D37226">
        <v>36</v>
      </c>
      <c r="E37226">
        <v>50.99</v>
      </c>
      <c r="F37226">
        <v>30.594000000000001</v>
      </c>
      <c r="G37226">
        <v>1.4999999999999999E-2</v>
      </c>
      <c r="H37226" t="s">
        <v>16151</v>
      </c>
      <c r="I37226" s="1">
        <v>44563</v>
      </c>
      <c r="J37226" t="s">
        <v>16152</v>
      </c>
      <c r="K37226">
        <v>52187</v>
      </c>
      <c r="L37226" t="s">
        <v>16156</v>
      </c>
    </row>
    <row r="37227" spans="1:12" x14ac:dyDescent="0.3">
      <c r="A37227" t="s">
        <v>33637</v>
      </c>
      <c r="B37227" t="s">
        <v>2501</v>
      </c>
      <c r="C37227" t="s">
        <v>15825</v>
      </c>
      <c r="D37227">
        <v>36</v>
      </c>
      <c r="E37227">
        <v>105.41</v>
      </c>
      <c r="F37227">
        <v>63.245999999999995</v>
      </c>
      <c r="G37227">
        <v>2.5000000000000001E-2</v>
      </c>
      <c r="H37227" t="s">
        <v>16151</v>
      </c>
      <c r="I37227" s="1">
        <v>44571</v>
      </c>
      <c r="J37227" t="s">
        <v>16152</v>
      </c>
      <c r="K37227">
        <v>207461</v>
      </c>
      <c r="L37227" t="s">
        <v>16153</v>
      </c>
    </row>
    <row r="37228" spans="1:12" x14ac:dyDescent="0.3">
      <c r="A37228" t="s">
        <v>33638</v>
      </c>
      <c r="B37228" t="s">
        <v>14786</v>
      </c>
      <c r="C37228" t="s">
        <v>16113</v>
      </c>
      <c r="D37228">
        <v>38</v>
      </c>
      <c r="E37228">
        <v>45.11</v>
      </c>
      <c r="F37228">
        <v>27.065999999999999</v>
      </c>
      <c r="G37228">
        <v>1.4999999999999999E-2</v>
      </c>
      <c r="H37228" t="s">
        <v>16155</v>
      </c>
      <c r="I37228" s="1">
        <v>44884</v>
      </c>
      <c r="J37228" t="s">
        <v>16152</v>
      </c>
      <c r="K37228">
        <v>380906</v>
      </c>
      <c r="L37228" t="s">
        <v>16156</v>
      </c>
    </row>
    <row r="37229" spans="1:12" x14ac:dyDescent="0.3">
      <c r="A37229" t="s">
        <v>33639</v>
      </c>
      <c r="B37229" t="s">
        <v>7144</v>
      </c>
      <c r="C37229" t="s">
        <v>15632</v>
      </c>
      <c r="D37229">
        <v>37</v>
      </c>
      <c r="E37229">
        <v>218.96</v>
      </c>
      <c r="F37229">
        <v>131.376</v>
      </c>
      <c r="G37229">
        <v>2.5000000000000001E-2</v>
      </c>
      <c r="H37229" t="s">
        <v>16161</v>
      </c>
      <c r="I37229" s="1">
        <v>44610</v>
      </c>
      <c r="J37229" t="s">
        <v>16152</v>
      </c>
      <c r="K37229">
        <v>545511</v>
      </c>
      <c r="L37229" t="s">
        <v>16156</v>
      </c>
    </row>
    <row r="37230" spans="1:12" x14ac:dyDescent="0.3">
      <c r="A37230" t="s">
        <v>33640</v>
      </c>
      <c r="B37230" t="s">
        <v>3415</v>
      </c>
      <c r="C37230" t="s">
        <v>15863</v>
      </c>
      <c r="D37230">
        <v>40</v>
      </c>
      <c r="E37230">
        <v>485.51</v>
      </c>
      <c r="F37230">
        <v>291.30599999999998</v>
      </c>
      <c r="G37230">
        <v>0.2</v>
      </c>
      <c r="H37230" t="s">
        <v>16155</v>
      </c>
      <c r="I37230" s="1">
        <v>44709</v>
      </c>
      <c r="J37230" t="s">
        <v>16152</v>
      </c>
      <c r="K37230">
        <v>799674</v>
      </c>
      <c r="L37230" t="s">
        <v>16156</v>
      </c>
    </row>
    <row r="37231" spans="1:12" x14ac:dyDescent="0.3">
      <c r="A37231" t="s">
        <v>33641</v>
      </c>
      <c r="B37231" t="s">
        <v>7532</v>
      </c>
      <c r="C37231" t="s">
        <v>15137</v>
      </c>
      <c r="D37231">
        <v>39</v>
      </c>
      <c r="E37231">
        <v>322.33999999999997</v>
      </c>
      <c r="F37231">
        <v>193.40399999999997</v>
      </c>
      <c r="G37231">
        <v>0.2</v>
      </c>
      <c r="H37231" t="s">
        <v>16158</v>
      </c>
      <c r="I37231" s="1">
        <v>44641</v>
      </c>
      <c r="J37231" t="s">
        <v>16152</v>
      </c>
      <c r="K37231">
        <v>345995</v>
      </c>
      <c r="L37231" t="s">
        <v>16153</v>
      </c>
    </row>
    <row r="37232" spans="1:12" x14ac:dyDescent="0.3">
      <c r="A37232" t="s">
        <v>33642</v>
      </c>
      <c r="B37232" t="s">
        <v>8481</v>
      </c>
      <c r="C37232" t="s">
        <v>15441</v>
      </c>
      <c r="D37232">
        <v>1</v>
      </c>
      <c r="E37232">
        <v>325.67</v>
      </c>
      <c r="F37232">
        <v>195.40199999999999</v>
      </c>
      <c r="G37232">
        <v>0.2</v>
      </c>
      <c r="H37232" t="s">
        <v>16158</v>
      </c>
      <c r="I37232" s="1">
        <v>44714</v>
      </c>
      <c r="J37232" t="s">
        <v>16152</v>
      </c>
      <c r="K37232">
        <v>24777</v>
      </c>
      <c r="L37232" t="s">
        <v>16156</v>
      </c>
    </row>
    <row r="37233" spans="1:12" x14ac:dyDescent="0.3">
      <c r="A37233" t="s">
        <v>33643</v>
      </c>
      <c r="B37233" t="s">
        <v>11629</v>
      </c>
      <c r="C37233" t="s">
        <v>15792</v>
      </c>
      <c r="D37233">
        <v>40</v>
      </c>
      <c r="E37233">
        <v>345.17</v>
      </c>
      <c r="F37233">
        <v>207.102</v>
      </c>
      <c r="G37233">
        <v>0.2</v>
      </c>
      <c r="H37233" t="s">
        <v>16151</v>
      </c>
      <c r="I37233" s="1">
        <v>44842</v>
      </c>
      <c r="J37233" t="s">
        <v>16152</v>
      </c>
      <c r="K37233">
        <v>731576</v>
      </c>
      <c r="L37233" t="s">
        <v>16156</v>
      </c>
    </row>
    <row r="37234" spans="1:12" x14ac:dyDescent="0.3">
      <c r="A37234" t="s">
        <v>33644</v>
      </c>
      <c r="B37234" t="s">
        <v>1920</v>
      </c>
      <c r="C37234" t="s">
        <v>15287</v>
      </c>
      <c r="D37234">
        <v>39</v>
      </c>
      <c r="E37234">
        <v>49.54</v>
      </c>
      <c r="F37234">
        <v>29.723999999999997</v>
      </c>
      <c r="G37234">
        <v>1.4999999999999999E-2</v>
      </c>
      <c r="H37234" t="s">
        <v>16158</v>
      </c>
      <c r="I37234" s="1">
        <v>44818</v>
      </c>
      <c r="J37234" t="s">
        <v>16152</v>
      </c>
      <c r="K37234">
        <v>61629</v>
      </c>
      <c r="L37234" t="s">
        <v>16156</v>
      </c>
    </row>
    <row r="37235" spans="1:12" x14ac:dyDescent="0.3">
      <c r="A37235" t="s">
        <v>33645</v>
      </c>
      <c r="B37235" t="s">
        <v>8773</v>
      </c>
      <c r="C37235" t="s">
        <v>15723</v>
      </c>
      <c r="D37235">
        <v>35</v>
      </c>
      <c r="E37235">
        <v>402.13</v>
      </c>
      <c r="F37235">
        <v>241.27799999999999</v>
      </c>
      <c r="G37235">
        <v>0.2</v>
      </c>
      <c r="H37235" t="s">
        <v>16161</v>
      </c>
      <c r="I37235" s="1">
        <v>44609</v>
      </c>
      <c r="J37235" t="s">
        <v>16152</v>
      </c>
      <c r="K37235">
        <v>824862</v>
      </c>
      <c r="L37235" t="s">
        <v>16153</v>
      </c>
    </row>
    <row r="37236" spans="1:12" x14ac:dyDescent="0.3">
      <c r="A37236" t="s">
        <v>33646</v>
      </c>
      <c r="B37236" t="s">
        <v>1262</v>
      </c>
      <c r="C37236" t="s">
        <v>16025</v>
      </c>
      <c r="D37236">
        <v>2</v>
      </c>
      <c r="E37236">
        <v>307.23</v>
      </c>
      <c r="F37236">
        <v>184.33799999999999</v>
      </c>
      <c r="G37236">
        <v>0.2</v>
      </c>
      <c r="H37236" t="s">
        <v>16155</v>
      </c>
      <c r="I37236" s="1">
        <v>44884</v>
      </c>
      <c r="J37236" t="s">
        <v>16152</v>
      </c>
      <c r="K37236">
        <v>295602</v>
      </c>
      <c r="L37236" t="s">
        <v>16156</v>
      </c>
    </row>
    <row r="37237" spans="1:12" x14ac:dyDescent="0.3">
      <c r="A37237" t="s">
        <v>33647</v>
      </c>
      <c r="B37237" t="s">
        <v>8841</v>
      </c>
      <c r="C37237" t="s">
        <v>16000</v>
      </c>
      <c r="D37237">
        <v>36</v>
      </c>
      <c r="E37237">
        <v>86.86</v>
      </c>
      <c r="F37237">
        <v>52.116</v>
      </c>
      <c r="G37237">
        <v>1.4999999999999999E-2</v>
      </c>
      <c r="H37237" t="s">
        <v>16158</v>
      </c>
      <c r="I37237" s="1">
        <v>44648</v>
      </c>
      <c r="J37237" t="s">
        <v>16152</v>
      </c>
      <c r="K37237">
        <v>322127</v>
      </c>
      <c r="L37237" t="s">
        <v>16156</v>
      </c>
    </row>
    <row r="37238" spans="1:12" x14ac:dyDescent="0.3">
      <c r="A37238" t="s">
        <v>33648</v>
      </c>
      <c r="B37238" t="s">
        <v>8584</v>
      </c>
      <c r="C37238" t="s">
        <v>15739</v>
      </c>
      <c r="D37238">
        <v>1</v>
      </c>
      <c r="E37238">
        <v>488.35</v>
      </c>
      <c r="F37238">
        <v>293.01</v>
      </c>
      <c r="G37238">
        <v>0.2</v>
      </c>
      <c r="H37238" t="s">
        <v>16161</v>
      </c>
      <c r="I37238" s="1">
        <v>44636</v>
      </c>
      <c r="J37238" t="s">
        <v>16152</v>
      </c>
      <c r="K37238">
        <v>245759</v>
      </c>
      <c r="L37238" t="s">
        <v>16153</v>
      </c>
    </row>
    <row r="37239" spans="1:12" x14ac:dyDescent="0.3">
      <c r="A37239" t="s">
        <v>33649</v>
      </c>
      <c r="B37239" t="s">
        <v>9447</v>
      </c>
      <c r="C37239" t="s">
        <v>15991</v>
      </c>
      <c r="D37239">
        <v>1</v>
      </c>
      <c r="E37239">
        <v>39.58</v>
      </c>
      <c r="F37239">
        <v>23.748000000000001</v>
      </c>
      <c r="G37239">
        <v>1.4999999999999999E-2</v>
      </c>
      <c r="H37239" t="s">
        <v>16155</v>
      </c>
      <c r="I37239" s="1">
        <v>44881</v>
      </c>
      <c r="J37239" t="s">
        <v>16152</v>
      </c>
      <c r="K37239">
        <v>267316</v>
      </c>
      <c r="L37239" t="s">
        <v>16156</v>
      </c>
    </row>
    <row r="37240" spans="1:12" x14ac:dyDescent="0.3">
      <c r="A37240" t="s">
        <v>33650</v>
      </c>
      <c r="B37240" t="s">
        <v>6330</v>
      </c>
      <c r="C37240" t="s">
        <v>15582</v>
      </c>
      <c r="D37240">
        <v>35</v>
      </c>
      <c r="E37240">
        <v>250.9</v>
      </c>
      <c r="F37240">
        <v>150.54</v>
      </c>
      <c r="G37240">
        <v>2.5000000000000001E-2</v>
      </c>
      <c r="H37240" t="s">
        <v>16158</v>
      </c>
      <c r="I37240" s="1">
        <v>44714</v>
      </c>
      <c r="J37240" t="s">
        <v>16152</v>
      </c>
      <c r="K37240">
        <v>496579</v>
      </c>
      <c r="L37240" t="s">
        <v>16156</v>
      </c>
    </row>
    <row r="37241" spans="1:12" x14ac:dyDescent="0.3">
      <c r="A37241" t="s">
        <v>33651</v>
      </c>
      <c r="B37241" t="s">
        <v>8519</v>
      </c>
      <c r="C37241" t="s">
        <v>15899</v>
      </c>
      <c r="D37241">
        <v>39</v>
      </c>
      <c r="E37241">
        <v>253.75</v>
      </c>
      <c r="F37241">
        <v>152.25</v>
      </c>
      <c r="G37241">
        <v>2.5000000000000001E-2</v>
      </c>
      <c r="H37241" t="s">
        <v>16151</v>
      </c>
      <c r="I37241" s="1">
        <v>44564</v>
      </c>
      <c r="J37241" t="s">
        <v>16152</v>
      </c>
      <c r="K37241">
        <v>341765</v>
      </c>
      <c r="L37241" t="s">
        <v>16153</v>
      </c>
    </row>
    <row r="37242" spans="1:12" x14ac:dyDescent="0.3">
      <c r="A37242" t="s">
        <v>33652</v>
      </c>
      <c r="B37242" t="s">
        <v>5643</v>
      </c>
      <c r="C37242" t="s">
        <v>15917</v>
      </c>
      <c r="D37242">
        <v>37</v>
      </c>
      <c r="E37242">
        <v>264</v>
      </c>
      <c r="F37242">
        <v>158.4</v>
      </c>
      <c r="G37242">
        <v>2.5000000000000001E-2</v>
      </c>
      <c r="H37242" t="s">
        <v>16155</v>
      </c>
      <c r="I37242" s="1">
        <v>44625</v>
      </c>
      <c r="J37242" t="s">
        <v>16152</v>
      </c>
      <c r="K37242">
        <v>504927</v>
      </c>
      <c r="L37242" t="s">
        <v>16156</v>
      </c>
    </row>
    <row r="37243" spans="1:12" x14ac:dyDescent="0.3">
      <c r="A37243" t="s">
        <v>33653</v>
      </c>
      <c r="B37243" t="s">
        <v>10610</v>
      </c>
      <c r="C37243" t="s">
        <v>15387</v>
      </c>
      <c r="D37243">
        <v>40</v>
      </c>
      <c r="E37243">
        <v>384.04</v>
      </c>
      <c r="F37243">
        <v>230.42400000000001</v>
      </c>
      <c r="G37243">
        <v>0.2</v>
      </c>
      <c r="H37243" t="s">
        <v>16161</v>
      </c>
      <c r="I37243" s="1">
        <v>44818</v>
      </c>
      <c r="J37243" t="s">
        <v>16152</v>
      </c>
      <c r="K37243">
        <v>8513</v>
      </c>
      <c r="L37243" t="s">
        <v>16153</v>
      </c>
    </row>
    <row r="37244" spans="1:12" x14ac:dyDescent="0.3">
      <c r="A37244" t="s">
        <v>33654</v>
      </c>
      <c r="B37244" t="s">
        <v>826</v>
      </c>
      <c r="C37244" t="s">
        <v>15622</v>
      </c>
      <c r="D37244">
        <v>3</v>
      </c>
      <c r="E37244">
        <v>71.53</v>
      </c>
      <c r="F37244">
        <v>42.917999999999999</v>
      </c>
      <c r="G37244">
        <v>1.4999999999999999E-2</v>
      </c>
      <c r="H37244" t="s">
        <v>16151</v>
      </c>
      <c r="I37244" s="1">
        <v>44623</v>
      </c>
      <c r="J37244" t="s">
        <v>16152</v>
      </c>
      <c r="K37244">
        <v>829892</v>
      </c>
      <c r="L37244" t="s">
        <v>16156</v>
      </c>
    </row>
    <row r="37245" spans="1:12" x14ac:dyDescent="0.3">
      <c r="A37245" t="s">
        <v>33655</v>
      </c>
      <c r="B37245" t="s">
        <v>10936</v>
      </c>
      <c r="C37245" t="s">
        <v>15717</v>
      </c>
      <c r="D37245">
        <v>34</v>
      </c>
      <c r="E37245">
        <v>220.09</v>
      </c>
      <c r="F37245">
        <v>132.054</v>
      </c>
      <c r="G37245">
        <v>2.5000000000000001E-2</v>
      </c>
      <c r="H37245" t="s">
        <v>16155</v>
      </c>
      <c r="I37245" s="1">
        <v>44791</v>
      </c>
      <c r="J37245" t="s">
        <v>16152</v>
      </c>
      <c r="K37245">
        <v>625142</v>
      </c>
      <c r="L37245" t="s">
        <v>16153</v>
      </c>
    </row>
    <row r="37246" spans="1:12" x14ac:dyDescent="0.3">
      <c r="A37246" t="s">
        <v>33656</v>
      </c>
      <c r="B37246" t="s">
        <v>7583</v>
      </c>
      <c r="C37246" t="s">
        <v>15506</v>
      </c>
      <c r="D37246">
        <v>35</v>
      </c>
      <c r="E37246">
        <v>399.16</v>
      </c>
      <c r="F37246">
        <v>239.49600000000001</v>
      </c>
      <c r="G37246">
        <v>0.2</v>
      </c>
      <c r="H37246" t="s">
        <v>16155</v>
      </c>
      <c r="I37246" s="1">
        <v>44570</v>
      </c>
      <c r="J37246" t="s">
        <v>16152</v>
      </c>
      <c r="K37246">
        <v>560992</v>
      </c>
      <c r="L37246" t="s">
        <v>16156</v>
      </c>
    </row>
    <row r="37247" spans="1:12" x14ac:dyDescent="0.3">
      <c r="A37247" t="s">
        <v>33657</v>
      </c>
      <c r="B37247" t="s">
        <v>14255</v>
      </c>
      <c r="C37247" t="s">
        <v>15588</v>
      </c>
      <c r="D37247">
        <v>37</v>
      </c>
      <c r="E37247">
        <v>311.98</v>
      </c>
      <c r="F37247">
        <v>187.18799999999999</v>
      </c>
      <c r="G37247">
        <v>0.2</v>
      </c>
      <c r="H37247" t="s">
        <v>16161</v>
      </c>
      <c r="I37247" s="1">
        <v>44888</v>
      </c>
      <c r="J37247" t="s">
        <v>16152</v>
      </c>
      <c r="K37247">
        <v>388866</v>
      </c>
      <c r="L37247" t="s">
        <v>16153</v>
      </c>
    </row>
    <row r="37248" spans="1:12" x14ac:dyDescent="0.3">
      <c r="A37248" t="s">
        <v>33658</v>
      </c>
      <c r="B37248" t="s">
        <v>7060</v>
      </c>
      <c r="C37248" t="s">
        <v>15958</v>
      </c>
      <c r="D37248">
        <v>34</v>
      </c>
      <c r="E37248">
        <v>25.08</v>
      </c>
      <c r="F37248">
        <v>15.047999999999998</v>
      </c>
      <c r="G37248">
        <v>1.4999999999999999E-2</v>
      </c>
      <c r="H37248" t="s">
        <v>16158</v>
      </c>
      <c r="I37248" s="1">
        <v>44786</v>
      </c>
      <c r="J37248" t="s">
        <v>16152</v>
      </c>
      <c r="K37248">
        <v>666576</v>
      </c>
      <c r="L37248" t="s">
        <v>16156</v>
      </c>
    </row>
    <row r="37249" spans="1:12" x14ac:dyDescent="0.3">
      <c r="A37249" t="s">
        <v>33659</v>
      </c>
      <c r="B37249" t="s">
        <v>14465</v>
      </c>
      <c r="C37249" t="s">
        <v>15790</v>
      </c>
      <c r="D37249">
        <v>38</v>
      </c>
      <c r="E37249">
        <v>43.16</v>
      </c>
      <c r="F37249">
        <v>25.895999999999997</v>
      </c>
      <c r="G37249">
        <v>1.4999999999999999E-2</v>
      </c>
      <c r="H37249" t="s">
        <v>16158</v>
      </c>
      <c r="I37249" s="1">
        <v>44897</v>
      </c>
      <c r="J37249" t="s">
        <v>16152</v>
      </c>
      <c r="K37249">
        <v>770733</v>
      </c>
      <c r="L37249" t="s">
        <v>16156</v>
      </c>
    </row>
    <row r="37250" spans="1:12" x14ac:dyDescent="0.3">
      <c r="A37250" t="s">
        <v>33660</v>
      </c>
      <c r="B37250" t="s">
        <v>13316</v>
      </c>
      <c r="C37250" t="s">
        <v>16132</v>
      </c>
      <c r="D37250">
        <v>34</v>
      </c>
      <c r="E37250">
        <v>372.3</v>
      </c>
      <c r="F37250">
        <v>223.38</v>
      </c>
      <c r="G37250">
        <v>0.2</v>
      </c>
      <c r="H37250" t="s">
        <v>16161</v>
      </c>
      <c r="I37250" s="1">
        <v>44762</v>
      </c>
      <c r="J37250" t="s">
        <v>16152</v>
      </c>
      <c r="K37250">
        <v>959599</v>
      </c>
      <c r="L37250" t="s">
        <v>16153</v>
      </c>
    </row>
    <row r="37251" spans="1:12" x14ac:dyDescent="0.3">
      <c r="A37251" t="s">
        <v>33661</v>
      </c>
      <c r="B37251" t="s">
        <v>4853</v>
      </c>
      <c r="C37251" t="s">
        <v>15687</v>
      </c>
      <c r="D37251">
        <v>40</v>
      </c>
      <c r="E37251">
        <v>51.97</v>
      </c>
      <c r="F37251">
        <v>31.181999999999999</v>
      </c>
      <c r="G37251">
        <v>1.4999999999999999E-2</v>
      </c>
      <c r="H37251" t="s">
        <v>16158</v>
      </c>
      <c r="I37251" s="1">
        <v>44594</v>
      </c>
      <c r="J37251" t="s">
        <v>16152</v>
      </c>
      <c r="K37251">
        <v>186305</v>
      </c>
      <c r="L37251" t="s">
        <v>16156</v>
      </c>
    </row>
    <row r="37252" spans="1:12" x14ac:dyDescent="0.3">
      <c r="A37252" t="s">
        <v>33662</v>
      </c>
      <c r="B37252" t="s">
        <v>9954</v>
      </c>
      <c r="C37252" t="s">
        <v>15741</v>
      </c>
      <c r="D37252">
        <v>3</v>
      </c>
      <c r="E37252">
        <v>99.34</v>
      </c>
      <c r="F37252">
        <v>59.603999999999999</v>
      </c>
      <c r="G37252">
        <v>1.4999999999999999E-2</v>
      </c>
      <c r="H37252" t="s">
        <v>16158</v>
      </c>
      <c r="I37252" s="1">
        <v>44901</v>
      </c>
      <c r="J37252" t="s">
        <v>16152</v>
      </c>
      <c r="K37252">
        <v>873943</v>
      </c>
      <c r="L37252" t="s">
        <v>16153</v>
      </c>
    </row>
    <row r="37253" spans="1:12" x14ac:dyDescent="0.3">
      <c r="A37253" t="s">
        <v>33663</v>
      </c>
      <c r="B37253" t="s">
        <v>7408</v>
      </c>
      <c r="C37253" t="s">
        <v>15504</v>
      </c>
      <c r="D37253">
        <v>36</v>
      </c>
      <c r="E37253">
        <v>152.59</v>
      </c>
      <c r="F37253">
        <v>91.554000000000002</v>
      </c>
      <c r="G37253">
        <v>2.5000000000000001E-2</v>
      </c>
      <c r="H37253" t="s">
        <v>16161</v>
      </c>
      <c r="I37253" s="1">
        <v>44657</v>
      </c>
      <c r="J37253" t="s">
        <v>16152</v>
      </c>
      <c r="K37253">
        <v>942393</v>
      </c>
      <c r="L37253" t="s">
        <v>16156</v>
      </c>
    </row>
    <row r="37254" spans="1:12" x14ac:dyDescent="0.3">
      <c r="A37254" t="s">
        <v>33664</v>
      </c>
      <c r="B37254" t="s">
        <v>14874</v>
      </c>
      <c r="C37254" t="s">
        <v>15498</v>
      </c>
      <c r="D37254">
        <v>34</v>
      </c>
      <c r="E37254">
        <v>189.08</v>
      </c>
      <c r="F37254">
        <v>113.44799999999999</v>
      </c>
      <c r="G37254">
        <v>2.5000000000000001E-2</v>
      </c>
      <c r="H37254" t="s">
        <v>16155</v>
      </c>
      <c r="I37254" s="1">
        <v>44827</v>
      </c>
      <c r="J37254" t="s">
        <v>16152</v>
      </c>
      <c r="K37254">
        <v>516984</v>
      </c>
      <c r="L37254" t="s">
        <v>16156</v>
      </c>
    </row>
    <row r="37255" spans="1:12" x14ac:dyDescent="0.3">
      <c r="A37255" t="s">
        <v>33665</v>
      </c>
      <c r="B37255" t="s">
        <v>4238</v>
      </c>
      <c r="C37255" t="s">
        <v>15453</v>
      </c>
      <c r="D37255">
        <v>38</v>
      </c>
      <c r="E37255">
        <v>316.61</v>
      </c>
      <c r="F37255">
        <v>189.96600000000001</v>
      </c>
      <c r="G37255">
        <v>0.2</v>
      </c>
      <c r="H37255" t="s">
        <v>16161</v>
      </c>
      <c r="I37255" s="1">
        <v>44690</v>
      </c>
      <c r="J37255" t="s">
        <v>16152</v>
      </c>
      <c r="K37255">
        <v>614684</v>
      </c>
      <c r="L37255" t="s">
        <v>16153</v>
      </c>
    </row>
    <row r="37256" spans="1:12" x14ac:dyDescent="0.3">
      <c r="A37256" t="s">
        <v>33666</v>
      </c>
      <c r="B37256" t="s">
        <v>13197</v>
      </c>
      <c r="C37256" t="s">
        <v>15761</v>
      </c>
      <c r="D37256">
        <v>3</v>
      </c>
      <c r="E37256">
        <v>358.15</v>
      </c>
      <c r="F37256">
        <v>214.89</v>
      </c>
      <c r="G37256">
        <v>0.2</v>
      </c>
      <c r="H37256" t="s">
        <v>16155</v>
      </c>
      <c r="I37256" s="1">
        <v>44631</v>
      </c>
      <c r="J37256" t="s">
        <v>16152</v>
      </c>
      <c r="K37256">
        <v>422047</v>
      </c>
      <c r="L37256" t="s">
        <v>16156</v>
      </c>
    </row>
    <row r="37257" spans="1:12" x14ac:dyDescent="0.3">
      <c r="A37257" t="s">
        <v>33667</v>
      </c>
      <c r="B37257" t="s">
        <v>14261</v>
      </c>
      <c r="C37257" t="s">
        <v>15877</v>
      </c>
      <c r="D37257">
        <v>35</v>
      </c>
      <c r="E37257">
        <v>161.44999999999999</v>
      </c>
      <c r="F37257">
        <v>96.87</v>
      </c>
      <c r="G37257">
        <v>2.5000000000000001E-2</v>
      </c>
      <c r="H37257" t="s">
        <v>16161</v>
      </c>
      <c r="I37257" s="1">
        <v>44576</v>
      </c>
      <c r="J37257" t="s">
        <v>16152</v>
      </c>
      <c r="K37257">
        <v>85720</v>
      </c>
      <c r="L37257" t="s">
        <v>16156</v>
      </c>
    </row>
    <row r="37258" spans="1:12" x14ac:dyDescent="0.3">
      <c r="A37258" t="s">
        <v>33668</v>
      </c>
      <c r="B37258" t="s">
        <v>5741</v>
      </c>
      <c r="C37258" t="s">
        <v>15829</v>
      </c>
      <c r="D37258">
        <v>36</v>
      </c>
      <c r="E37258">
        <v>136.19</v>
      </c>
      <c r="F37258">
        <v>81.713999999999999</v>
      </c>
      <c r="G37258">
        <v>2.5000000000000001E-2</v>
      </c>
      <c r="H37258" t="s">
        <v>16151</v>
      </c>
      <c r="I37258" s="1">
        <v>44911</v>
      </c>
      <c r="J37258" t="s">
        <v>16152</v>
      </c>
      <c r="K37258">
        <v>309304</v>
      </c>
      <c r="L37258" t="s">
        <v>16156</v>
      </c>
    </row>
    <row r="37259" spans="1:12" x14ac:dyDescent="0.3">
      <c r="A37259" t="s">
        <v>33669</v>
      </c>
      <c r="B37259" t="s">
        <v>1278</v>
      </c>
      <c r="C37259" t="s">
        <v>16076</v>
      </c>
      <c r="D37259">
        <v>36</v>
      </c>
      <c r="E37259">
        <v>494.79</v>
      </c>
      <c r="F37259">
        <v>296.87400000000002</v>
      </c>
      <c r="G37259">
        <v>0.2</v>
      </c>
      <c r="H37259" t="s">
        <v>16158</v>
      </c>
      <c r="I37259" s="1">
        <v>44736</v>
      </c>
      <c r="J37259" t="s">
        <v>16152</v>
      </c>
      <c r="K37259">
        <v>428780</v>
      </c>
      <c r="L37259" t="s">
        <v>16156</v>
      </c>
    </row>
    <row r="37260" spans="1:12" x14ac:dyDescent="0.3">
      <c r="A37260" t="s">
        <v>33670</v>
      </c>
      <c r="B37260" t="s">
        <v>5524</v>
      </c>
      <c r="C37260" t="s">
        <v>15771</v>
      </c>
      <c r="D37260">
        <v>2</v>
      </c>
      <c r="E37260">
        <v>337.05</v>
      </c>
      <c r="F37260">
        <v>202.23</v>
      </c>
      <c r="G37260">
        <v>0.2</v>
      </c>
      <c r="H37260" t="s">
        <v>16161</v>
      </c>
      <c r="I37260" s="1">
        <v>44884</v>
      </c>
      <c r="J37260" t="s">
        <v>16152</v>
      </c>
      <c r="K37260">
        <v>594221</v>
      </c>
      <c r="L37260" t="s">
        <v>16153</v>
      </c>
    </row>
    <row r="37261" spans="1:12" x14ac:dyDescent="0.3">
      <c r="A37261" t="s">
        <v>33671</v>
      </c>
      <c r="B37261" t="s">
        <v>14581</v>
      </c>
      <c r="C37261" t="s">
        <v>15649</v>
      </c>
      <c r="D37261">
        <v>38</v>
      </c>
      <c r="E37261">
        <v>372.06</v>
      </c>
      <c r="F37261">
        <v>223.23599999999999</v>
      </c>
      <c r="G37261">
        <v>0.2</v>
      </c>
      <c r="H37261" t="s">
        <v>16158</v>
      </c>
      <c r="I37261" s="1">
        <v>44619</v>
      </c>
      <c r="J37261" t="s">
        <v>16152</v>
      </c>
      <c r="K37261">
        <v>705491</v>
      </c>
      <c r="L37261" t="s">
        <v>16153</v>
      </c>
    </row>
    <row r="37262" spans="1:12" x14ac:dyDescent="0.3">
      <c r="A37262" t="s">
        <v>33672</v>
      </c>
      <c r="B37262" t="s">
        <v>3026</v>
      </c>
      <c r="C37262" t="s">
        <v>15808</v>
      </c>
      <c r="D37262">
        <v>34</v>
      </c>
      <c r="E37262">
        <v>401.98</v>
      </c>
      <c r="F37262">
        <v>241.18799999999999</v>
      </c>
      <c r="G37262">
        <v>0.2</v>
      </c>
      <c r="H37262" t="s">
        <v>16158</v>
      </c>
      <c r="I37262" s="1">
        <v>44898</v>
      </c>
      <c r="J37262" t="s">
        <v>16152</v>
      </c>
      <c r="K37262">
        <v>491900</v>
      </c>
      <c r="L37262" t="s">
        <v>16156</v>
      </c>
    </row>
    <row r="37263" spans="1:12" x14ac:dyDescent="0.3">
      <c r="A37263" t="s">
        <v>33673</v>
      </c>
      <c r="B37263" t="s">
        <v>1793</v>
      </c>
      <c r="C37263" t="s">
        <v>15285</v>
      </c>
      <c r="D37263">
        <v>40</v>
      </c>
      <c r="E37263">
        <v>266.7</v>
      </c>
      <c r="F37263">
        <v>160.01999999999998</v>
      </c>
      <c r="G37263">
        <v>2.5000000000000001E-2</v>
      </c>
      <c r="H37263" t="s">
        <v>16155</v>
      </c>
      <c r="I37263" s="1">
        <v>44622</v>
      </c>
      <c r="J37263" t="s">
        <v>16152</v>
      </c>
      <c r="K37263">
        <v>993115</v>
      </c>
      <c r="L37263" t="s">
        <v>16153</v>
      </c>
    </row>
    <row r="37264" spans="1:12" x14ac:dyDescent="0.3">
      <c r="A37264" t="s">
        <v>33674</v>
      </c>
      <c r="B37264" t="s">
        <v>13159</v>
      </c>
      <c r="C37264" t="s">
        <v>16070</v>
      </c>
      <c r="D37264">
        <v>2</v>
      </c>
      <c r="E37264">
        <v>282.45999999999998</v>
      </c>
      <c r="F37264">
        <v>169.47599999999997</v>
      </c>
      <c r="G37264">
        <v>2.5000000000000001E-2</v>
      </c>
      <c r="H37264" t="s">
        <v>16161</v>
      </c>
      <c r="I37264" s="1">
        <v>44762</v>
      </c>
      <c r="J37264" t="s">
        <v>16152</v>
      </c>
      <c r="K37264">
        <v>560540</v>
      </c>
      <c r="L37264" t="s">
        <v>16153</v>
      </c>
    </row>
    <row r="37265" spans="1:12" x14ac:dyDescent="0.3">
      <c r="A37265" t="s">
        <v>33675</v>
      </c>
      <c r="B37265" t="s">
        <v>4164</v>
      </c>
      <c r="C37265" t="s">
        <v>15223</v>
      </c>
      <c r="D37265">
        <v>37</v>
      </c>
      <c r="E37265">
        <v>314.74</v>
      </c>
      <c r="F37265">
        <v>188.84399999999999</v>
      </c>
      <c r="G37265">
        <v>0.2</v>
      </c>
      <c r="H37265" t="s">
        <v>16161</v>
      </c>
      <c r="I37265" s="1">
        <v>44735</v>
      </c>
      <c r="J37265" t="s">
        <v>16152</v>
      </c>
      <c r="K37265">
        <v>385364</v>
      </c>
      <c r="L37265" t="s">
        <v>16153</v>
      </c>
    </row>
    <row r="37266" spans="1:12" x14ac:dyDescent="0.3">
      <c r="A37266" t="s">
        <v>33676</v>
      </c>
      <c r="B37266" t="s">
        <v>1993</v>
      </c>
      <c r="C37266" t="s">
        <v>15418</v>
      </c>
      <c r="D37266">
        <v>2</v>
      </c>
      <c r="E37266">
        <v>152.25</v>
      </c>
      <c r="F37266">
        <v>91.35</v>
      </c>
      <c r="G37266">
        <v>2.5000000000000001E-2</v>
      </c>
      <c r="H37266" t="s">
        <v>16155</v>
      </c>
      <c r="I37266" s="1">
        <v>44593</v>
      </c>
      <c r="J37266" t="s">
        <v>16152</v>
      </c>
      <c r="K37266">
        <v>279692</v>
      </c>
      <c r="L37266" t="s">
        <v>16153</v>
      </c>
    </row>
    <row r="37267" spans="1:12" x14ac:dyDescent="0.3">
      <c r="A37267" t="s">
        <v>33677</v>
      </c>
      <c r="B37267" t="s">
        <v>2175</v>
      </c>
      <c r="C37267" t="s">
        <v>15445</v>
      </c>
      <c r="D37267">
        <v>1</v>
      </c>
      <c r="E37267">
        <v>54.87</v>
      </c>
      <c r="F37267">
        <v>32.921999999999997</v>
      </c>
      <c r="G37267">
        <v>1.4999999999999999E-2</v>
      </c>
      <c r="H37267" t="s">
        <v>16158</v>
      </c>
      <c r="I37267" s="1">
        <v>44792</v>
      </c>
      <c r="J37267" t="s">
        <v>16152</v>
      </c>
      <c r="K37267">
        <v>813924</v>
      </c>
      <c r="L37267" t="s">
        <v>16156</v>
      </c>
    </row>
    <row r="37268" spans="1:12" x14ac:dyDescent="0.3">
      <c r="A37268" t="s">
        <v>33678</v>
      </c>
      <c r="B37268" t="s">
        <v>14367</v>
      </c>
      <c r="C37268" t="s">
        <v>15831</v>
      </c>
      <c r="D37268">
        <v>37</v>
      </c>
      <c r="E37268">
        <v>333.52</v>
      </c>
      <c r="F37268">
        <v>200.11199999999999</v>
      </c>
      <c r="G37268">
        <v>0.2</v>
      </c>
      <c r="H37268" t="s">
        <v>16158</v>
      </c>
      <c r="I37268" s="1">
        <v>44687</v>
      </c>
      <c r="J37268" t="s">
        <v>16152</v>
      </c>
      <c r="K37268">
        <v>715830</v>
      </c>
      <c r="L37268" t="s">
        <v>16156</v>
      </c>
    </row>
    <row r="37269" spans="1:12" x14ac:dyDescent="0.3">
      <c r="A37269" t="s">
        <v>33679</v>
      </c>
      <c r="B37269" t="s">
        <v>3846</v>
      </c>
      <c r="C37269" t="s">
        <v>15796</v>
      </c>
      <c r="D37269">
        <v>2</v>
      </c>
      <c r="E37269">
        <v>260.89</v>
      </c>
      <c r="F37269">
        <v>156.53399999999999</v>
      </c>
      <c r="G37269">
        <v>2.5000000000000001E-2</v>
      </c>
      <c r="H37269" t="s">
        <v>16155</v>
      </c>
      <c r="I37269" s="1">
        <v>44917</v>
      </c>
      <c r="J37269" t="s">
        <v>16152</v>
      </c>
      <c r="K37269">
        <v>657481</v>
      </c>
      <c r="L37269" t="s">
        <v>16153</v>
      </c>
    </row>
    <row r="37270" spans="1:12" x14ac:dyDescent="0.3">
      <c r="A37270" t="s">
        <v>33680</v>
      </c>
      <c r="B37270" t="s">
        <v>10486</v>
      </c>
      <c r="C37270" t="s">
        <v>16021</v>
      </c>
      <c r="D37270">
        <v>3</v>
      </c>
      <c r="E37270">
        <v>337.69</v>
      </c>
      <c r="F37270">
        <v>202.614</v>
      </c>
      <c r="G37270">
        <v>0.2</v>
      </c>
      <c r="H37270" t="s">
        <v>16151</v>
      </c>
      <c r="I37270" s="1">
        <v>44722</v>
      </c>
      <c r="J37270" t="s">
        <v>16152</v>
      </c>
      <c r="K37270">
        <v>980393</v>
      </c>
      <c r="L37270" t="s">
        <v>16153</v>
      </c>
    </row>
    <row r="37271" spans="1:12" x14ac:dyDescent="0.3">
      <c r="A37271" t="s">
        <v>33681</v>
      </c>
      <c r="B37271" t="s">
        <v>10699</v>
      </c>
      <c r="C37271" t="s">
        <v>15790</v>
      </c>
      <c r="D37271">
        <v>38</v>
      </c>
      <c r="E37271">
        <v>158.74</v>
      </c>
      <c r="F37271">
        <v>95.244</v>
      </c>
      <c r="G37271">
        <v>2.5000000000000001E-2</v>
      </c>
      <c r="H37271" t="s">
        <v>16151</v>
      </c>
      <c r="I37271" s="1">
        <v>44627</v>
      </c>
      <c r="J37271" t="s">
        <v>16152</v>
      </c>
      <c r="K37271">
        <v>348510</v>
      </c>
      <c r="L37271" t="s">
        <v>16156</v>
      </c>
    </row>
    <row r="37272" spans="1:12" x14ac:dyDescent="0.3">
      <c r="A37272" t="s">
        <v>33682</v>
      </c>
      <c r="B37272" t="s">
        <v>5250</v>
      </c>
      <c r="C37272" t="s">
        <v>15909</v>
      </c>
      <c r="D37272">
        <v>36</v>
      </c>
      <c r="E37272">
        <v>461.17</v>
      </c>
      <c r="F37272">
        <v>276.702</v>
      </c>
      <c r="G37272">
        <v>0.2</v>
      </c>
      <c r="H37272" t="s">
        <v>16155</v>
      </c>
      <c r="I37272" s="1">
        <v>44846</v>
      </c>
      <c r="J37272" t="s">
        <v>16152</v>
      </c>
      <c r="K37272">
        <v>537098</v>
      </c>
      <c r="L37272" t="s">
        <v>16156</v>
      </c>
    </row>
    <row r="37273" spans="1:12" x14ac:dyDescent="0.3">
      <c r="A37273" t="s">
        <v>33683</v>
      </c>
      <c r="B37273" t="s">
        <v>13035</v>
      </c>
      <c r="C37273" t="s">
        <v>15601</v>
      </c>
      <c r="D37273">
        <v>39</v>
      </c>
      <c r="E37273">
        <v>355.54</v>
      </c>
      <c r="F37273">
        <v>213.32400000000001</v>
      </c>
      <c r="G37273">
        <v>0.2</v>
      </c>
      <c r="H37273" t="s">
        <v>16151</v>
      </c>
      <c r="I37273" s="1">
        <v>44727</v>
      </c>
      <c r="J37273" t="s">
        <v>16152</v>
      </c>
      <c r="K37273">
        <v>77128</v>
      </c>
      <c r="L37273" t="s">
        <v>16156</v>
      </c>
    </row>
    <row r="37274" spans="1:12" x14ac:dyDescent="0.3">
      <c r="A37274" t="s">
        <v>33684</v>
      </c>
      <c r="B37274" t="s">
        <v>13662</v>
      </c>
      <c r="C37274" t="s">
        <v>15984</v>
      </c>
      <c r="D37274">
        <v>35</v>
      </c>
      <c r="E37274">
        <v>152.44</v>
      </c>
      <c r="F37274">
        <v>91.463999999999999</v>
      </c>
      <c r="G37274">
        <v>2.5000000000000001E-2</v>
      </c>
      <c r="H37274" t="s">
        <v>16151</v>
      </c>
      <c r="I37274" s="1">
        <v>44873</v>
      </c>
      <c r="J37274" t="s">
        <v>16152</v>
      </c>
      <c r="K37274">
        <v>812005</v>
      </c>
      <c r="L37274" t="s">
        <v>16153</v>
      </c>
    </row>
    <row r="37275" spans="1:12" x14ac:dyDescent="0.3">
      <c r="A37275" t="s">
        <v>33685</v>
      </c>
      <c r="B37275" t="s">
        <v>4170</v>
      </c>
      <c r="C37275" t="s">
        <v>15141</v>
      </c>
      <c r="D37275">
        <v>37</v>
      </c>
      <c r="E37275">
        <v>457.6</v>
      </c>
      <c r="F37275">
        <v>274.56</v>
      </c>
      <c r="G37275">
        <v>0.2</v>
      </c>
      <c r="H37275" t="s">
        <v>16155</v>
      </c>
      <c r="I37275" s="1">
        <v>44637</v>
      </c>
      <c r="J37275" t="s">
        <v>16152</v>
      </c>
      <c r="K37275">
        <v>105749</v>
      </c>
      <c r="L37275" t="s">
        <v>16153</v>
      </c>
    </row>
    <row r="37276" spans="1:12" x14ac:dyDescent="0.3">
      <c r="A37276" t="s">
        <v>33686</v>
      </c>
      <c r="B37276" t="s">
        <v>8066</v>
      </c>
      <c r="C37276" t="s">
        <v>15418</v>
      </c>
      <c r="D37276">
        <v>3</v>
      </c>
      <c r="E37276">
        <v>476.24</v>
      </c>
      <c r="F37276">
        <v>285.74399999999997</v>
      </c>
      <c r="G37276">
        <v>0.2</v>
      </c>
      <c r="H37276" t="s">
        <v>16155</v>
      </c>
      <c r="I37276" s="1">
        <v>44567</v>
      </c>
      <c r="J37276" t="s">
        <v>16152</v>
      </c>
      <c r="K37276">
        <v>665947</v>
      </c>
      <c r="L37276" t="s">
        <v>16153</v>
      </c>
    </row>
    <row r="37277" spans="1:12" x14ac:dyDescent="0.3">
      <c r="A37277" t="s">
        <v>33687</v>
      </c>
      <c r="B37277" t="s">
        <v>5730</v>
      </c>
      <c r="C37277" t="s">
        <v>15901</v>
      </c>
      <c r="D37277">
        <v>34</v>
      </c>
      <c r="E37277">
        <v>149.16999999999999</v>
      </c>
      <c r="F37277">
        <v>89.501999999999995</v>
      </c>
      <c r="G37277">
        <v>2.5000000000000001E-2</v>
      </c>
      <c r="H37277" t="s">
        <v>16158</v>
      </c>
      <c r="I37277" s="1">
        <v>44876</v>
      </c>
      <c r="J37277" t="s">
        <v>16152</v>
      </c>
      <c r="K37277">
        <v>61476</v>
      </c>
      <c r="L37277" t="s">
        <v>16153</v>
      </c>
    </row>
    <row r="37278" spans="1:12" x14ac:dyDescent="0.3">
      <c r="A37278" t="s">
        <v>33688</v>
      </c>
      <c r="B37278" t="s">
        <v>7792</v>
      </c>
      <c r="C37278" t="s">
        <v>16120</v>
      </c>
      <c r="D37278">
        <v>36</v>
      </c>
      <c r="E37278">
        <v>127.15</v>
      </c>
      <c r="F37278">
        <v>76.290000000000006</v>
      </c>
      <c r="G37278">
        <v>2.5000000000000001E-2</v>
      </c>
      <c r="H37278" t="s">
        <v>16155</v>
      </c>
      <c r="I37278" s="1">
        <v>44811</v>
      </c>
      <c r="J37278" t="s">
        <v>16152</v>
      </c>
      <c r="K37278">
        <v>644018</v>
      </c>
      <c r="L37278" t="s">
        <v>16156</v>
      </c>
    </row>
    <row r="37279" spans="1:12" x14ac:dyDescent="0.3">
      <c r="A37279" t="s">
        <v>33689</v>
      </c>
      <c r="B37279" t="s">
        <v>1740</v>
      </c>
      <c r="C37279" t="s">
        <v>15956</v>
      </c>
      <c r="D37279">
        <v>39</v>
      </c>
      <c r="E37279">
        <v>181.04</v>
      </c>
      <c r="F37279">
        <v>108.624</v>
      </c>
      <c r="G37279">
        <v>2.5000000000000001E-2</v>
      </c>
      <c r="H37279" t="s">
        <v>16151</v>
      </c>
      <c r="I37279" s="1">
        <v>44669</v>
      </c>
      <c r="J37279" t="s">
        <v>16152</v>
      </c>
      <c r="K37279">
        <v>11422</v>
      </c>
      <c r="L37279" t="s">
        <v>16153</v>
      </c>
    </row>
    <row r="37280" spans="1:12" x14ac:dyDescent="0.3">
      <c r="A37280" t="s">
        <v>33690</v>
      </c>
      <c r="B37280" t="s">
        <v>10165</v>
      </c>
      <c r="C37280" t="s">
        <v>15592</v>
      </c>
      <c r="D37280">
        <v>3</v>
      </c>
      <c r="E37280">
        <v>264.44</v>
      </c>
      <c r="F37280">
        <v>158.66399999999999</v>
      </c>
      <c r="G37280">
        <v>2.5000000000000001E-2</v>
      </c>
      <c r="H37280" t="s">
        <v>16151</v>
      </c>
      <c r="I37280" s="1">
        <v>44747</v>
      </c>
      <c r="J37280" t="s">
        <v>16152</v>
      </c>
      <c r="K37280">
        <v>436424</v>
      </c>
      <c r="L37280" t="s">
        <v>16153</v>
      </c>
    </row>
    <row r="37281" spans="1:12" x14ac:dyDescent="0.3">
      <c r="A37281" t="s">
        <v>33691</v>
      </c>
      <c r="B37281" t="s">
        <v>8634</v>
      </c>
      <c r="C37281" t="s">
        <v>15439</v>
      </c>
      <c r="D37281">
        <v>38</v>
      </c>
      <c r="E37281">
        <v>19.18</v>
      </c>
      <c r="F37281">
        <v>11.507999999999999</v>
      </c>
      <c r="G37281">
        <v>1.4999999999999999E-2</v>
      </c>
      <c r="H37281" t="s">
        <v>16151</v>
      </c>
      <c r="I37281" s="1">
        <v>44754</v>
      </c>
      <c r="J37281" t="s">
        <v>16152</v>
      </c>
      <c r="K37281">
        <v>285902</v>
      </c>
      <c r="L37281" t="s">
        <v>16153</v>
      </c>
    </row>
    <row r="37282" spans="1:12" x14ac:dyDescent="0.3">
      <c r="A37282" t="s">
        <v>33692</v>
      </c>
      <c r="B37282" t="s">
        <v>2696</v>
      </c>
      <c r="C37282" t="s">
        <v>1471</v>
      </c>
      <c r="D37282">
        <v>3</v>
      </c>
      <c r="E37282">
        <v>109.71</v>
      </c>
      <c r="F37282">
        <v>65.825999999999993</v>
      </c>
      <c r="G37282">
        <v>2.5000000000000001E-2</v>
      </c>
      <c r="H37282" t="s">
        <v>16155</v>
      </c>
      <c r="I37282" s="1">
        <v>44809</v>
      </c>
      <c r="J37282" t="s">
        <v>16152</v>
      </c>
      <c r="K37282">
        <v>459241</v>
      </c>
      <c r="L37282" t="s">
        <v>16156</v>
      </c>
    </row>
    <row r="37283" spans="1:12" x14ac:dyDescent="0.3">
      <c r="A37283" t="s">
        <v>33693</v>
      </c>
      <c r="B37283" t="s">
        <v>5945</v>
      </c>
      <c r="C37283" t="s">
        <v>15954</v>
      </c>
      <c r="D37283">
        <v>38</v>
      </c>
      <c r="E37283">
        <v>87.42</v>
      </c>
      <c r="F37283">
        <v>52.451999999999998</v>
      </c>
      <c r="G37283">
        <v>1.4999999999999999E-2</v>
      </c>
      <c r="H37283" t="s">
        <v>16158</v>
      </c>
      <c r="I37283" s="1">
        <v>44909</v>
      </c>
      <c r="J37283" t="s">
        <v>16152</v>
      </c>
      <c r="K37283">
        <v>732815</v>
      </c>
      <c r="L37283" t="s">
        <v>16153</v>
      </c>
    </row>
    <row r="37284" spans="1:12" x14ac:dyDescent="0.3">
      <c r="A37284" t="s">
        <v>33694</v>
      </c>
      <c r="B37284" t="s">
        <v>2344</v>
      </c>
      <c r="C37284" t="s">
        <v>15409</v>
      </c>
      <c r="D37284">
        <v>36</v>
      </c>
      <c r="E37284">
        <v>484.77</v>
      </c>
      <c r="F37284">
        <v>290.86199999999997</v>
      </c>
      <c r="G37284">
        <v>0.2</v>
      </c>
      <c r="H37284" t="s">
        <v>16161</v>
      </c>
      <c r="I37284" s="1">
        <v>44808</v>
      </c>
      <c r="J37284" t="s">
        <v>16152</v>
      </c>
      <c r="K37284">
        <v>690387</v>
      </c>
      <c r="L37284" t="s">
        <v>16153</v>
      </c>
    </row>
    <row r="37285" spans="1:12" x14ac:dyDescent="0.3">
      <c r="A37285" t="s">
        <v>33695</v>
      </c>
      <c r="B37285" t="s">
        <v>13278</v>
      </c>
      <c r="C37285" t="s">
        <v>15380</v>
      </c>
      <c r="D37285">
        <v>2</v>
      </c>
      <c r="E37285">
        <v>64.8</v>
      </c>
      <c r="F37285">
        <v>38.879999999999995</v>
      </c>
      <c r="G37285">
        <v>1.4999999999999999E-2</v>
      </c>
      <c r="H37285" t="s">
        <v>16161</v>
      </c>
      <c r="I37285" s="1">
        <v>44800</v>
      </c>
      <c r="J37285" t="s">
        <v>16152</v>
      </c>
      <c r="K37285">
        <v>937378</v>
      </c>
      <c r="L37285" t="s">
        <v>16156</v>
      </c>
    </row>
    <row r="37286" spans="1:12" x14ac:dyDescent="0.3">
      <c r="A37286" t="s">
        <v>33696</v>
      </c>
      <c r="B37286" t="s">
        <v>9233</v>
      </c>
      <c r="C37286" t="s">
        <v>15309</v>
      </c>
      <c r="D37286">
        <v>3</v>
      </c>
      <c r="E37286">
        <v>79.38</v>
      </c>
      <c r="F37286">
        <v>47.627999999999993</v>
      </c>
      <c r="G37286">
        <v>1.4999999999999999E-2</v>
      </c>
      <c r="H37286" t="s">
        <v>16151</v>
      </c>
      <c r="I37286" s="1">
        <v>44600</v>
      </c>
      <c r="J37286" t="s">
        <v>16152</v>
      </c>
      <c r="K37286">
        <v>569979</v>
      </c>
      <c r="L37286" t="s">
        <v>16153</v>
      </c>
    </row>
    <row r="37287" spans="1:12" x14ac:dyDescent="0.3">
      <c r="A37287" t="s">
        <v>33697</v>
      </c>
      <c r="B37287" t="s">
        <v>14874</v>
      </c>
      <c r="C37287" t="s">
        <v>14518</v>
      </c>
      <c r="D37287">
        <v>35</v>
      </c>
      <c r="E37287">
        <v>456</v>
      </c>
      <c r="F37287">
        <v>273.59999999999997</v>
      </c>
      <c r="G37287">
        <v>0.2</v>
      </c>
      <c r="H37287" t="s">
        <v>16158</v>
      </c>
      <c r="I37287" s="1">
        <v>44694</v>
      </c>
      <c r="J37287" t="s">
        <v>16152</v>
      </c>
      <c r="K37287">
        <v>454831</v>
      </c>
      <c r="L37287" t="s">
        <v>16153</v>
      </c>
    </row>
    <row r="37288" spans="1:12" x14ac:dyDescent="0.3">
      <c r="A37288" t="s">
        <v>33698</v>
      </c>
      <c r="B37288" t="s">
        <v>4149</v>
      </c>
      <c r="C37288" t="s">
        <v>15988</v>
      </c>
      <c r="D37288">
        <v>35</v>
      </c>
      <c r="E37288">
        <v>48.29</v>
      </c>
      <c r="F37288">
        <v>28.973999999999997</v>
      </c>
      <c r="G37288">
        <v>1.4999999999999999E-2</v>
      </c>
      <c r="H37288" t="s">
        <v>16161</v>
      </c>
      <c r="I37288" s="1">
        <v>44627</v>
      </c>
      <c r="J37288" t="s">
        <v>16152</v>
      </c>
      <c r="K37288">
        <v>825231</v>
      </c>
      <c r="L37288" t="s">
        <v>16156</v>
      </c>
    </row>
    <row r="37289" spans="1:12" x14ac:dyDescent="0.3">
      <c r="A37289" t="s">
        <v>33699</v>
      </c>
      <c r="B37289" t="s">
        <v>7810</v>
      </c>
      <c r="C37289" t="s">
        <v>15683</v>
      </c>
      <c r="D37289">
        <v>39</v>
      </c>
      <c r="E37289">
        <v>276.83999999999997</v>
      </c>
      <c r="F37289">
        <v>166.10399999999998</v>
      </c>
      <c r="G37289">
        <v>2.5000000000000001E-2</v>
      </c>
      <c r="H37289" t="s">
        <v>16155</v>
      </c>
      <c r="I37289" s="1">
        <v>44881</v>
      </c>
      <c r="J37289" t="s">
        <v>16152</v>
      </c>
      <c r="K37289">
        <v>549344</v>
      </c>
      <c r="L37289" t="s">
        <v>16156</v>
      </c>
    </row>
    <row r="37290" spans="1:12" x14ac:dyDescent="0.3">
      <c r="A37290" t="s">
        <v>33700</v>
      </c>
      <c r="B37290" t="s">
        <v>12888</v>
      </c>
      <c r="C37290" t="s">
        <v>15653</v>
      </c>
      <c r="D37290">
        <v>40</v>
      </c>
      <c r="E37290">
        <v>457.56</v>
      </c>
      <c r="F37290">
        <v>274.536</v>
      </c>
      <c r="G37290">
        <v>0.2</v>
      </c>
      <c r="H37290" t="s">
        <v>16161</v>
      </c>
      <c r="I37290" s="1">
        <v>44577</v>
      </c>
      <c r="J37290" t="s">
        <v>16152</v>
      </c>
      <c r="K37290">
        <v>288910</v>
      </c>
      <c r="L37290" t="s">
        <v>16153</v>
      </c>
    </row>
    <row r="37291" spans="1:12" x14ac:dyDescent="0.3">
      <c r="A37291" t="s">
        <v>33701</v>
      </c>
      <c r="B37291" t="s">
        <v>3816</v>
      </c>
      <c r="C37291" t="s">
        <v>15657</v>
      </c>
      <c r="D37291">
        <v>40</v>
      </c>
      <c r="E37291">
        <v>202.3</v>
      </c>
      <c r="F37291">
        <v>121.38</v>
      </c>
      <c r="G37291">
        <v>2.5000000000000001E-2</v>
      </c>
      <c r="H37291" t="s">
        <v>16151</v>
      </c>
      <c r="I37291" s="1">
        <v>44635</v>
      </c>
      <c r="J37291" t="s">
        <v>16152</v>
      </c>
      <c r="K37291">
        <v>502401</v>
      </c>
      <c r="L37291" t="s">
        <v>16156</v>
      </c>
    </row>
    <row r="37292" spans="1:12" x14ac:dyDescent="0.3">
      <c r="A37292" t="s">
        <v>33702</v>
      </c>
      <c r="B37292" t="s">
        <v>7673</v>
      </c>
      <c r="C37292" t="s">
        <v>15487</v>
      </c>
      <c r="D37292">
        <v>34</v>
      </c>
      <c r="E37292">
        <v>333.76</v>
      </c>
      <c r="F37292">
        <v>200.256</v>
      </c>
      <c r="G37292">
        <v>0.2</v>
      </c>
      <c r="H37292" t="s">
        <v>16161</v>
      </c>
      <c r="I37292" s="1">
        <v>44621</v>
      </c>
      <c r="J37292" t="s">
        <v>16152</v>
      </c>
      <c r="K37292">
        <v>464135</v>
      </c>
      <c r="L37292" t="s">
        <v>16153</v>
      </c>
    </row>
    <row r="37293" spans="1:12" x14ac:dyDescent="0.3">
      <c r="A37293" t="s">
        <v>33703</v>
      </c>
      <c r="B37293" t="s">
        <v>6442</v>
      </c>
      <c r="C37293" t="s">
        <v>15839</v>
      </c>
      <c r="D37293">
        <v>2</v>
      </c>
      <c r="E37293">
        <v>408.8</v>
      </c>
      <c r="F37293">
        <v>245.28</v>
      </c>
      <c r="G37293">
        <v>0.2</v>
      </c>
      <c r="H37293" t="s">
        <v>16155</v>
      </c>
      <c r="I37293" s="1">
        <v>44587</v>
      </c>
      <c r="J37293" t="s">
        <v>16152</v>
      </c>
      <c r="K37293">
        <v>788355</v>
      </c>
      <c r="L37293" t="s">
        <v>16156</v>
      </c>
    </row>
    <row r="37294" spans="1:12" x14ac:dyDescent="0.3">
      <c r="A37294" t="s">
        <v>33704</v>
      </c>
      <c r="B37294" t="s">
        <v>2008</v>
      </c>
      <c r="C37294" t="s">
        <v>15925</v>
      </c>
      <c r="D37294">
        <v>39</v>
      </c>
      <c r="E37294">
        <v>16.46</v>
      </c>
      <c r="F37294">
        <v>9.8759999999999994</v>
      </c>
      <c r="G37294">
        <v>1.4999999999999999E-2</v>
      </c>
      <c r="H37294" t="s">
        <v>16151</v>
      </c>
      <c r="I37294" s="1">
        <v>44718</v>
      </c>
      <c r="J37294" t="s">
        <v>16152</v>
      </c>
      <c r="K37294">
        <v>987356</v>
      </c>
      <c r="L37294" t="s">
        <v>16153</v>
      </c>
    </row>
    <row r="37295" spans="1:12" x14ac:dyDescent="0.3">
      <c r="A37295" t="s">
        <v>33705</v>
      </c>
      <c r="B37295" t="s">
        <v>3949</v>
      </c>
      <c r="C37295" t="s">
        <v>15555</v>
      </c>
      <c r="D37295">
        <v>38</v>
      </c>
      <c r="E37295">
        <v>205.57</v>
      </c>
      <c r="F37295">
        <v>123.34199999999998</v>
      </c>
      <c r="G37295">
        <v>2.5000000000000001E-2</v>
      </c>
      <c r="H37295" t="s">
        <v>16161</v>
      </c>
      <c r="I37295" s="1">
        <v>44920</v>
      </c>
      <c r="J37295" t="s">
        <v>16152</v>
      </c>
      <c r="K37295">
        <v>787082</v>
      </c>
      <c r="L37295" t="s">
        <v>16156</v>
      </c>
    </row>
    <row r="37296" spans="1:12" x14ac:dyDescent="0.3">
      <c r="A37296" t="s">
        <v>33706</v>
      </c>
      <c r="B37296" t="s">
        <v>7158</v>
      </c>
      <c r="C37296" t="s">
        <v>15481</v>
      </c>
      <c r="D37296">
        <v>2</v>
      </c>
      <c r="E37296">
        <v>103.04</v>
      </c>
      <c r="F37296">
        <v>61.823999999999998</v>
      </c>
      <c r="G37296">
        <v>2.5000000000000001E-2</v>
      </c>
      <c r="H37296" t="s">
        <v>16158</v>
      </c>
      <c r="I37296" s="1">
        <v>44702</v>
      </c>
      <c r="J37296" t="s">
        <v>16152</v>
      </c>
      <c r="K37296">
        <v>143596</v>
      </c>
      <c r="L37296" t="s">
        <v>16156</v>
      </c>
    </row>
    <row r="37297" spans="1:12" x14ac:dyDescent="0.3">
      <c r="A37297" t="s">
        <v>33707</v>
      </c>
      <c r="B37297" t="s">
        <v>10287</v>
      </c>
      <c r="C37297" t="s">
        <v>15399</v>
      </c>
      <c r="D37297">
        <v>36</v>
      </c>
      <c r="E37297">
        <v>255.37</v>
      </c>
      <c r="F37297">
        <v>153.22200000000001</v>
      </c>
      <c r="G37297">
        <v>2.5000000000000001E-2</v>
      </c>
      <c r="H37297" t="s">
        <v>16155</v>
      </c>
      <c r="I37297" s="1">
        <v>44808</v>
      </c>
      <c r="J37297" t="s">
        <v>16152</v>
      </c>
      <c r="K37297">
        <v>12072</v>
      </c>
      <c r="L37297" t="s">
        <v>16153</v>
      </c>
    </row>
    <row r="37298" spans="1:12" x14ac:dyDescent="0.3">
      <c r="A37298" t="s">
        <v>33708</v>
      </c>
      <c r="B37298" t="s">
        <v>9936</v>
      </c>
      <c r="C37298" t="s">
        <v>15331</v>
      </c>
      <c r="D37298">
        <v>38</v>
      </c>
      <c r="E37298">
        <v>79.099999999999994</v>
      </c>
      <c r="F37298">
        <v>47.459999999999994</v>
      </c>
      <c r="G37298">
        <v>1.4999999999999999E-2</v>
      </c>
      <c r="H37298" t="s">
        <v>16151</v>
      </c>
      <c r="I37298" s="1">
        <v>44743</v>
      </c>
      <c r="J37298" t="s">
        <v>16152</v>
      </c>
      <c r="K37298">
        <v>68553</v>
      </c>
      <c r="L37298" t="s">
        <v>16156</v>
      </c>
    </row>
    <row r="37299" spans="1:12" x14ac:dyDescent="0.3">
      <c r="A37299" t="s">
        <v>33709</v>
      </c>
      <c r="B37299" t="s">
        <v>6778</v>
      </c>
      <c r="C37299" t="s">
        <v>15573</v>
      </c>
      <c r="D37299">
        <v>3</v>
      </c>
      <c r="E37299">
        <v>494.76</v>
      </c>
      <c r="F37299">
        <v>296.85599999999999</v>
      </c>
      <c r="G37299">
        <v>0.2</v>
      </c>
      <c r="H37299" t="s">
        <v>16161</v>
      </c>
      <c r="I37299" s="1">
        <v>44838</v>
      </c>
      <c r="J37299" t="s">
        <v>16152</v>
      </c>
      <c r="K37299">
        <v>764485</v>
      </c>
      <c r="L37299" t="s">
        <v>16153</v>
      </c>
    </row>
    <row r="37300" spans="1:12" x14ac:dyDescent="0.3">
      <c r="A37300" t="s">
        <v>33710</v>
      </c>
      <c r="B37300" t="s">
        <v>13079</v>
      </c>
      <c r="C37300" t="s">
        <v>15974</v>
      </c>
      <c r="D37300">
        <v>35</v>
      </c>
      <c r="E37300">
        <v>291.07</v>
      </c>
      <c r="F37300">
        <v>174.642</v>
      </c>
      <c r="G37300">
        <v>2.5000000000000001E-2</v>
      </c>
      <c r="H37300" t="s">
        <v>16158</v>
      </c>
      <c r="I37300" s="1">
        <v>44726</v>
      </c>
      <c r="J37300" t="s">
        <v>16152</v>
      </c>
      <c r="K37300">
        <v>433714</v>
      </c>
      <c r="L37300" t="s">
        <v>16156</v>
      </c>
    </row>
    <row r="37301" spans="1:12" x14ac:dyDescent="0.3">
      <c r="A37301" t="s">
        <v>33711</v>
      </c>
      <c r="B37301" t="s">
        <v>518</v>
      </c>
      <c r="C37301" t="s">
        <v>15455</v>
      </c>
      <c r="D37301">
        <v>35</v>
      </c>
      <c r="E37301">
        <v>160.03</v>
      </c>
      <c r="F37301">
        <v>96.018000000000001</v>
      </c>
      <c r="G37301">
        <v>2.5000000000000001E-2</v>
      </c>
      <c r="H37301" t="s">
        <v>16161</v>
      </c>
      <c r="I37301" s="1">
        <v>44745</v>
      </c>
      <c r="J37301" t="s">
        <v>16152</v>
      </c>
      <c r="K37301">
        <v>464590</v>
      </c>
      <c r="L37301" t="s">
        <v>16153</v>
      </c>
    </row>
    <row r="37302" spans="1:12" x14ac:dyDescent="0.3">
      <c r="A37302" t="s">
        <v>33712</v>
      </c>
      <c r="B37302" t="s">
        <v>2898</v>
      </c>
      <c r="C37302" t="s">
        <v>15510</v>
      </c>
      <c r="D37302">
        <v>2</v>
      </c>
      <c r="E37302">
        <v>168.18</v>
      </c>
      <c r="F37302">
        <v>100.908</v>
      </c>
      <c r="G37302">
        <v>2.5000000000000001E-2</v>
      </c>
      <c r="H37302" t="s">
        <v>16158</v>
      </c>
      <c r="I37302" s="1">
        <v>44678</v>
      </c>
      <c r="J37302" t="s">
        <v>16152</v>
      </c>
      <c r="K37302">
        <v>942917</v>
      </c>
      <c r="L37302" t="s">
        <v>16156</v>
      </c>
    </row>
    <row r="37303" spans="1:12" x14ac:dyDescent="0.3">
      <c r="A37303" t="s">
        <v>33713</v>
      </c>
      <c r="B37303" t="s">
        <v>4597</v>
      </c>
      <c r="C37303" t="s">
        <v>15962</v>
      </c>
      <c r="D37303">
        <v>35</v>
      </c>
      <c r="E37303">
        <v>119.47</v>
      </c>
      <c r="F37303">
        <v>71.682000000000002</v>
      </c>
      <c r="G37303">
        <v>2.5000000000000001E-2</v>
      </c>
      <c r="H37303" t="s">
        <v>16151</v>
      </c>
      <c r="I37303" s="1">
        <v>44821</v>
      </c>
      <c r="J37303" t="s">
        <v>16152</v>
      </c>
      <c r="K37303">
        <v>294494</v>
      </c>
      <c r="L37303" t="s">
        <v>16153</v>
      </c>
    </row>
    <row r="37304" spans="1:12" x14ac:dyDescent="0.3">
      <c r="A37304" t="s">
        <v>33714</v>
      </c>
      <c r="B37304" t="s">
        <v>3747</v>
      </c>
      <c r="C37304" t="s">
        <v>16052</v>
      </c>
      <c r="D37304">
        <v>38</v>
      </c>
      <c r="E37304">
        <v>481.32</v>
      </c>
      <c r="F37304">
        <v>288.79199999999997</v>
      </c>
      <c r="G37304">
        <v>0.2</v>
      </c>
      <c r="H37304" t="s">
        <v>16155</v>
      </c>
      <c r="I37304" s="1">
        <v>44911</v>
      </c>
      <c r="J37304" t="s">
        <v>16152</v>
      </c>
      <c r="K37304">
        <v>124119</v>
      </c>
      <c r="L37304" t="s">
        <v>16156</v>
      </c>
    </row>
    <row r="37305" spans="1:12" x14ac:dyDescent="0.3">
      <c r="A37305" t="s">
        <v>33715</v>
      </c>
      <c r="B37305" t="s">
        <v>12026</v>
      </c>
      <c r="C37305" t="s">
        <v>5032</v>
      </c>
      <c r="D37305">
        <v>1</v>
      </c>
      <c r="E37305">
        <v>142.27000000000001</v>
      </c>
      <c r="F37305">
        <v>85.362000000000009</v>
      </c>
      <c r="G37305">
        <v>2.5000000000000001E-2</v>
      </c>
      <c r="H37305" t="s">
        <v>16161</v>
      </c>
      <c r="I37305" s="1">
        <v>44570</v>
      </c>
      <c r="J37305" t="s">
        <v>16152</v>
      </c>
      <c r="K37305">
        <v>255932</v>
      </c>
      <c r="L37305" t="s">
        <v>16153</v>
      </c>
    </row>
    <row r="37306" spans="1:12" x14ac:dyDescent="0.3">
      <c r="A37306" t="s">
        <v>33716</v>
      </c>
      <c r="B37306" t="s">
        <v>6686</v>
      </c>
      <c r="C37306" t="s">
        <v>15313</v>
      </c>
      <c r="D37306">
        <v>38</v>
      </c>
      <c r="E37306">
        <v>150.62</v>
      </c>
      <c r="F37306">
        <v>90.372</v>
      </c>
      <c r="G37306">
        <v>2.5000000000000001E-2</v>
      </c>
      <c r="H37306" t="s">
        <v>16161</v>
      </c>
      <c r="I37306" s="1">
        <v>44886</v>
      </c>
      <c r="J37306" t="s">
        <v>16152</v>
      </c>
      <c r="K37306">
        <v>448546</v>
      </c>
      <c r="L37306" t="s">
        <v>16156</v>
      </c>
    </row>
    <row r="37307" spans="1:12" x14ac:dyDescent="0.3">
      <c r="A37307" t="s">
        <v>33717</v>
      </c>
      <c r="B37307" t="s">
        <v>1433</v>
      </c>
      <c r="C37307" t="s">
        <v>16017</v>
      </c>
      <c r="D37307">
        <v>40</v>
      </c>
      <c r="E37307">
        <v>251.49</v>
      </c>
      <c r="F37307">
        <v>150.89400000000001</v>
      </c>
      <c r="G37307">
        <v>2.5000000000000001E-2</v>
      </c>
      <c r="H37307" t="s">
        <v>16151</v>
      </c>
      <c r="I37307" s="1">
        <v>44761</v>
      </c>
      <c r="J37307" t="s">
        <v>16152</v>
      </c>
      <c r="K37307">
        <v>200083</v>
      </c>
      <c r="L37307" t="s">
        <v>16156</v>
      </c>
    </row>
    <row r="37308" spans="1:12" x14ac:dyDescent="0.3">
      <c r="A37308" t="s">
        <v>33718</v>
      </c>
      <c r="B37308" t="s">
        <v>12897</v>
      </c>
      <c r="C37308" t="s">
        <v>15812</v>
      </c>
      <c r="D37308">
        <v>40</v>
      </c>
      <c r="E37308">
        <v>182.45</v>
      </c>
      <c r="F37308">
        <v>109.46999999999998</v>
      </c>
      <c r="G37308">
        <v>2.5000000000000001E-2</v>
      </c>
      <c r="H37308" t="s">
        <v>16151</v>
      </c>
      <c r="I37308" s="1">
        <v>44847</v>
      </c>
      <c r="J37308" t="s">
        <v>16152</v>
      </c>
      <c r="K37308">
        <v>599891</v>
      </c>
      <c r="L37308" t="s">
        <v>16153</v>
      </c>
    </row>
    <row r="37309" spans="1:12" x14ac:dyDescent="0.3">
      <c r="A37309" t="s">
        <v>33719</v>
      </c>
      <c r="B37309" t="s">
        <v>4835</v>
      </c>
      <c r="C37309" t="s">
        <v>15885</v>
      </c>
      <c r="D37309">
        <v>34</v>
      </c>
      <c r="E37309">
        <v>103.22</v>
      </c>
      <c r="F37309">
        <v>61.931999999999995</v>
      </c>
      <c r="G37309">
        <v>2.5000000000000001E-2</v>
      </c>
      <c r="H37309" t="s">
        <v>16161</v>
      </c>
      <c r="I37309" s="1">
        <v>44626</v>
      </c>
      <c r="J37309" t="s">
        <v>16152</v>
      </c>
      <c r="K37309">
        <v>679860</v>
      </c>
      <c r="L37309" t="s">
        <v>16153</v>
      </c>
    </row>
    <row r="37310" spans="1:12" x14ac:dyDescent="0.3">
      <c r="A37310" t="s">
        <v>33720</v>
      </c>
      <c r="B37310" t="s">
        <v>3514</v>
      </c>
      <c r="C37310" t="s">
        <v>15820</v>
      </c>
      <c r="D37310">
        <v>40</v>
      </c>
      <c r="E37310">
        <v>368.52</v>
      </c>
      <c r="F37310">
        <v>221.11199999999999</v>
      </c>
      <c r="G37310">
        <v>0.2</v>
      </c>
      <c r="H37310" t="s">
        <v>16155</v>
      </c>
      <c r="I37310" s="1">
        <v>44729</v>
      </c>
      <c r="J37310" t="s">
        <v>16152</v>
      </c>
      <c r="K37310">
        <v>332160</v>
      </c>
      <c r="L37310" t="s">
        <v>16153</v>
      </c>
    </row>
    <row r="37311" spans="1:12" x14ac:dyDescent="0.3">
      <c r="A37311" t="s">
        <v>33721</v>
      </c>
      <c r="B37311" t="s">
        <v>8799</v>
      </c>
      <c r="C37311" t="s">
        <v>15763</v>
      </c>
      <c r="D37311">
        <v>35</v>
      </c>
      <c r="E37311">
        <v>144.30000000000001</v>
      </c>
      <c r="F37311">
        <v>86.58</v>
      </c>
      <c r="G37311">
        <v>2.5000000000000001E-2</v>
      </c>
      <c r="H37311" t="s">
        <v>16161</v>
      </c>
      <c r="I37311" s="1">
        <v>44684</v>
      </c>
      <c r="J37311" t="s">
        <v>16152</v>
      </c>
      <c r="K37311">
        <v>822383</v>
      </c>
      <c r="L37311" t="s">
        <v>16153</v>
      </c>
    </row>
    <row r="37312" spans="1:12" x14ac:dyDescent="0.3">
      <c r="A37312" t="s">
        <v>33722</v>
      </c>
      <c r="B37312" t="s">
        <v>8970</v>
      </c>
      <c r="C37312" t="s">
        <v>16042</v>
      </c>
      <c r="D37312">
        <v>39</v>
      </c>
      <c r="E37312">
        <v>321.22000000000003</v>
      </c>
      <c r="F37312">
        <v>192.732</v>
      </c>
      <c r="G37312">
        <v>0.2</v>
      </c>
      <c r="H37312" t="s">
        <v>16151</v>
      </c>
      <c r="I37312" s="1">
        <v>44840</v>
      </c>
      <c r="J37312" t="s">
        <v>16152</v>
      </c>
      <c r="K37312">
        <v>600919</v>
      </c>
      <c r="L37312" t="s">
        <v>16156</v>
      </c>
    </row>
    <row r="37313" spans="1:12" x14ac:dyDescent="0.3">
      <c r="A37313" t="s">
        <v>33723</v>
      </c>
      <c r="B37313" t="s">
        <v>14290</v>
      </c>
      <c r="C37313" t="s">
        <v>16132</v>
      </c>
      <c r="D37313">
        <v>35</v>
      </c>
      <c r="E37313">
        <v>229.78</v>
      </c>
      <c r="F37313">
        <v>137.86799999999999</v>
      </c>
      <c r="G37313">
        <v>2.5000000000000001E-2</v>
      </c>
      <c r="H37313" t="s">
        <v>16158</v>
      </c>
      <c r="I37313" s="1">
        <v>44612</v>
      </c>
      <c r="J37313" t="s">
        <v>16152</v>
      </c>
      <c r="K37313">
        <v>645201</v>
      </c>
      <c r="L37313" t="s">
        <v>16153</v>
      </c>
    </row>
    <row r="37314" spans="1:12" x14ac:dyDescent="0.3">
      <c r="A37314" t="s">
        <v>33724</v>
      </c>
      <c r="B37314" t="s">
        <v>5220</v>
      </c>
      <c r="C37314" t="s">
        <v>15415</v>
      </c>
      <c r="D37314">
        <v>3</v>
      </c>
      <c r="E37314">
        <v>115.95</v>
      </c>
      <c r="F37314">
        <v>69.569999999999993</v>
      </c>
      <c r="G37314">
        <v>2.5000000000000001E-2</v>
      </c>
      <c r="H37314" t="s">
        <v>16151</v>
      </c>
      <c r="I37314" s="1">
        <v>44767</v>
      </c>
      <c r="J37314" t="s">
        <v>16152</v>
      </c>
      <c r="K37314">
        <v>645014</v>
      </c>
      <c r="L37314" t="s">
        <v>16156</v>
      </c>
    </row>
    <row r="37315" spans="1:12" x14ac:dyDescent="0.3">
      <c r="A37315" t="s">
        <v>33725</v>
      </c>
      <c r="B37315" t="s">
        <v>6041</v>
      </c>
      <c r="C37315" t="s">
        <v>15469</v>
      </c>
      <c r="D37315">
        <v>37</v>
      </c>
      <c r="E37315">
        <v>357.9</v>
      </c>
      <c r="F37315">
        <v>214.74</v>
      </c>
      <c r="G37315">
        <v>0.2</v>
      </c>
      <c r="H37315" t="s">
        <v>16155</v>
      </c>
      <c r="I37315" s="1">
        <v>44725</v>
      </c>
      <c r="J37315" t="s">
        <v>16152</v>
      </c>
      <c r="K37315">
        <v>418517</v>
      </c>
      <c r="L37315" t="s">
        <v>16153</v>
      </c>
    </row>
    <row r="37316" spans="1:12" x14ac:dyDescent="0.3">
      <c r="A37316" t="s">
        <v>33726</v>
      </c>
      <c r="B37316" t="s">
        <v>12768</v>
      </c>
      <c r="C37316" t="s">
        <v>15502</v>
      </c>
      <c r="D37316">
        <v>40</v>
      </c>
      <c r="E37316">
        <v>87.73</v>
      </c>
      <c r="F37316">
        <v>52.637999999999998</v>
      </c>
      <c r="G37316">
        <v>1.4999999999999999E-2</v>
      </c>
      <c r="H37316" t="s">
        <v>16158</v>
      </c>
      <c r="I37316" s="1">
        <v>44676</v>
      </c>
      <c r="J37316" t="s">
        <v>16152</v>
      </c>
      <c r="K37316">
        <v>867877</v>
      </c>
      <c r="L37316" t="s">
        <v>16153</v>
      </c>
    </row>
    <row r="37317" spans="1:12" x14ac:dyDescent="0.3">
      <c r="A37317" t="s">
        <v>33727</v>
      </c>
      <c r="B37317" t="s">
        <v>3690</v>
      </c>
      <c r="C37317" t="s">
        <v>15993</v>
      </c>
      <c r="D37317">
        <v>1</v>
      </c>
      <c r="E37317">
        <v>391.08</v>
      </c>
      <c r="F37317">
        <v>234.64799999999997</v>
      </c>
      <c r="G37317">
        <v>0.2</v>
      </c>
      <c r="H37317" t="s">
        <v>16161</v>
      </c>
      <c r="I37317" s="1">
        <v>44602</v>
      </c>
      <c r="J37317" t="s">
        <v>16152</v>
      </c>
      <c r="K37317">
        <v>613383</v>
      </c>
      <c r="L37317" t="s">
        <v>16156</v>
      </c>
    </row>
    <row r="37318" spans="1:12" x14ac:dyDescent="0.3">
      <c r="A37318" t="s">
        <v>33728</v>
      </c>
      <c r="B37318" t="s">
        <v>5447</v>
      </c>
      <c r="C37318" t="s">
        <v>15347</v>
      </c>
      <c r="D37318">
        <v>36</v>
      </c>
      <c r="E37318">
        <v>51.55</v>
      </c>
      <c r="F37318">
        <v>30.929999999999996</v>
      </c>
      <c r="G37318">
        <v>1.4999999999999999E-2</v>
      </c>
      <c r="H37318" t="s">
        <v>16151</v>
      </c>
      <c r="I37318" s="1">
        <v>44813</v>
      </c>
      <c r="J37318" t="s">
        <v>16152</v>
      </c>
      <c r="K37318">
        <v>905622</v>
      </c>
      <c r="L37318" t="s">
        <v>16156</v>
      </c>
    </row>
    <row r="37319" spans="1:12" x14ac:dyDescent="0.3">
      <c r="A37319" t="s">
        <v>33729</v>
      </c>
      <c r="B37319" t="s">
        <v>12661</v>
      </c>
      <c r="C37319" t="s">
        <v>15844</v>
      </c>
      <c r="D37319">
        <v>35</v>
      </c>
      <c r="E37319">
        <v>16.55</v>
      </c>
      <c r="F37319">
        <v>9.93</v>
      </c>
      <c r="G37319">
        <v>1.4999999999999999E-2</v>
      </c>
      <c r="H37319" t="s">
        <v>16155</v>
      </c>
      <c r="I37319" s="1">
        <v>44613</v>
      </c>
      <c r="J37319" t="s">
        <v>16152</v>
      </c>
      <c r="K37319">
        <v>72421</v>
      </c>
      <c r="L37319" t="s">
        <v>16156</v>
      </c>
    </row>
    <row r="37320" spans="1:12" x14ac:dyDescent="0.3">
      <c r="A37320" t="s">
        <v>33730</v>
      </c>
      <c r="B37320" t="s">
        <v>12796</v>
      </c>
      <c r="C37320" t="s">
        <v>15403</v>
      </c>
      <c r="D37320">
        <v>35</v>
      </c>
      <c r="E37320">
        <v>313.87</v>
      </c>
      <c r="F37320">
        <v>188.322</v>
      </c>
      <c r="G37320">
        <v>0.2</v>
      </c>
      <c r="H37320" t="s">
        <v>16161</v>
      </c>
      <c r="I37320" s="1">
        <v>44763</v>
      </c>
      <c r="J37320" t="s">
        <v>16152</v>
      </c>
      <c r="K37320">
        <v>505016</v>
      </c>
      <c r="L37320" t="s">
        <v>16156</v>
      </c>
    </row>
    <row r="37321" spans="1:12" x14ac:dyDescent="0.3">
      <c r="A37321" t="s">
        <v>33731</v>
      </c>
      <c r="B37321" t="s">
        <v>12354</v>
      </c>
      <c r="C37321" t="s">
        <v>15612</v>
      </c>
      <c r="D37321">
        <v>35</v>
      </c>
      <c r="E37321">
        <v>465.64</v>
      </c>
      <c r="F37321">
        <v>279.38399999999996</v>
      </c>
      <c r="G37321">
        <v>0.2</v>
      </c>
      <c r="H37321" t="s">
        <v>16155</v>
      </c>
      <c r="I37321" s="1">
        <v>44676</v>
      </c>
      <c r="J37321" t="s">
        <v>16152</v>
      </c>
      <c r="K37321">
        <v>828845</v>
      </c>
      <c r="L37321" t="s">
        <v>16153</v>
      </c>
    </row>
    <row r="37322" spans="1:12" x14ac:dyDescent="0.3">
      <c r="A37322" t="s">
        <v>33732</v>
      </c>
      <c r="B37322" t="s">
        <v>10295</v>
      </c>
      <c r="C37322" t="s">
        <v>2719</v>
      </c>
      <c r="D37322">
        <v>2</v>
      </c>
      <c r="E37322">
        <v>364.13</v>
      </c>
      <c r="F37322">
        <v>218.47800000000001</v>
      </c>
      <c r="G37322">
        <v>0.2</v>
      </c>
      <c r="H37322" t="s">
        <v>16151</v>
      </c>
      <c r="I37322" s="1">
        <v>44660</v>
      </c>
      <c r="J37322" t="s">
        <v>16152</v>
      </c>
      <c r="K37322">
        <v>364345</v>
      </c>
      <c r="L37322" t="s">
        <v>16156</v>
      </c>
    </row>
    <row r="37323" spans="1:12" x14ac:dyDescent="0.3">
      <c r="A37323" t="s">
        <v>33733</v>
      </c>
      <c r="B37323" t="s">
        <v>2090</v>
      </c>
      <c r="C37323" t="s">
        <v>15287</v>
      </c>
      <c r="D37323">
        <v>36</v>
      </c>
      <c r="E37323">
        <v>407.35</v>
      </c>
      <c r="F37323">
        <v>244.41</v>
      </c>
      <c r="G37323">
        <v>0.2</v>
      </c>
      <c r="H37323" t="s">
        <v>16161</v>
      </c>
      <c r="I37323" s="1">
        <v>44696</v>
      </c>
      <c r="J37323" t="s">
        <v>16152</v>
      </c>
      <c r="K37323">
        <v>988761</v>
      </c>
      <c r="L37323" t="s">
        <v>16156</v>
      </c>
    </row>
    <row r="37324" spans="1:12" x14ac:dyDescent="0.3">
      <c r="A37324" t="s">
        <v>33734</v>
      </c>
      <c r="B37324" t="s">
        <v>14054</v>
      </c>
      <c r="C37324" t="s">
        <v>15418</v>
      </c>
      <c r="D37324">
        <v>40</v>
      </c>
      <c r="E37324">
        <v>145.52000000000001</v>
      </c>
      <c r="F37324">
        <v>87.311999999999998</v>
      </c>
      <c r="G37324">
        <v>2.5000000000000001E-2</v>
      </c>
      <c r="H37324" t="s">
        <v>16158</v>
      </c>
      <c r="I37324" s="1">
        <v>44714</v>
      </c>
      <c r="J37324" t="s">
        <v>16152</v>
      </c>
      <c r="K37324">
        <v>52187</v>
      </c>
      <c r="L37324" t="s">
        <v>16156</v>
      </c>
    </row>
    <row r="37325" spans="1:12" x14ac:dyDescent="0.3">
      <c r="A37325" t="s">
        <v>33735</v>
      </c>
      <c r="B37325" t="s">
        <v>7438</v>
      </c>
      <c r="C37325" t="s">
        <v>15831</v>
      </c>
      <c r="D37325">
        <v>39</v>
      </c>
      <c r="E37325">
        <v>328.62</v>
      </c>
      <c r="F37325">
        <v>197.172</v>
      </c>
      <c r="G37325">
        <v>0.2</v>
      </c>
      <c r="H37325" t="s">
        <v>16161</v>
      </c>
      <c r="I37325" s="1">
        <v>44873</v>
      </c>
      <c r="J37325" t="s">
        <v>16152</v>
      </c>
      <c r="K37325">
        <v>421717</v>
      </c>
      <c r="L37325" t="s">
        <v>16156</v>
      </c>
    </row>
    <row r="37326" spans="1:12" x14ac:dyDescent="0.3">
      <c r="A37326" t="s">
        <v>33736</v>
      </c>
      <c r="B37326" t="s">
        <v>1399</v>
      </c>
      <c r="C37326" t="s">
        <v>15713</v>
      </c>
      <c r="D37326">
        <v>34</v>
      </c>
      <c r="E37326">
        <v>291.73</v>
      </c>
      <c r="F37326">
        <v>175.03800000000001</v>
      </c>
      <c r="G37326">
        <v>2.5000000000000001E-2</v>
      </c>
      <c r="H37326" t="s">
        <v>16155</v>
      </c>
      <c r="I37326" s="1">
        <v>44779</v>
      </c>
      <c r="J37326" t="s">
        <v>16152</v>
      </c>
      <c r="K37326">
        <v>418637</v>
      </c>
      <c r="L37326" t="s">
        <v>16153</v>
      </c>
    </row>
    <row r="37327" spans="1:12" x14ac:dyDescent="0.3">
      <c r="A37327" t="s">
        <v>33737</v>
      </c>
      <c r="B37327" t="s">
        <v>780</v>
      </c>
      <c r="C37327" t="s">
        <v>15952</v>
      </c>
      <c r="D37327">
        <v>40</v>
      </c>
      <c r="E37327">
        <v>89.67</v>
      </c>
      <c r="F37327">
        <v>53.802</v>
      </c>
      <c r="G37327">
        <v>1.4999999999999999E-2</v>
      </c>
      <c r="H37327" t="s">
        <v>16155</v>
      </c>
      <c r="I37327" s="1">
        <v>44700</v>
      </c>
      <c r="J37327" t="s">
        <v>16152</v>
      </c>
      <c r="K37327">
        <v>912214</v>
      </c>
      <c r="L37327" t="s">
        <v>16156</v>
      </c>
    </row>
    <row r="37328" spans="1:12" x14ac:dyDescent="0.3">
      <c r="A37328" t="s">
        <v>33738</v>
      </c>
      <c r="B37328" t="s">
        <v>6202</v>
      </c>
      <c r="C37328" t="s">
        <v>15221</v>
      </c>
      <c r="D37328">
        <v>34</v>
      </c>
      <c r="E37328">
        <v>88.1</v>
      </c>
      <c r="F37328">
        <v>52.859999999999992</v>
      </c>
      <c r="G37328">
        <v>1.4999999999999999E-2</v>
      </c>
      <c r="H37328" t="s">
        <v>16161</v>
      </c>
      <c r="I37328" s="1">
        <v>44882</v>
      </c>
      <c r="J37328" t="s">
        <v>16152</v>
      </c>
      <c r="K37328">
        <v>649797</v>
      </c>
      <c r="L37328" t="s">
        <v>16156</v>
      </c>
    </row>
    <row r="37329" spans="1:12" x14ac:dyDescent="0.3">
      <c r="A37329" t="s">
        <v>33739</v>
      </c>
      <c r="B37329" t="s">
        <v>13241</v>
      </c>
      <c r="C37329" t="s">
        <v>15869</v>
      </c>
      <c r="D37329">
        <v>37</v>
      </c>
      <c r="E37329">
        <v>398.29</v>
      </c>
      <c r="F37329">
        <v>238.97399999999999</v>
      </c>
      <c r="G37329">
        <v>0.2</v>
      </c>
      <c r="H37329" t="s">
        <v>16151</v>
      </c>
      <c r="I37329" s="1">
        <v>44889</v>
      </c>
      <c r="J37329" t="s">
        <v>16152</v>
      </c>
      <c r="K37329">
        <v>300416</v>
      </c>
      <c r="L37329" t="s">
        <v>16153</v>
      </c>
    </row>
    <row r="37330" spans="1:12" x14ac:dyDescent="0.3">
      <c r="A37330" t="s">
        <v>33740</v>
      </c>
      <c r="B37330" t="s">
        <v>9574</v>
      </c>
      <c r="C37330" t="s">
        <v>15940</v>
      </c>
      <c r="D37330">
        <v>38</v>
      </c>
      <c r="E37330">
        <v>403.61</v>
      </c>
      <c r="F37330">
        <v>242.166</v>
      </c>
      <c r="G37330">
        <v>0.2</v>
      </c>
      <c r="H37330" t="s">
        <v>16158</v>
      </c>
      <c r="I37330" s="1">
        <v>44717</v>
      </c>
      <c r="J37330" t="s">
        <v>16152</v>
      </c>
      <c r="K37330">
        <v>225441</v>
      </c>
      <c r="L37330" t="s">
        <v>16153</v>
      </c>
    </row>
    <row r="37331" spans="1:12" x14ac:dyDescent="0.3">
      <c r="A37331" t="s">
        <v>33741</v>
      </c>
      <c r="B37331" t="s">
        <v>8764</v>
      </c>
      <c r="C37331" t="s">
        <v>15802</v>
      </c>
      <c r="D37331">
        <v>39</v>
      </c>
      <c r="E37331">
        <v>37.54</v>
      </c>
      <c r="F37331">
        <v>22.523999999999997</v>
      </c>
      <c r="G37331">
        <v>1.4999999999999999E-2</v>
      </c>
      <c r="H37331" t="s">
        <v>16155</v>
      </c>
      <c r="I37331" s="1">
        <v>44638</v>
      </c>
      <c r="J37331" t="s">
        <v>16152</v>
      </c>
      <c r="K37331">
        <v>63263</v>
      </c>
      <c r="L37331" t="s">
        <v>16153</v>
      </c>
    </row>
    <row r="37332" spans="1:12" x14ac:dyDescent="0.3">
      <c r="A37332" t="s">
        <v>33742</v>
      </c>
      <c r="B37332" t="s">
        <v>5041</v>
      </c>
      <c r="C37332" t="s">
        <v>16076</v>
      </c>
      <c r="D37332">
        <v>36</v>
      </c>
      <c r="E37332">
        <v>292.04000000000002</v>
      </c>
      <c r="F37332">
        <v>175.22400000000002</v>
      </c>
      <c r="G37332">
        <v>2.5000000000000001E-2</v>
      </c>
      <c r="H37332" t="s">
        <v>16151</v>
      </c>
      <c r="I37332" s="1">
        <v>44760</v>
      </c>
      <c r="J37332" t="s">
        <v>16152</v>
      </c>
      <c r="K37332">
        <v>862246</v>
      </c>
      <c r="L37332" t="s">
        <v>16156</v>
      </c>
    </row>
    <row r="37333" spans="1:12" x14ac:dyDescent="0.3">
      <c r="A37333" t="s">
        <v>33743</v>
      </c>
      <c r="B37333" t="s">
        <v>12038</v>
      </c>
      <c r="C37333" t="s">
        <v>15132</v>
      </c>
      <c r="D37333">
        <v>1</v>
      </c>
      <c r="E37333">
        <v>158.85</v>
      </c>
      <c r="F37333">
        <v>95.309999999999988</v>
      </c>
      <c r="G37333">
        <v>2.5000000000000001E-2</v>
      </c>
      <c r="H37333" t="s">
        <v>16151</v>
      </c>
      <c r="I37333" s="1">
        <v>44850</v>
      </c>
      <c r="J37333" t="s">
        <v>16152</v>
      </c>
      <c r="K37333">
        <v>101078</v>
      </c>
      <c r="L37333" t="s">
        <v>16156</v>
      </c>
    </row>
    <row r="37334" spans="1:12" x14ac:dyDescent="0.3">
      <c r="A37334" t="s">
        <v>33744</v>
      </c>
      <c r="B37334" t="s">
        <v>3556</v>
      </c>
      <c r="C37334" t="s">
        <v>15673</v>
      </c>
      <c r="D37334">
        <v>3</v>
      </c>
      <c r="E37334">
        <v>71.59</v>
      </c>
      <c r="F37334">
        <v>42.954000000000001</v>
      </c>
      <c r="G37334">
        <v>1.4999999999999999E-2</v>
      </c>
      <c r="H37334" t="s">
        <v>16158</v>
      </c>
      <c r="I37334" s="1">
        <v>44769</v>
      </c>
      <c r="J37334" t="s">
        <v>16152</v>
      </c>
      <c r="K37334">
        <v>531868</v>
      </c>
      <c r="L37334" t="s">
        <v>16156</v>
      </c>
    </row>
    <row r="37335" spans="1:12" x14ac:dyDescent="0.3">
      <c r="A37335" t="s">
        <v>33745</v>
      </c>
      <c r="B37335" t="s">
        <v>8392</v>
      </c>
      <c r="C37335" t="s">
        <v>16098</v>
      </c>
      <c r="D37335">
        <v>1</v>
      </c>
      <c r="E37335">
        <v>474.17</v>
      </c>
      <c r="F37335">
        <v>284.50200000000001</v>
      </c>
      <c r="G37335">
        <v>0.2</v>
      </c>
      <c r="H37335" t="s">
        <v>16158</v>
      </c>
      <c r="I37335" s="1">
        <v>44643</v>
      </c>
      <c r="J37335" t="s">
        <v>16152</v>
      </c>
      <c r="K37335">
        <v>342992</v>
      </c>
      <c r="L37335" t="s">
        <v>16156</v>
      </c>
    </row>
    <row r="37336" spans="1:12" x14ac:dyDescent="0.3">
      <c r="A37336" t="s">
        <v>33746</v>
      </c>
      <c r="B37336" t="s">
        <v>11232</v>
      </c>
      <c r="C37336" t="s">
        <v>15829</v>
      </c>
      <c r="D37336">
        <v>34</v>
      </c>
      <c r="E37336">
        <v>94.16</v>
      </c>
      <c r="F37336">
        <v>56.495999999999995</v>
      </c>
      <c r="G37336">
        <v>1.4999999999999999E-2</v>
      </c>
      <c r="H37336" t="s">
        <v>16161</v>
      </c>
      <c r="I37336" s="1">
        <v>44577</v>
      </c>
      <c r="J37336" t="s">
        <v>16152</v>
      </c>
      <c r="K37336">
        <v>197966</v>
      </c>
      <c r="L37336" t="s">
        <v>16156</v>
      </c>
    </row>
    <row r="37337" spans="1:12" x14ac:dyDescent="0.3">
      <c r="A37337" t="s">
        <v>33747</v>
      </c>
      <c r="B37337" t="s">
        <v>1712</v>
      </c>
      <c r="C37337" t="s">
        <v>15245</v>
      </c>
      <c r="D37337">
        <v>2</v>
      </c>
      <c r="E37337">
        <v>315.24</v>
      </c>
      <c r="F37337">
        <v>189.14400000000001</v>
      </c>
      <c r="G37337">
        <v>0.2</v>
      </c>
      <c r="H37337" t="s">
        <v>16155</v>
      </c>
      <c r="I37337" s="1">
        <v>44883</v>
      </c>
      <c r="J37337" t="s">
        <v>16152</v>
      </c>
      <c r="K37337">
        <v>682624</v>
      </c>
      <c r="L37337" t="s">
        <v>16153</v>
      </c>
    </row>
    <row r="37338" spans="1:12" x14ac:dyDescent="0.3">
      <c r="A37338" t="s">
        <v>33748</v>
      </c>
      <c r="B37338" t="s">
        <v>8487</v>
      </c>
      <c r="C37338" t="s">
        <v>15295</v>
      </c>
      <c r="D37338">
        <v>40</v>
      </c>
      <c r="E37338">
        <v>344.77</v>
      </c>
      <c r="F37338">
        <v>206.86199999999999</v>
      </c>
      <c r="G37338">
        <v>0.2</v>
      </c>
      <c r="H37338" t="s">
        <v>16151</v>
      </c>
      <c r="I37338" s="1">
        <v>44877</v>
      </c>
      <c r="J37338" t="s">
        <v>16152</v>
      </c>
      <c r="K37338">
        <v>454187</v>
      </c>
      <c r="L37338" t="s">
        <v>16156</v>
      </c>
    </row>
    <row r="37339" spans="1:12" x14ac:dyDescent="0.3">
      <c r="A37339" t="s">
        <v>33749</v>
      </c>
      <c r="B37339" t="s">
        <v>12664</v>
      </c>
      <c r="C37339" t="s">
        <v>2719</v>
      </c>
      <c r="D37339">
        <v>36</v>
      </c>
      <c r="E37339">
        <v>464.98</v>
      </c>
      <c r="F37339">
        <v>278.988</v>
      </c>
      <c r="G37339">
        <v>0.2</v>
      </c>
      <c r="H37339" t="s">
        <v>16161</v>
      </c>
      <c r="I37339" s="1">
        <v>44696</v>
      </c>
      <c r="J37339" t="s">
        <v>16152</v>
      </c>
      <c r="K37339">
        <v>787624</v>
      </c>
      <c r="L37339" t="s">
        <v>16156</v>
      </c>
    </row>
    <row r="37340" spans="1:12" x14ac:dyDescent="0.3">
      <c r="A37340" t="s">
        <v>33750</v>
      </c>
      <c r="B37340" t="s">
        <v>11596</v>
      </c>
      <c r="C37340" t="s">
        <v>15569</v>
      </c>
      <c r="D37340">
        <v>38</v>
      </c>
      <c r="E37340">
        <v>466.66</v>
      </c>
      <c r="F37340">
        <v>279.99599999999998</v>
      </c>
      <c r="G37340">
        <v>0.2</v>
      </c>
      <c r="H37340" t="s">
        <v>16151</v>
      </c>
      <c r="I37340" s="1">
        <v>44716</v>
      </c>
      <c r="J37340" t="s">
        <v>16152</v>
      </c>
      <c r="K37340">
        <v>339437</v>
      </c>
      <c r="L37340" t="s">
        <v>16153</v>
      </c>
    </row>
    <row r="37341" spans="1:12" x14ac:dyDescent="0.3">
      <c r="A37341" t="s">
        <v>33751</v>
      </c>
      <c r="B37341" t="s">
        <v>9000</v>
      </c>
      <c r="C37341" t="s">
        <v>15899</v>
      </c>
      <c r="D37341">
        <v>2</v>
      </c>
      <c r="E37341">
        <v>462.35</v>
      </c>
      <c r="F37341">
        <v>277.41000000000003</v>
      </c>
      <c r="G37341">
        <v>0.2</v>
      </c>
      <c r="H37341" t="s">
        <v>16161</v>
      </c>
      <c r="I37341" s="1">
        <v>44892</v>
      </c>
      <c r="J37341" t="s">
        <v>16152</v>
      </c>
      <c r="K37341">
        <v>20183</v>
      </c>
      <c r="L37341" t="s">
        <v>16153</v>
      </c>
    </row>
    <row r="37342" spans="1:12" x14ac:dyDescent="0.3">
      <c r="A37342" t="s">
        <v>33752</v>
      </c>
      <c r="B37342" t="s">
        <v>3714</v>
      </c>
      <c r="C37342" t="s">
        <v>15395</v>
      </c>
      <c r="D37342">
        <v>34</v>
      </c>
      <c r="E37342">
        <v>394.53</v>
      </c>
      <c r="F37342">
        <v>236.71799999999996</v>
      </c>
      <c r="G37342">
        <v>0.2</v>
      </c>
      <c r="H37342" t="s">
        <v>16161</v>
      </c>
      <c r="I37342" s="1">
        <v>44709</v>
      </c>
      <c r="J37342" t="s">
        <v>16152</v>
      </c>
      <c r="K37342">
        <v>696807</v>
      </c>
      <c r="L37342" t="s">
        <v>16153</v>
      </c>
    </row>
    <row r="37343" spans="1:12" x14ac:dyDescent="0.3">
      <c r="A37343" t="s">
        <v>33753</v>
      </c>
      <c r="B37343" t="s">
        <v>12448</v>
      </c>
      <c r="C37343" t="s">
        <v>15603</v>
      </c>
      <c r="D37343">
        <v>35</v>
      </c>
      <c r="E37343">
        <v>330.62</v>
      </c>
      <c r="F37343">
        <v>198.37200000000001</v>
      </c>
      <c r="G37343">
        <v>0.2</v>
      </c>
      <c r="H37343" t="s">
        <v>16158</v>
      </c>
      <c r="I37343" s="1">
        <v>44594</v>
      </c>
      <c r="J37343" t="s">
        <v>16152</v>
      </c>
      <c r="K37343">
        <v>438231</v>
      </c>
      <c r="L37343" t="s">
        <v>16156</v>
      </c>
    </row>
    <row r="37344" spans="1:12" x14ac:dyDescent="0.3">
      <c r="A37344" t="s">
        <v>33754</v>
      </c>
      <c r="B37344" t="s">
        <v>8262</v>
      </c>
      <c r="C37344" t="s">
        <v>15321</v>
      </c>
      <c r="D37344">
        <v>39</v>
      </c>
      <c r="E37344">
        <v>291.44</v>
      </c>
      <c r="F37344">
        <v>174.864</v>
      </c>
      <c r="G37344">
        <v>2.5000000000000001E-2</v>
      </c>
      <c r="H37344" t="s">
        <v>16155</v>
      </c>
      <c r="I37344" s="1">
        <v>44723</v>
      </c>
      <c r="J37344" t="s">
        <v>16152</v>
      </c>
      <c r="K37344">
        <v>840774</v>
      </c>
      <c r="L37344" t="s">
        <v>16156</v>
      </c>
    </row>
    <row r="37345" spans="1:12" x14ac:dyDescent="0.3">
      <c r="A37345" t="s">
        <v>33755</v>
      </c>
      <c r="B37345" t="s">
        <v>6793</v>
      </c>
      <c r="C37345" t="s">
        <v>15547</v>
      </c>
      <c r="D37345">
        <v>1</v>
      </c>
      <c r="E37345">
        <v>303.81</v>
      </c>
      <c r="F37345">
        <v>182.286</v>
      </c>
      <c r="G37345">
        <v>0.2</v>
      </c>
      <c r="H37345" t="s">
        <v>16155</v>
      </c>
      <c r="I37345" s="1">
        <v>44686</v>
      </c>
      <c r="J37345" t="s">
        <v>16152</v>
      </c>
      <c r="K37345">
        <v>995170</v>
      </c>
      <c r="L37345" t="s">
        <v>16156</v>
      </c>
    </row>
    <row r="37346" spans="1:12" x14ac:dyDescent="0.3">
      <c r="A37346" t="s">
        <v>33756</v>
      </c>
      <c r="B37346" t="s">
        <v>130</v>
      </c>
      <c r="C37346" t="s">
        <v>15667</v>
      </c>
      <c r="D37346">
        <v>2</v>
      </c>
      <c r="E37346">
        <v>372.07</v>
      </c>
      <c r="F37346">
        <v>223.24199999999999</v>
      </c>
      <c r="G37346">
        <v>0.2</v>
      </c>
      <c r="H37346" t="s">
        <v>16161</v>
      </c>
      <c r="I37346" s="1">
        <v>44822</v>
      </c>
      <c r="J37346" t="s">
        <v>16152</v>
      </c>
      <c r="K37346">
        <v>135837</v>
      </c>
      <c r="L37346" t="s">
        <v>16153</v>
      </c>
    </row>
    <row r="37347" spans="1:12" x14ac:dyDescent="0.3">
      <c r="A37347" t="s">
        <v>33757</v>
      </c>
      <c r="B37347" t="s">
        <v>7028</v>
      </c>
      <c r="C37347" t="s">
        <v>15727</v>
      </c>
      <c r="D37347">
        <v>1</v>
      </c>
      <c r="E37347">
        <v>366.37</v>
      </c>
      <c r="F37347">
        <v>219.822</v>
      </c>
      <c r="G37347">
        <v>0.2</v>
      </c>
      <c r="H37347" t="s">
        <v>16161</v>
      </c>
      <c r="I37347" s="1">
        <v>44919</v>
      </c>
      <c r="J37347" t="s">
        <v>16152</v>
      </c>
      <c r="K37347">
        <v>154709</v>
      </c>
      <c r="L37347" t="s">
        <v>16153</v>
      </c>
    </row>
    <row r="37348" spans="1:12" x14ac:dyDescent="0.3">
      <c r="A37348" t="s">
        <v>33758</v>
      </c>
      <c r="B37348" t="s">
        <v>3616</v>
      </c>
      <c r="C37348" t="s">
        <v>15931</v>
      </c>
      <c r="D37348">
        <v>39</v>
      </c>
      <c r="E37348">
        <v>193.49</v>
      </c>
      <c r="F37348">
        <v>116.09399999999999</v>
      </c>
      <c r="G37348">
        <v>2.5000000000000001E-2</v>
      </c>
      <c r="H37348" t="s">
        <v>16151</v>
      </c>
      <c r="I37348" s="1">
        <v>44908</v>
      </c>
      <c r="J37348" t="s">
        <v>16152</v>
      </c>
      <c r="K37348">
        <v>117679</v>
      </c>
      <c r="L37348" t="s">
        <v>16153</v>
      </c>
    </row>
    <row r="37349" spans="1:12" x14ac:dyDescent="0.3">
      <c r="A37349" t="s">
        <v>33759</v>
      </c>
      <c r="B37349" t="s">
        <v>1344</v>
      </c>
      <c r="C37349" t="s">
        <v>15531</v>
      </c>
      <c r="D37349">
        <v>35</v>
      </c>
      <c r="E37349">
        <v>238.74</v>
      </c>
      <c r="F37349">
        <v>143.244</v>
      </c>
      <c r="G37349">
        <v>2.5000000000000001E-2</v>
      </c>
      <c r="H37349" t="s">
        <v>16155</v>
      </c>
      <c r="I37349" s="1">
        <v>44696</v>
      </c>
      <c r="J37349" t="s">
        <v>16152</v>
      </c>
      <c r="K37349">
        <v>689095</v>
      </c>
      <c r="L37349" t="s">
        <v>16153</v>
      </c>
    </row>
    <row r="37350" spans="1:12" x14ac:dyDescent="0.3">
      <c r="A37350" t="s">
        <v>33760</v>
      </c>
      <c r="B37350" t="s">
        <v>13502</v>
      </c>
      <c r="C37350" t="s">
        <v>15980</v>
      </c>
      <c r="D37350">
        <v>40</v>
      </c>
      <c r="E37350">
        <v>357.39</v>
      </c>
      <c r="F37350">
        <v>214.434</v>
      </c>
      <c r="G37350">
        <v>0.2</v>
      </c>
      <c r="H37350" t="s">
        <v>16155</v>
      </c>
      <c r="I37350" s="1">
        <v>44596</v>
      </c>
      <c r="J37350" t="s">
        <v>16152</v>
      </c>
      <c r="K37350">
        <v>538593</v>
      </c>
      <c r="L37350" t="s">
        <v>16153</v>
      </c>
    </row>
    <row r="37351" spans="1:12" x14ac:dyDescent="0.3">
      <c r="A37351" t="s">
        <v>33761</v>
      </c>
      <c r="B37351" t="s">
        <v>9903</v>
      </c>
      <c r="C37351" t="s">
        <v>15424</v>
      </c>
      <c r="D37351">
        <v>38</v>
      </c>
      <c r="E37351">
        <v>145.99</v>
      </c>
      <c r="F37351">
        <v>87.593999999999994</v>
      </c>
      <c r="G37351">
        <v>2.5000000000000001E-2</v>
      </c>
      <c r="H37351" t="s">
        <v>16158</v>
      </c>
      <c r="I37351" s="1">
        <v>44580</v>
      </c>
      <c r="J37351" t="s">
        <v>16152</v>
      </c>
      <c r="K37351">
        <v>758190</v>
      </c>
      <c r="L37351" t="s">
        <v>16156</v>
      </c>
    </row>
    <row r="37352" spans="1:12" x14ac:dyDescent="0.3">
      <c r="A37352" t="s">
        <v>33762</v>
      </c>
      <c r="B37352" t="s">
        <v>10206</v>
      </c>
      <c r="C37352" t="s">
        <v>15541</v>
      </c>
      <c r="D37352">
        <v>2</v>
      </c>
      <c r="E37352">
        <v>200.3</v>
      </c>
      <c r="F37352">
        <v>120.18</v>
      </c>
      <c r="G37352">
        <v>2.5000000000000001E-2</v>
      </c>
      <c r="H37352" t="s">
        <v>16158</v>
      </c>
      <c r="I37352" s="1">
        <v>44904</v>
      </c>
      <c r="J37352" t="s">
        <v>16152</v>
      </c>
      <c r="K37352">
        <v>712916</v>
      </c>
      <c r="L37352" t="s">
        <v>16153</v>
      </c>
    </row>
    <row r="37353" spans="1:12" x14ac:dyDescent="0.3">
      <c r="A37353" t="s">
        <v>33763</v>
      </c>
      <c r="B37353" t="s">
        <v>12840</v>
      </c>
      <c r="C37353" t="s">
        <v>15453</v>
      </c>
      <c r="D37353">
        <v>38</v>
      </c>
      <c r="E37353">
        <v>243.86</v>
      </c>
      <c r="F37353">
        <v>146.316</v>
      </c>
      <c r="G37353">
        <v>2.5000000000000001E-2</v>
      </c>
      <c r="H37353" t="s">
        <v>16161</v>
      </c>
      <c r="I37353" s="1">
        <v>44785</v>
      </c>
      <c r="J37353" t="s">
        <v>16152</v>
      </c>
      <c r="K37353">
        <v>631488</v>
      </c>
      <c r="L37353" t="s">
        <v>16156</v>
      </c>
    </row>
    <row r="37354" spans="1:12" x14ac:dyDescent="0.3">
      <c r="A37354" t="s">
        <v>33764</v>
      </c>
      <c r="B37354" t="s">
        <v>6083</v>
      </c>
      <c r="C37354" t="s">
        <v>15691</v>
      </c>
      <c r="D37354">
        <v>40</v>
      </c>
      <c r="E37354">
        <v>290.43</v>
      </c>
      <c r="F37354">
        <v>174.25800000000001</v>
      </c>
      <c r="G37354">
        <v>2.5000000000000001E-2</v>
      </c>
      <c r="H37354" t="s">
        <v>16155</v>
      </c>
      <c r="I37354" s="1">
        <v>44921</v>
      </c>
      <c r="J37354" t="s">
        <v>16152</v>
      </c>
      <c r="K37354">
        <v>566154</v>
      </c>
      <c r="L37354" t="s">
        <v>16156</v>
      </c>
    </row>
    <row r="37355" spans="1:12" x14ac:dyDescent="0.3">
      <c r="A37355" t="s">
        <v>33765</v>
      </c>
      <c r="B37355" t="s">
        <v>3991</v>
      </c>
      <c r="C37355" t="s">
        <v>15541</v>
      </c>
      <c r="D37355">
        <v>36</v>
      </c>
      <c r="E37355">
        <v>319.75</v>
      </c>
      <c r="F37355">
        <v>191.85</v>
      </c>
      <c r="G37355">
        <v>0.2</v>
      </c>
      <c r="H37355" t="s">
        <v>16161</v>
      </c>
      <c r="I37355" s="1">
        <v>44816</v>
      </c>
      <c r="J37355" t="s">
        <v>16152</v>
      </c>
      <c r="K37355">
        <v>90684</v>
      </c>
      <c r="L37355" t="s">
        <v>16156</v>
      </c>
    </row>
    <row r="37356" spans="1:12" x14ac:dyDescent="0.3">
      <c r="A37356" t="s">
        <v>33766</v>
      </c>
      <c r="B37356" t="s">
        <v>7775</v>
      </c>
      <c r="C37356" t="s">
        <v>15311</v>
      </c>
      <c r="D37356">
        <v>3</v>
      </c>
      <c r="E37356">
        <v>390.6</v>
      </c>
      <c r="F37356">
        <v>234.36</v>
      </c>
      <c r="G37356">
        <v>0.2</v>
      </c>
      <c r="H37356" t="s">
        <v>16151</v>
      </c>
      <c r="I37356" s="1">
        <v>44848</v>
      </c>
      <c r="J37356" t="s">
        <v>16152</v>
      </c>
      <c r="K37356">
        <v>781550</v>
      </c>
      <c r="L37356" t="s">
        <v>16153</v>
      </c>
    </row>
    <row r="37357" spans="1:12" x14ac:dyDescent="0.3">
      <c r="A37357" t="s">
        <v>33767</v>
      </c>
      <c r="B37357" t="s">
        <v>7102</v>
      </c>
      <c r="C37357" t="s">
        <v>16006</v>
      </c>
      <c r="D37357">
        <v>38</v>
      </c>
      <c r="E37357">
        <v>437.31</v>
      </c>
      <c r="F37357">
        <v>262.38599999999997</v>
      </c>
      <c r="G37357">
        <v>0.2</v>
      </c>
      <c r="H37357" t="s">
        <v>16155</v>
      </c>
      <c r="I37357" s="1">
        <v>44652</v>
      </c>
      <c r="J37357" t="s">
        <v>16152</v>
      </c>
      <c r="K37357">
        <v>406745</v>
      </c>
      <c r="L37357" t="s">
        <v>16153</v>
      </c>
    </row>
    <row r="37358" spans="1:12" x14ac:dyDescent="0.3">
      <c r="A37358" t="s">
        <v>33768</v>
      </c>
      <c r="B37358" t="s">
        <v>2868</v>
      </c>
      <c r="C37358" t="s">
        <v>15719</v>
      </c>
      <c r="D37358">
        <v>38</v>
      </c>
      <c r="E37358">
        <v>338.61</v>
      </c>
      <c r="F37358">
        <v>203.166</v>
      </c>
      <c r="G37358">
        <v>0.2</v>
      </c>
      <c r="H37358" t="s">
        <v>16158</v>
      </c>
      <c r="I37358" s="1">
        <v>44647</v>
      </c>
      <c r="J37358" t="s">
        <v>16152</v>
      </c>
      <c r="K37358">
        <v>528516</v>
      </c>
      <c r="L37358" t="s">
        <v>16153</v>
      </c>
    </row>
    <row r="37359" spans="1:12" x14ac:dyDescent="0.3">
      <c r="A37359" t="s">
        <v>33769</v>
      </c>
      <c r="B37359" t="s">
        <v>8731</v>
      </c>
      <c r="C37359" t="s">
        <v>15533</v>
      </c>
      <c r="D37359">
        <v>34</v>
      </c>
      <c r="E37359">
        <v>418.04</v>
      </c>
      <c r="F37359">
        <v>250.82400000000001</v>
      </c>
      <c r="G37359">
        <v>0.2</v>
      </c>
      <c r="H37359" t="s">
        <v>16158</v>
      </c>
      <c r="I37359" s="1">
        <v>44713</v>
      </c>
      <c r="J37359" t="s">
        <v>16152</v>
      </c>
      <c r="K37359">
        <v>216737</v>
      </c>
      <c r="L37359" t="s">
        <v>16153</v>
      </c>
    </row>
    <row r="37360" spans="1:12" x14ac:dyDescent="0.3">
      <c r="A37360" t="s">
        <v>33770</v>
      </c>
      <c r="B37360" t="s">
        <v>945</v>
      </c>
      <c r="C37360" t="s">
        <v>15393</v>
      </c>
      <c r="D37360">
        <v>35</v>
      </c>
      <c r="E37360">
        <v>18.309999999999999</v>
      </c>
      <c r="F37360">
        <v>10.986000000000001</v>
      </c>
      <c r="G37360">
        <v>1.4999999999999999E-2</v>
      </c>
      <c r="H37360" t="s">
        <v>16161</v>
      </c>
      <c r="I37360" s="1">
        <v>44862</v>
      </c>
      <c r="J37360" t="s">
        <v>16152</v>
      </c>
      <c r="K37360">
        <v>395840</v>
      </c>
      <c r="L37360" t="s">
        <v>16153</v>
      </c>
    </row>
    <row r="37361" spans="1:12" x14ac:dyDescent="0.3">
      <c r="A37361" t="s">
        <v>33771</v>
      </c>
      <c r="B37361" t="s">
        <v>7249</v>
      </c>
      <c r="C37361" t="s">
        <v>15335</v>
      </c>
      <c r="D37361">
        <v>40</v>
      </c>
      <c r="E37361">
        <v>137.18</v>
      </c>
      <c r="F37361">
        <v>82.308000000000007</v>
      </c>
      <c r="G37361">
        <v>2.5000000000000001E-2</v>
      </c>
      <c r="H37361" t="s">
        <v>16158</v>
      </c>
      <c r="I37361" s="1">
        <v>44900</v>
      </c>
      <c r="J37361" t="s">
        <v>16152</v>
      </c>
      <c r="K37361">
        <v>475745</v>
      </c>
      <c r="L37361" t="s">
        <v>16156</v>
      </c>
    </row>
    <row r="37362" spans="1:12" x14ac:dyDescent="0.3">
      <c r="A37362" t="s">
        <v>33772</v>
      </c>
      <c r="B37362" t="s">
        <v>13808</v>
      </c>
      <c r="C37362" t="s">
        <v>15618</v>
      </c>
      <c r="D37362">
        <v>38</v>
      </c>
      <c r="E37362">
        <v>176.67</v>
      </c>
      <c r="F37362">
        <v>106.002</v>
      </c>
      <c r="G37362">
        <v>2.5000000000000001E-2</v>
      </c>
      <c r="H37362" t="s">
        <v>16155</v>
      </c>
      <c r="I37362" s="1">
        <v>44876</v>
      </c>
      <c r="J37362" t="s">
        <v>16152</v>
      </c>
      <c r="K37362">
        <v>433714</v>
      </c>
      <c r="L37362" t="s">
        <v>16156</v>
      </c>
    </row>
    <row r="37363" spans="1:12" x14ac:dyDescent="0.3">
      <c r="A37363" t="s">
        <v>33773</v>
      </c>
      <c r="B37363" t="s">
        <v>1468</v>
      </c>
      <c r="C37363" t="s">
        <v>15683</v>
      </c>
      <c r="D37363">
        <v>40</v>
      </c>
      <c r="E37363">
        <v>248.5</v>
      </c>
      <c r="F37363">
        <v>149.1</v>
      </c>
      <c r="G37363">
        <v>2.5000000000000001E-2</v>
      </c>
      <c r="H37363" t="s">
        <v>16158</v>
      </c>
      <c r="I37363" s="1">
        <v>44599</v>
      </c>
      <c r="J37363" t="s">
        <v>16152</v>
      </c>
      <c r="K37363">
        <v>404005</v>
      </c>
      <c r="L37363" t="s">
        <v>16153</v>
      </c>
    </row>
    <row r="37364" spans="1:12" x14ac:dyDescent="0.3">
      <c r="A37364" t="s">
        <v>33774</v>
      </c>
      <c r="B37364" t="s">
        <v>15012</v>
      </c>
      <c r="C37364" t="s">
        <v>15661</v>
      </c>
      <c r="D37364">
        <v>38</v>
      </c>
      <c r="E37364">
        <v>179.78</v>
      </c>
      <c r="F37364">
        <v>107.86799999999999</v>
      </c>
      <c r="G37364">
        <v>2.5000000000000001E-2</v>
      </c>
      <c r="H37364" t="s">
        <v>16161</v>
      </c>
      <c r="I37364" s="1">
        <v>44626</v>
      </c>
      <c r="J37364" t="s">
        <v>16152</v>
      </c>
      <c r="K37364">
        <v>985272</v>
      </c>
      <c r="L37364" t="s">
        <v>16153</v>
      </c>
    </row>
    <row r="37365" spans="1:12" x14ac:dyDescent="0.3">
      <c r="A37365" t="s">
        <v>33775</v>
      </c>
      <c r="B37365" t="s">
        <v>9680</v>
      </c>
      <c r="C37365" t="s">
        <v>15923</v>
      </c>
      <c r="D37365">
        <v>38</v>
      </c>
      <c r="E37365">
        <v>47</v>
      </c>
      <c r="F37365">
        <v>28.2</v>
      </c>
      <c r="G37365">
        <v>1.4999999999999999E-2</v>
      </c>
      <c r="H37365" t="s">
        <v>16151</v>
      </c>
      <c r="I37365" s="1">
        <v>44769</v>
      </c>
      <c r="J37365" t="s">
        <v>16152</v>
      </c>
      <c r="K37365">
        <v>319723</v>
      </c>
      <c r="L37365" t="s">
        <v>16156</v>
      </c>
    </row>
    <row r="37366" spans="1:12" x14ac:dyDescent="0.3">
      <c r="A37366" t="s">
        <v>33776</v>
      </c>
      <c r="B37366" t="s">
        <v>6517</v>
      </c>
      <c r="C37366" t="s">
        <v>15846</v>
      </c>
      <c r="D37366">
        <v>40</v>
      </c>
      <c r="E37366">
        <v>209.96</v>
      </c>
      <c r="F37366">
        <v>125.976</v>
      </c>
      <c r="G37366">
        <v>2.5000000000000001E-2</v>
      </c>
      <c r="H37366" t="s">
        <v>16151</v>
      </c>
      <c r="I37366" s="1">
        <v>44743</v>
      </c>
      <c r="J37366" t="s">
        <v>16152</v>
      </c>
      <c r="K37366">
        <v>327094</v>
      </c>
      <c r="L37366" t="s">
        <v>16156</v>
      </c>
    </row>
    <row r="37367" spans="1:12" x14ac:dyDescent="0.3">
      <c r="A37367" t="s">
        <v>33777</v>
      </c>
      <c r="B37367" t="s">
        <v>3376</v>
      </c>
      <c r="C37367" t="s">
        <v>16019</v>
      </c>
      <c r="D37367">
        <v>37</v>
      </c>
      <c r="E37367">
        <v>117.87</v>
      </c>
      <c r="F37367">
        <v>70.721999999999994</v>
      </c>
      <c r="G37367">
        <v>2.5000000000000001E-2</v>
      </c>
      <c r="H37367" t="s">
        <v>16155</v>
      </c>
      <c r="I37367" s="1">
        <v>44719</v>
      </c>
      <c r="J37367" t="s">
        <v>16152</v>
      </c>
      <c r="K37367">
        <v>915755</v>
      </c>
      <c r="L37367" t="s">
        <v>16156</v>
      </c>
    </row>
    <row r="37368" spans="1:12" x14ac:dyDescent="0.3">
      <c r="A37368" t="s">
        <v>33778</v>
      </c>
      <c r="B37368" t="s">
        <v>8652</v>
      </c>
      <c r="C37368" t="s">
        <v>2719</v>
      </c>
      <c r="D37368">
        <v>40</v>
      </c>
      <c r="E37368">
        <v>464.32</v>
      </c>
      <c r="F37368">
        <v>278.59199999999998</v>
      </c>
      <c r="G37368">
        <v>0.2</v>
      </c>
      <c r="H37368" t="s">
        <v>16158</v>
      </c>
      <c r="I37368" s="1">
        <v>44671</v>
      </c>
      <c r="J37368" t="s">
        <v>16152</v>
      </c>
      <c r="K37368">
        <v>877740</v>
      </c>
      <c r="L37368" t="s">
        <v>16156</v>
      </c>
    </row>
    <row r="37369" spans="1:12" x14ac:dyDescent="0.3">
      <c r="A37369" t="s">
        <v>33779</v>
      </c>
      <c r="B37369" t="s">
        <v>4782</v>
      </c>
      <c r="C37369" t="s">
        <v>8946</v>
      </c>
      <c r="D37369">
        <v>1</v>
      </c>
      <c r="E37369">
        <v>144.12</v>
      </c>
      <c r="F37369">
        <v>86.471999999999994</v>
      </c>
      <c r="G37369">
        <v>2.5000000000000001E-2</v>
      </c>
      <c r="H37369" t="s">
        <v>16155</v>
      </c>
      <c r="I37369" s="1">
        <v>44850</v>
      </c>
      <c r="J37369" t="s">
        <v>16152</v>
      </c>
      <c r="K37369">
        <v>656669</v>
      </c>
      <c r="L37369" t="s">
        <v>16156</v>
      </c>
    </row>
    <row r="37370" spans="1:12" x14ac:dyDescent="0.3">
      <c r="A37370" t="s">
        <v>33780</v>
      </c>
      <c r="B37370" t="s">
        <v>6957</v>
      </c>
      <c r="C37370" t="s">
        <v>16052</v>
      </c>
      <c r="D37370">
        <v>38</v>
      </c>
      <c r="E37370">
        <v>362.25</v>
      </c>
      <c r="F37370">
        <v>217.35</v>
      </c>
      <c r="G37370">
        <v>0.2</v>
      </c>
      <c r="H37370" t="s">
        <v>16158</v>
      </c>
      <c r="I37370" s="1">
        <v>44567</v>
      </c>
      <c r="J37370" t="s">
        <v>16152</v>
      </c>
      <c r="K37370">
        <v>861683</v>
      </c>
      <c r="L37370" t="s">
        <v>16153</v>
      </c>
    </row>
    <row r="37371" spans="1:12" x14ac:dyDescent="0.3">
      <c r="A37371" t="s">
        <v>33781</v>
      </c>
      <c r="B37371" t="s">
        <v>13856</v>
      </c>
      <c r="C37371" t="s">
        <v>15810</v>
      </c>
      <c r="D37371">
        <v>40</v>
      </c>
      <c r="E37371">
        <v>179.05</v>
      </c>
      <c r="F37371">
        <v>107.43</v>
      </c>
      <c r="G37371">
        <v>2.5000000000000001E-2</v>
      </c>
      <c r="H37371" t="s">
        <v>16155</v>
      </c>
      <c r="I37371" s="1">
        <v>44600</v>
      </c>
      <c r="J37371" t="s">
        <v>16152</v>
      </c>
      <c r="K37371">
        <v>894687</v>
      </c>
      <c r="L37371" t="s">
        <v>16156</v>
      </c>
    </row>
    <row r="37372" spans="1:12" x14ac:dyDescent="0.3">
      <c r="A37372" t="s">
        <v>33782</v>
      </c>
      <c r="B37372" t="s">
        <v>841</v>
      </c>
      <c r="C37372" t="s">
        <v>15303</v>
      </c>
      <c r="D37372">
        <v>38</v>
      </c>
      <c r="E37372">
        <v>16.05</v>
      </c>
      <c r="F37372">
        <v>9.6300000000000008</v>
      </c>
      <c r="G37372">
        <v>1.4999999999999999E-2</v>
      </c>
      <c r="H37372" t="s">
        <v>16158</v>
      </c>
      <c r="I37372" s="1">
        <v>44632</v>
      </c>
      <c r="J37372" t="s">
        <v>16152</v>
      </c>
      <c r="K37372">
        <v>380906</v>
      </c>
      <c r="L37372" t="s">
        <v>16153</v>
      </c>
    </row>
    <row r="37373" spans="1:12" x14ac:dyDescent="0.3">
      <c r="A37373" t="s">
        <v>33783</v>
      </c>
      <c r="B37373" t="s">
        <v>6627</v>
      </c>
      <c r="C37373" t="s">
        <v>15657</v>
      </c>
      <c r="D37373">
        <v>34</v>
      </c>
      <c r="E37373">
        <v>328.14</v>
      </c>
      <c r="F37373">
        <v>196.88399999999999</v>
      </c>
      <c r="G37373">
        <v>0.2</v>
      </c>
      <c r="H37373" t="s">
        <v>16151</v>
      </c>
      <c r="I37373" s="1">
        <v>44707</v>
      </c>
      <c r="J37373" t="s">
        <v>16152</v>
      </c>
      <c r="K37373">
        <v>350043</v>
      </c>
      <c r="L37373" t="s">
        <v>16156</v>
      </c>
    </row>
    <row r="37374" spans="1:12" x14ac:dyDescent="0.3">
      <c r="A37374" t="s">
        <v>33784</v>
      </c>
      <c r="B37374" t="s">
        <v>514</v>
      </c>
      <c r="C37374" t="s">
        <v>16076</v>
      </c>
      <c r="D37374">
        <v>35</v>
      </c>
      <c r="E37374">
        <v>399.73</v>
      </c>
      <c r="F37374">
        <v>239.83799999999999</v>
      </c>
      <c r="G37374">
        <v>0.2</v>
      </c>
      <c r="H37374" t="s">
        <v>16161</v>
      </c>
      <c r="I37374" s="1">
        <v>44740</v>
      </c>
      <c r="J37374" t="s">
        <v>16152</v>
      </c>
      <c r="K37374">
        <v>40277</v>
      </c>
      <c r="L37374" t="s">
        <v>16156</v>
      </c>
    </row>
    <row r="37375" spans="1:12" x14ac:dyDescent="0.3">
      <c r="A37375" t="s">
        <v>33785</v>
      </c>
      <c r="B37375" t="s">
        <v>305</v>
      </c>
      <c r="C37375" t="s">
        <v>15640</v>
      </c>
      <c r="D37375">
        <v>37</v>
      </c>
      <c r="E37375">
        <v>415.4</v>
      </c>
      <c r="F37375">
        <v>249.24</v>
      </c>
      <c r="G37375">
        <v>0.2</v>
      </c>
      <c r="H37375" t="s">
        <v>16155</v>
      </c>
      <c r="I37375" s="1">
        <v>44914</v>
      </c>
      <c r="J37375" t="s">
        <v>16152</v>
      </c>
      <c r="K37375">
        <v>25165</v>
      </c>
      <c r="L37375" t="s">
        <v>16153</v>
      </c>
    </row>
    <row r="37376" spans="1:12" x14ac:dyDescent="0.3">
      <c r="A37376" t="s">
        <v>33786</v>
      </c>
      <c r="B37376" t="s">
        <v>12804</v>
      </c>
      <c r="C37376" t="s">
        <v>15354</v>
      </c>
      <c r="D37376">
        <v>38</v>
      </c>
      <c r="E37376">
        <v>290.81</v>
      </c>
      <c r="F37376">
        <v>174.48599999999999</v>
      </c>
      <c r="G37376">
        <v>2.5000000000000001E-2</v>
      </c>
      <c r="H37376" t="s">
        <v>16151</v>
      </c>
      <c r="I37376" s="1">
        <v>44918</v>
      </c>
      <c r="J37376" t="s">
        <v>16152</v>
      </c>
      <c r="K37376">
        <v>988651</v>
      </c>
      <c r="L37376" t="s">
        <v>16153</v>
      </c>
    </row>
    <row r="37377" spans="1:12" x14ac:dyDescent="0.3">
      <c r="A37377" t="s">
        <v>33787</v>
      </c>
      <c r="B37377" t="s">
        <v>6769</v>
      </c>
      <c r="C37377" t="s">
        <v>15271</v>
      </c>
      <c r="D37377">
        <v>39</v>
      </c>
      <c r="E37377">
        <v>40.49</v>
      </c>
      <c r="F37377">
        <v>24.294</v>
      </c>
      <c r="G37377">
        <v>1.4999999999999999E-2</v>
      </c>
      <c r="H37377" t="s">
        <v>16158</v>
      </c>
      <c r="I37377" s="1">
        <v>44696</v>
      </c>
      <c r="J37377" t="s">
        <v>16152</v>
      </c>
      <c r="K37377">
        <v>502786</v>
      </c>
      <c r="L37377" t="s">
        <v>16153</v>
      </c>
    </row>
    <row r="37378" spans="1:12" x14ac:dyDescent="0.3">
      <c r="A37378" t="s">
        <v>33788</v>
      </c>
      <c r="B37378" t="s">
        <v>5280</v>
      </c>
      <c r="C37378" t="s">
        <v>15191</v>
      </c>
      <c r="D37378">
        <v>35</v>
      </c>
      <c r="E37378">
        <v>468.47</v>
      </c>
      <c r="F37378">
        <v>281.08199999999999</v>
      </c>
      <c r="G37378">
        <v>0.2</v>
      </c>
      <c r="H37378" t="s">
        <v>16161</v>
      </c>
      <c r="I37378" s="1">
        <v>44735</v>
      </c>
      <c r="J37378" t="s">
        <v>16152</v>
      </c>
      <c r="K37378">
        <v>475200</v>
      </c>
      <c r="L37378" t="s">
        <v>16156</v>
      </c>
    </row>
    <row r="37379" spans="1:12" x14ac:dyDescent="0.3">
      <c r="A37379" t="s">
        <v>33789</v>
      </c>
      <c r="B37379" t="s">
        <v>9173</v>
      </c>
      <c r="C37379" t="s">
        <v>15457</v>
      </c>
      <c r="D37379">
        <v>3</v>
      </c>
      <c r="E37379">
        <v>488.49</v>
      </c>
      <c r="F37379">
        <v>293.09399999999999</v>
      </c>
      <c r="G37379">
        <v>0.2</v>
      </c>
      <c r="H37379" t="s">
        <v>16161</v>
      </c>
      <c r="I37379" s="1">
        <v>44897</v>
      </c>
      <c r="J37379" t="s">
        <v>16152</v>
      </c>
      <c r="K37379">
        <v>704104</v>
      </c>
      <c r="L37379" t="s">
        <v>16156</v>
      </c>
    </row>
    <row r="37380" spans="1:12" x14ac:dyDescent="0.3">
      <c r="A37380" t="s">
        <v>33790</v>
      </c>
      <c r="B37380" t="s">
        <v>6618</v>
      </c>
      <c r="C37380" t="s">
        <v>15697</v>
      </c>
      <c r="D37380">
        <v>1</v>
      </c>
      <c r="E37380">
        <v>100.03</v>
      </c>
      <c r="F37380">
        <v>60.018000000000001</v>
      </c>
      <c r="G37380">
        <v>2.5000000000000001E-2</v>
      </c>
      <c r="H37380" t="s">
        <v>16155</v>
      </c>
      <c r="I37380" s="1">
        <v>44623</v>
      </c>
      <c r="J37380" t="s">
        <v>16152</v>
      </c>
      <c r="K37380">
        <v>336759</v>
      </c>
      <c r="L37380" t="s">
        <v>16153</v>
      </c>
    </row>
    <row r="37381" spans="1:12" x14ac:dyDescent="0.3">
      <c r="A37381" t="s">
        <v>33791</v>
      </c>
      <c r="B37381" t="s">
        <v>3825</v>
      </c>
      <c r="C37381" t="s">
        <v>15844</v>
      </c>
      <c r="D37381">
        <v>39</v>
      </c>
      <c r="E37381">
        <v>398.32</v>
      </c>
      <c r="F37381">
        <v>238.99199999999999</v>
      </c>
      <c r="G37381">
        <v>0.2</v>
      </c>
      <c r="H37381" t="s">
        <v>16155</v>
      </c>
      <c r="I37381" s="1">
        <v>44684</v>
      </c>
      <c r="J37381" t="s">
        <v>16152</v>
      </c>
      <c r="K37381">
        <v>386966</v>
      </c>
      <c r="L37381" t="s">
        <v>16156</v>
      </c>
    </row>
    <row r="37382" spans="1:12" x14ac:dyDescent="0.3">
      <c r="A37382" t="s">
        <v>33792</v>
      </c>
      <c r="B37382" t="s">
        <v>3298</v>
      </c>
      <c r="C37382" t="s">
        <v>16029</v>
      </c>
      <c r="D37382">
        <v>38</v>
      </c>
      <c r="E37382">
        <v>210.88</v>
      </c>
      <c r="F37382">
        <v>126.52800000000001</v>
      </c>
      <c r="G37382">
        <v>2.5000000000000001E-2</v>
      </c>
      <c r="H37382" t="s">
        <v>16158</v>
      </c>
      <c r="I37382" s="1">
        <v>44884</v>
      </c>
      <c r="J37382" t="s">
        <v>16152</v>
      </c>
      <c r="K37382">
        <v>54274</v>
      </c>
      <c r="L37382" t="s">
        <v>16156</v>
      </c>
    </row>
    <row r="37383" spans="1:12" x14ac:dyDescent="0.3">
      <c r="A37383" t="s">
        <v>33793</v>
      </c>
      <c r="B37383" t="s">
        <v>8173</v>
      </c>
      <c r="C37383" t="s">
        <v>15349</v>
      </c>
      <c r="D37383">
        <v>38</v>
      </c>
      <c r="E37383">
        <v>450.22</v>
      </c>
      <c r="F37383">
        <v>270.13200000000001</v>
      </c>
      <c r="G37383">
        <v>0.2</v>
      </c>
      <c r="H37383" t="s">
        <v>16161</v>
      </c>
      <c r="I37383" s="1">
        <v>44663</v>
      </c>
      <c r="J37383" t="s">
        <v>16152</v>
      </c>
      <c r="K37383">
        <v>981107</v>
      </c>
      <c r="L37383" t="s">
        <v>16156</v>
      </c>
    </row>
    <row r="37384" spans="1:12" x14ac:dyDescent="0.3">
      <c r="A37384" t="s">
        <v>33794</v>
      </c>
      <c r="B37384" t="s">
        <v>13439</v>
      </c>
      <c r="C37384" t="s">
        <v>15800</v>
      </c>
      <c r="D37384">
        <v>38</v>
      </c>
      <c r="E37384">
        <v>469.4</v>
      </c>
      <c r="F37384">
        <v>281.64</v>
      </c>
      <c r="G37384">
        <v>0.2</v>
      </c>
      <c r="H37384" t="s">
        <v>16161</v>
      </c>
      <c r="I37384" s="1">
        <v>44738</v>
      </c>
      <c r="J37384" t="s">
        <v>16152</v>
      </c>
      <c r="K37384">
        <v>121106</v>
      </c>
      <c r="L37384" t="s">
        <v>16153</v>
      </c>
    </row>
    <row r="37385" spans="1:12" x14ac:dyDescent="0.3">
      <c r="A37385" t="s">
        <v>33795</v>
      </c>
      <c r="B37385" t="s">
        <v>1341</v>
      </c>
      <c r="C37385" t="s">
        <v>15413</v>
      </c>
      <c r="D37385">
        <v>40</v>
      </c>
      <c r="E37385">
        <v>79.12</v>
      </c>
      <c r="F37385">
        <v>47.472000000000001</v>
      </c>
      <c r="G37385">
        <v>1.4999999999999999E-2</v>
      </c>
      <c r="H37385" t="s">
        <v>16155</v>
      </c>
      <c r="I37385" s="1">
        <v>44694</v>
      </c>
      <c r="J37385" t="s">
        <v>16152</v>
      </c>
      <c r="K37385">
        <v>193821</v>
      </c>
      <c r="L37385" t="s">
        <v>16153</v>
      </c>
    </row>
    <row r="37386" spans="1:12" x14ac:dyDescent="0.3">
      <c r="A37386" t="s">
        <v>33796</v>
      </c>
      <c r="B37386" t="s">
        <v>11684</v>
      </c>
      <c r="C37386" t="s">
        <v>15273</v>
      </c>
      <c r="D37386">
        <v>34</v>
      </c>
      <c r="E37386">
        <v>422.11</v>
      </c>
      <c r="F37386">
        <v>253.26599999999999</v>
      </c>
      <c r="G37386">
        <v>0.2</v>
      </c>
      <c r="H37386" t="s">
        <v>16151</v>
      </c>
      <c r="I37386" s="1">
        <v>44694</v>
      </c>
      <c r="J37386" t="s">
        <v>16152</v>
      </c>
      <c r="K37386">
        <v>10115</v>
      </c>
      <c r="L37386" t="s">
        <v>16156</v>
      </c>
    </row>
    <row r="37387" spans="1:12" x14ac:dyDescent="0.3">
      <c r="A37387" t="s">
        <v>33797</v>
      </c>
      <c r="B37387" t="s">
        <v>2510</v>
      </c>
      <c r="C37387" t="s">
        <v>15451</v>
      </c>
      <c r="D37387">
        <v>39</v>
      </c>
      <c r="E37387">
        <v>203.43</v>
      </c>
      <c r="F37387">
        <v>122.05800000000001</v>
      </c>
      <c r="G37387">
        <v>2.5000000000000001E-2</v>
      </c>
      <c r="H37387" t="s">
        <v>16151</v>
      </c>
      <c r="I37387" s="1">
        <v>44607</v>
      </c>
      <c r="J37387" t="s">
        <v>16152</v>
      </c>
      <c r="K37387">
        <v>380532</v>
      </c>
      <c r="L37387" t="s">
        <v>16153</v>
      </c>
    </row>
    <row r="37388" spans="1:12" x14ac:dyDescent="0.3">
      <c r="A37388" t="s">
        <v>33798</v>
      </c>
      <c r="B37388" t="s">
        <v>14548</v>
      </c>
      <c r="C37388" t="s">
        <v>15616</v>
      </c>
      <c r="D37388">
        <v>3</v>
      </c>
      <c r="E37388">
        <v>370.21</v>
      </c>
      <c r="F37388">
        <v>222.126</v>
      </c>
      <c r="G37388">
        <v>0.2</v>
      </c>
      <c r="H37388" t="s">
        <v>16151</v>
      </c>
      <c r="I37388" s="1">
        <v>44756</v>
      </c>
      <c r="J37388" t="s">
        <v>16152</v>
      </c>
      <c r="K37388">
        <v>735646</v>
      </c>
      <c r="L37388" t="s">
        <v>16156</v>
      </c>
    </row>
    <row r="37389" spans="1:12" x14ac:dyDescent="0.3">
      <c r="A37389" t="s">
        <v>33799</v>
      </c>
      <c r="B37389" t="s">
        <v>9733</v>
      </c>
      <c r="C37389" t="s">
        <v>15475</v>
      </c>
      <c r="D37389">
        <v>1</v>
      </c>
      <c r="E37389">
        <v>12.94</v>
      </c>
      <c r="F37389">
        <v>7.7640000000000002</v>
      </c>
      <c r="G37389">
        <v>1.4999999999999999E-2</v>
      </c>
      <c r="H37389" t="s">
        <v>16161</v>
      </c>
      <c r="I37389" s="1">
        <v>44723</v>
      </c>
      <c r="J37389" t="s">
        <v>16152</v>
      </c>
      <c r="K37389">
        <v>147508</v>
      </c>
      <c r="L37389" t="s">
        <v>16153</v>
      </c>
    </row>
    <row r="37390" spans="1:12" x14ac:dyDescent="0.3">
      <c r="A37390" t="s">
        <v>33800</v>
      </c>
      <c r="B37390" t="s">
        <v>13371</v>
      </c>
      <c r="C37390" t="s">
        <v>15317</v>
      </c>
      <c r="D37390">
        <v>1</v>
      </c>
      <c r="E37390">
        <v>454.52</v>
      </c>
      <c r="F37390">
        <v>272.71199999999999</v>
      </c>
      <c r="G37390">
        <v>0.2</v>
      </c>
      <c r="H37390" t="s">
        <v>16155</v>
      </c>
      <c r="I37390" s="1">
        <v>44565</v>
      </c>
      <c r="J37390" t="s">
        <v>16152</v>
      </c>
      <c r="K37390">
        <v>474624</v>
      </c>
      <c r="L37390" t="s">
        <v>16156</v>
      </c>
    </row>
    <row r="37391" spans="1:12" x14ac:dyDescent="0.3">
      <c r="A37391" t="s">
        <v>33801</v>
      </c>
      <c r="B37391" t="s">
        <v>8036</v>
      </c>
      <c r="C37391" t="s">
        <v>15733</v>
      </c>
      <c r="D37391">
        <v>34</v>
      </c>
      <c r="E37391">
        <v>209.69</v>
      </c>
      <c r="F37391">
        <v>125.81399999999999</v>
      </c>
      <c r="G37391">
        <v>2.5000000000000001E-2</v>
      </c>
      <c r="H37391" t="s">
        <v>16151</v>
      </c>
      <c r="I37391" s="1">
        <v>44761</v>
      </c>
      <c r="J37391" t="s">
        <v>16152</v>
      </c>
      <c r="K37391">
        <v>36925</v>
      </c>
      <c r="L37391" t="s">
        <v>16156</v>
      </c>
    </row>
    <row r="37392" spans="1:12" x14ac:dyDescent="0.3">
      <c r="A37392" t="s">
        <v>33802</v>
      </c>
      <c r="B37392" t="s">
        <v>8988</v>
      </c>
      <c r="C37392" t="s">
        <v>5032</v>
      </c>
      <c r="D37392">
        <v>39</v>
      </c>
      <c r="E37392">
        <v>15.68</v>
      </c>
      <c r="F37392">
        <v>9.4079999999999995</v>
      </c>
      <c r="G37392">
        <v>1.4999999999999999E-2</v>
      </c>
      <c r="H37392" t="s">
        <v>16151</v>
      </c>
      <c r="I37392" s="1">
        <v>44603</v>
      </c>
      <c r="J37392" t="s">
        <v>16152</v>
      </c>
      <c r="K37392">
        <v>289064</v>
      </c>
      <c r="L37392" t="s">
        <v>16153</v>
      </c>
    </row>
    <row r="37393" spans="1:12" x14ac:dyDescent="0.3">
      <c r="A37393" t="s">
        <v>33803</v>
      </c>
      <c r="B37393" t="s">
        <v>4577</v>
      </c>
      <c r="C37393" t="s">
        <v>15099</v>
      </c>
      <c r="D37393">
        <v>37</v>
      </c>
      <c r="E37393">
        <v>334.23</v>
      </c>
      <c r="F37393">
        <v>200.53800000000001</v>
      </c>
      <c r="G37393">
        <v>0.2</v>
      </c>
      <c r="H37393" t="s">
        <v>16158</v>
      </c>
      <c r="I37393" s="1">
        <v>44567</v>
      </c>
      <c r="J37393" t="s">
        <v>16152</v>
      </c>
      <c r="K37393">
        <v>880527</v>
      </c>
      <c r="L37393" t="s">
        <v>16153</v>
      </c>
    </row>
    <row r="37394" spans="1:12" x14ac:dyDescent="0.3">
      <c r="A37394" t="s">
        <v>33804</v>
      </c>
      <c r="B37394" t="s">
        <v>14498</v>
      </c>
      <c r="C37394" t="s">
        <v>15453</v>
      </c>
      <c r="D37394">
        <v>36</v>
      </c>
      <c r="E37394">
        <v>206.36</v>
      </c>
      <c r="F37394">
        <v>123.816</v>
      </c>
      <c r="G37394">
        <v>2.5000000000000001E-2</v>
      </c>
      <c r="H37394" t="s">
        <v>16158</v>
      </c>
      <c r="I37394" s="1">
        <v>44684</v>
      </c>
      <c r="J37394" t="s">
        <v>16152</v>
      </c>
      <c r="K37394">
        <v>688817</v>
      </c>
      <c r="L37394" t="s">
        <v>16156</v>
      </c>
    </row>
    <row r="37395" spans="1:12" x14ac:dyDescent="0.3">
      <c r="A37395" t="s">
        <v>33805</v>
      </c>
      <c r="B37395" t="s">
        <v>14617</v>
      </c>
      <c r="C37395" t="s">
        <v>15153</v>
      </c>
      <c r="D37395">
        <v>40</v>
      </c>
      <c r="E37395">
        <v>324.70999999999998</v>
      </c>
      <c r="F37395">
        <v>194.82599999999999</v>
      </c>
      <c r="G37395">
        <v>0.2</v>
      </c>
      <c r="H37395" t="s">
        <v>16158</v>
      </c>
      <c r="I37395" s="1">
        <v>44857</v>
      </c>
      <c r="J37395" t="s">
        <v>16152</v>
      </c>
      <c r="K37395">
        <v>827439</v>
      </c>
      <c r="L37395" t="s">
        <v>16156</v>
      </c>
    </row>
    <row r="37396" spans="1:12" x14ac:dyDescent="0.3">
      <c r="A37396" t="s">
        <v>33806</v>
      </c>
      <c r="B37396" t="s">
        <v>9524</v>
      </c>
      <c r="C37396" t="s">
        <v>15859</v>
      </c>
      <c r="D37396">
        <v>34</v>
      </c>
      <c r="E37396">
        <v>92.02</v>
      </c>
      <c r="F37396">
        <v>55.212000000000003</v>
      </c>
      <c r="G37396">
        <v>1.4999999999999999E-2</v>
      </c>
      <c r="H37396" t="s">
        <v>16155</v>
      </c>
      <c r="I37396" s="1">
        <v>44679</v>
      </c>
      <c r="J37396" t="s">
        <v>16152</v>
      </c>
      <c r="K37396">
        <v>927057</v>
      </c>
      <c r="L37396" t="s">
        <v>16153</v>
      </c>
    </row>
    <row r="37397" spans="1:12" x14ac:dyDescent="0.3">
      <c r="A37397" t="s">
        <v>33807</v>
      </c>
      <c r="B37397" t="s">
        <v>9489</v>
      </c>
      <c r="C37397" t="s">
        <v>15299</v>
      </c>
      <c r="D37397">
        <v>38</v>
      </c>
      <c r="E37397">
        <v>319.38</v>
      </c>
      <c r="F37397">
        <v>191.62799999999999</v>
      </c>
      <c r="G37397">
        <v>0.2</v>
      </c>
      <c r="H37397" t="s">
        <v>16161</v>
      </c>
      <c r="I37397" s="1">
        <v>44699</v>
      </c>
      <c r="J37397" t="s">
        <v>16152</v>
      </c>
      <c r="K37397">
        <v>862246</v>
      </c>
      <c r="L37397" t="s">
        <v>16156</v>
      </c>
    </row>
    <row r="37398" spans="1:12" x14ac:dyDescent="0.3">
      <c r="A37398" t="s">
        <v>33808</v>
      </c>
      <c r="B37398" t="s">
        <v>10471</v>
      </c>
      <c r="C37398" t="s">
        <v>15569</v>
      </c>
      <c r="D37398">
        <v>37</v>
      </c>
      <c r="E37398">
        <v>293.92</v>
      </c>
      <c r="F37398">
        <v>176.352</v>
      </c>
      <c r="G37398">
        <v>2.5000000000000001E-2</v>
      </c>
      <c r="H37398" t="s">
        <v>16158</v>
      </c>
      <c r="I37398" s="1">
        <v>44893</v>
      </c>
      <c r="J37398" t="s">
        <v>16152</v>
      </c>
      <c r="K37398">
        <v>72973</v>
      </c>
      <c r="L37398" t="s">
        <v>16156</v>
      </c>
    </row>
    <row r="37399" spans="1:12" x14ac:dyDescent="0.3">
      <c r="A37399" t="s">
        <v>33809</v>
      </c>
      <c r="B37399" t="s">
        <v>11964</v>
      </c>
      <c r="C37399" t="s">
        <v>15909</v>
      </c>
      <c r="D37399">
        <v>36</v>
      </c>
      <c r="E37399">
        <v>160.35</v>
      </c>
      <c r="F37399">
        <v>96.21</v>
      </c>
      <c r="G37399">
        <v>2.5000000000000001E-2</v>
      </c>
      <c r="H37399" t="s">
        <v>16155</v>
      </c>
      <c r="I37399" s="1">
        <v>44826</v>
      </c>
      <c r="J37399" t="s">
        <v>16152</v>
      </c>
      <c r="K37399">
        <v>594221</v>
      </c>
      <c r="L37399" t="s">
        <v>16153</v>
      </c>
    </row>
    <row r="37400" spans="1:12" x14ac:dyDescent="0.3">
      <c r="A37400" t="s">
        <v>33810</v>
      </c>
      <c r="B37400" t="s">
        <v>14033</v>
      </c>
      <c r="C37400" t="s">
        <v>15968</v>
      </c>
      <c r="D37400">
        <v>40</v>
      </c>
      <c r="E37400">
        <v>86.11</v>
      </c>
      <c r="F37400">
        <v>51.665999999999997</v>
      </c>
      <c r="G37400">
        <v>1.4999999999999999E-2</v>
      </c>
      <c r="H37400" t="s">
        <v>16158</v>
      </c>
      <c r="I37400" s="1">
        <v>44887</v>
      </c>
      <c r="J37400" t="s">
        <v>16152</v>
      </c>
      <c r="K37400">
        <v>52945</v>
      </c>
      <c r="L37400" t="s">
        <v>16156</v>
      </c>
    </row>
    <row r="37401" spans="1:12" x14ac:dyDescent="0.3">
      <c r="A37401" t="s">
        <v>33811</v>
      </c>
      <c r="B37401" t="s">
        <v>5217</v>
      </c>
      <c r="C37401" t="s">
        <v>15579</v>
      </c>
      <c r="D37401">
        <v>39</v>
      </c>
      <c r="E37401">
        <v>60.71</v>
      </c>
      <c r="F37401">
        <v>36.426000000000002</v>
      </c>
      <c r="G37401">
        <v>1.4999999999999999E-2</v>
      </c>
      <c r="H37401" t="s">
        <v>16161</v>
      </c>
      <c r="I37401" s="1">
        <v>44571</v>
      </c>
      <c r="J37401" t="s">
        <v>16152</v>
      </c>
      <c r="K37401">
        <v>91219</v>
      </c>
      <c r="L37401" t="s">
        <v>16156</v>
      </c>
    </row>
    <row r="37402" spans="1:12" x14ac:dyDescent="0.3">
      <c r="A37402" t="s">
        <v>33812</v>
      </c>
      <c r="B37402" t="s">
        <v>3304</v>
      </c>
      <c r="C37402" t="s">
        <v>15988</v>
      </c>
      <c r="D37402">
        <v>2</v>
      </c>
      <c r="E37402">
        <v>60.86</v>
      </c>
      <c r="F37402">
        <v>36.515999999999998</v>
      </c>
      <c r="G37402">
        <v>1.4999999999999999E-2</v>
      </c>
      <c r="H37402" t="s">
        <v>16158</v>
      </c>
      <c r="I37402" s="1">
        <v>44697</v>
      </c>
      <c r="J37402" t="s">
        <v>16152</v>
      </c>
      <c r="K37402">
        <v>689853</v>
      </c>
      <c r="L37402" t="s">
        <v>16153</v>
      </c>
    </row>
    <row r="37403" spans="1:12" x14ac:dyDescent="0.3">
      <c r="A37403" t="s">
        <v>33813</v>
      </c>
      <c r="B37403" t="s">
        <v>3277</v>
      </c>
      <c r="C37403" t="s">
        <v>15500</v>
      </c>
      <c r="D37403">
        <v>2</v>
      </c>
      <c r="E37403">
        <v>369.19</v>
      </c>
      <c r="F37403">
        <v>221.51400000000001</v>
      </c>
      <c r="G37403">
        <v>0.2</v>
      </c>
      <c r="H37403" t="s">
        <v>16158</v>
      </c>
      <c r="I37403" s="1">
        <v>44625</v>
      </c>
      <c r="J37403" t="s">
        <v>16152</v>
      </c>
      <c r="K37403">
        <v>602025</v>
      </c>
      <c r="L37403" t="s">
        <v>16153</v>
      </c>
    </row>
    <row r="37404" spans="1:12" x14ac:dyDescent="0.3">
      <c r="A37404" t="s">
        <v>33814</v>
      </c>
      <c r="B37404" t="s">
        <v>14617</v>
      </c>
      <c r="C37404" t="s">
        <v>15950</v>
      </c>
      <c r="D37404">
        <v>34</v>
      </c>
      <c r="E37404">
        <v>82.83</v>
      </c>
      <c r="F37404">
        <v>49.698</v>
      </c>
      <c r="G37404">
        <v>1.4999999999999999E-2</v>
      </c>
      <c r="H37404" t="s">
        <v>16161</v>
      </c>
      <c r="I37404" s="1">
        <v>44658</v>
      </c>
      <c r="J37404" t="s">
        <v>16152</v>
      </c>
      <c r="K37404">
        <v>988110</v>
      </c>
      <c r="L37404" t="s">
        <v>16153</v>
      </c>
    </row>
    <row r="37405" spans="1:12" x14ac:dyDescent="0.3">
      <c r="A37405" t="s">
        <v>33815</v>
      </c>
      <c r="B37405" t="s">
        <v>10174</v>
      </c>
      <c r="C37405" t="s">
        <v>15827</v>
      </c>
      <c r="D37405">
        <v>1</v>
      </c>
      <c r="E37405">
        <v>337.29</v>
      </c>
      <c r="F37405">
        <v>202.374</v>
      </c>
      <c r="G37405">
        <v>0.2</v>
      </c>
      <c r="H37405" t="s">
        <v>16158</v>
      </c>
      <c r="I37405" s="1">
        <v>44806</v>
      </c>
      <c r="J37405" t="s">
        <v>16152</v>
      </c>
      <c r="K37405">
        <v>482079</v>
      </c>
      <c r="L37405" t="s">
        <v>16153</v>
      </c>
    </row>
    <row r="37406" spans="1:12" x14ac:dyDescent="0.3">
      <c r="A37406" t="s">
        <v>33816</v>
      </c>
      <c r="B37406" t="s">
        <v>703</v>
      </c>
      <c r="C37406" t="s">
        <v>15582</v>
      </c>
      <c r="D37406">
        <v>38</v>
      </c>
      <c r="E37406">
        <v>156.61000000000001</v>
      </c>
      <c r="F37406">
        <v>93.965999999999994</v>
      </c>
      <c r="G37406">
        <v>2.5000000000000001E-2</v>
      </c>
      <c r="H37406" t="s">
        <v>16155</v>
      </c>
      <c r="I37406" s="1">
        <v>44642</v>
      </c>
      <c r="J37406" t="s">
        <v>16152</v>
      </c>
      <c r="K37406">
        <v>540012</v>
      </c>
      <c r="L37406" t="s">
        <v>16153</v>
      </c>
    </row>
    <row r="37407" spans="1:12" x14ac:dyDescent="0.3">
      <c r="A37407" t="s">
        <v>33817</v>
      </c>
      <c r="B37407" t="s">
        <v>8546</v>
      </c>
      <c r="C37407" t="s">
        <v>15695</v>
      </c>
      <c r="D37407">
        <v>39</v>
      </c>
      <c r="E37407">
        <v>101.78</v>
      </c>
      <c r="F37407">
        <v>61.067999999999998</v>
      </c>
      <c r="G37407">
        <v>2.5000000000000001E-2</v>
      </c>
      <c r="H37407" t="s">
        <v>16155</v>
      </c>
      <c r="I37407" s="1">
        <v>44826</v>
      </c>
      <c r="J37407" t="s">
        <v>16152</v>
      </c>
      <c r="K37407">
        <v>188695</v>
      </c>
      <c r="L37407" t="s">
        <v>16153</v>
      </c>
    </row>
    <row r="37408" spans="1:12" x14ac:dyDescent="0.3">
      <c r="A37408" t="s">
        <v>33818</v>
      </c>
      <c r="B37408" t="s">
        <v>7289</v>
      </c>
      <c r="C37408" t="s">
        <v>15325</v>
      </c>
      <c r="D37408">
        <v>35</v>
      </c>
      <c r="E37408">
        <v>153.51</v>
      </c>
      <c r="F37408">
        <v>92.105999999999995</v>
      </c>
      <c r="G37408">
        <v>2.5000000000000001E-2</v>
      </c>
      <c r="H37408" t="s">
        <v>16151</v>
      </c>
      <c r="I37408" s="1">
        <v>44862</v>
      </c>
      <c r="J37408" t="s">
        <v>16152</v>
      </c>
      <c r="K37408">
        <v>595049</v>
      </c>
      <c r="L37408" t="s">
        <v>16156</v>
      </c>
    </row>
    <row r="37409" spans="1:12" x14ac:dyDescent="0.3">
      <c r="A37409" t="s">
        <v>33819</v>
      </c>
      <c r="B37409" t="s">
        <v>14424</v>
      </c>
      <c r="C37409" t="s">
        <v>15567</v>
      </c>
      <c r="D37409">
        <v>1</v>
      </c>
      <c r="E37409">
        <v>194.03</v>
      </c>
      <c r="F37409">
        <v>116.41800000000001</v>
      </c>
      <c r="G37409">
        <v>2.5000000000000001E-2</v>
      </c>
      <c r="H37409" t="s">
        <v>16161</v>
      </c>
      <c r="I37409" s="1">
        <v>44755</v>
      </c>
      <c r="J37409" t="s">
        <v>16152</v>
      </c>
      <c r="K37409">
        <v>691391</v>
      </c>
      <c r="L37409" t="s">
        <v>16153</v>
      </c>
    </row>
    <row r="37410" spans="1:12" x14ac:dyDescent="0.3">
      <c r="A37410" t="s">
        <v>33820</v>
      </c>
      <c r="B37410" t="s">
        <v>12213</v>
      </c>
      <c r="C37410" t="s">
        <v>16002</v>
      </c>
      <c r="D37410">
        <v>39</v>
      </c>
      <c r="E37410">
        <v>100.77</v>
      </c>
      <c r="F37410">
        <v>60.462000000000003</v>
      </c>
      <c r="G37410">
        <v>2.5000000000000001E-2</v>
      </c>
      <c r="H37410" t="s">
        <v>16155</v>
      </c>
      <c r="I37410" s="1">
        <v>44915</v>
      </c>
      <c r="J37410" t="s">
        <v>16152</v>
      </c>
      <c r="K37410">
        <v>7720</v>
      </c>
      <c r="L37410" t="s">
        <v>16153</v>
      </c>
    </row>
    <row r="37411" spans="1:12" x14ac:dyDescent="0.3">
      <c r="A37411" t="s">
        <v>33821</v>
      </c>
      <c r="B37411" t="s">
        <v>14789</v>
      </c>
      <c r="C37411" t="s">
        <v>15771</v>
      </c>
      <c r="D37411">
        <v>34</v>
      </c>
      <c r="E37411">
        <v>41.71</v>
      </c>
      <c r="F37411">
        <v>25.026</v>
      </c>
      <c r="G37411">
        <v>1.4999999999999999E-2</v>
      </c>
      <c r="H37411" t="s">
        <v>16158</v>
      </c>
      <c r="I37411" s="1">
        <v>44614</v>
      </c>
      <c r="J37411" t="s">
        <v>16152</v>
      </c>
      <c r="K37411">
        <v>307008</v>
      </c>
      <c r="L37411" t="s">
        <v>16156</v>
      </c>
    </row>
    <row r="37412" spans="1:12" x14ac:dyDescent="0.3">
      <c r="A37412" t="s">
        <v>33822</v>
      </c>
      <c r="B37412" t="s">
        <v>13556</v>
      </c>
      <c r="C37412" t="s">
        <v>15869</v>
      </c>
      <c r="D37412">
        <v>1</v>
      </c>
      <c r="E37412">
        <v>303.43</v>
      </c>
      <c r="F37412">
        <v>182.05799999999999</v>
      </c>
      <c r="G37412">
        <v>0.2</v>
      </c>
      <c r="H37412" t="s">
        <v>16161</v>
      </c>
      <c r="I37412" s="1">
        <v>44575</v>
      </c>
      <c r="J37412" t="s">
        <v>16152</v>
      </c>
      <c r="K37412">
        <v>925513</v>
      </c>
      <c r="L37412" t="s">
        <v>16156</v>
      </c>
    </row>
    <row r="37413" spans="1:12" x14ac:dyDescent="0.3">
      <c r="A37413" t="s">
        <v>33823</v>
      </c>
      <c r="B37413" t="s">
        <v>8781</v>
      </c>
      <c r="C37413" t="s">
        <v>15498</v>
      </c>
      <c r="D37413">
        <v>3</v>
      </c>
      <c r="E37413">
        <v>168.37</v>
      </c>
      <c r="F37413">
        <v>101.02200000000001</v>
      </c>
      <c r="G37413">
        <v>2.5000000000000001E-2</v>
      </c>
      <c r="H37413" t="s">
        <v>16158</v>
      </c>
      <c r="I37413" s="1">
        <v>44827</v>
      </c>
      <c r="J37413" t="s">
        <v>16152</v>
      </c>
      <c r="K37413">
        <v>812033</v>
      </c>
      <c r="L37413" t="s">
        <v>16156</v>
      </c>
    </row>
    <row r="37414" spans="1:12" x14ac:dyDescent="0.3">
      <c r="A37414" t="s">
        <v>33824</v>
      </c>
      <c r="B37414" t="s">
        <v>14575</v>
      </c>
      <c r="C37414" t="s">
        <v>15275</v>
      </c>
      <c r="D37414">
        <v>36</v>
      </c>
      <c r="E37414">
        <v>88.44</v>
      </c>
      <c r="F37414">
        <v>53.064</v>
      </c>
      <c r="G37414">
        <v>1.4999999999999999E-2</v>
      </c>
      <c r="H37414" t="s">
        <v>16155</v>
      </c>
      <c r="I37414" s="1">
        <v>44746</v>
      </c>
      <c r="J37414" t="s">
        <v>16152</v>
      </c>
      <c r="K37414">
        <v>807054</v>
      </c>
      <c r="L37414" t="s">
        <v>16153</v>
      </c>
    </row>
    <row r="37415" spans="1:12" x14ac:dyDescent="0.3">
      <c r="A37415" t="s">
        <v>33825</v>
      </c>
      <c r="B37415" t="s">
        <v>8359</v>
      </c>
      <c r="C37415" t="s">
        <v>15506</v>
      </c>
      <c r="D37415">
        <v>34</v>
      </c>
      <c r="E37415">
        <v>494.28</v>
      </c>
      <c r="F37415">
        <v>296.56799999999998</v>
      </c>
      <c r="G37415">
        <v>0.2</v>
      </c>
      <c r="H37415" t="s">
        <v>16161</v>
      </c>
      <c r="I37415" s="1">
        <v>44619</v>
      </c>
      <c r="J37415" t="s">
        <v>16152</v>
      </c>
      <c r="K37415">
        <v>295762</v>
      </c>
      <c r="L37415" t="s">
        <v>16153</v>
      </c>
    </row>
    <row r="37416" spans="1:12" x14ac:dyDescent="0.3">
      <c r="A37416" t="s">
        <v>33826</v>
      </c>
      <c r="B37416" t="s">
        <v>12008</v>
      </c>
      <c r="C37416" t="s">
        <v>15761</v>
      </c>
      <c r="D37416">
        <v>3</v>
      </c>
      <c r="E37416">
        <v>121.09</v>
      </c>
      <c r="F37416">
        <v>72.653999999999996</v>
      </c>
      <c r="G37416">
        <v>2.5000000000000001E-2</v>
      </c>
      <c r="H37416" t="s">
        <v>16151</v>
      </c>
      <c r="I37416" s="1">
        <v>44646</v>
      </c>
      <c r="J37416" t="s">
        <v>16152</v>
      </c>
      <c r="K37416">
        <v>827903</v>
      </c>
      <c r="L37416" t="s">
        <v>16156</v>
      </c>
    </row>
    <row r="37417" spans="1:12" x14ac:dyDescent="0.3">
      <c r="A37417" t="s">
        <v>33827</v>
      </c>
      <c r="B37417" t="s">
        <v>2208</v>
      </c>
      <c r="C37417" t="s">
        <v>15909</v>
      </c>
      <c r="D37417">
        <v>39</v>
      </c>
      <c r="E37417">
        <v>242.61</v>
      </c>
      <c r="F37417">
        <v>145.566</v>
      </c>
      <c r="G37417">
        <v>2.5000000000000001E-2</v>
      </c>
      <c r="H37417" t="s">
        <v>16155</v>
      </c>
      <c r="I37417" s="1">
        <v>44909</v>
      </c>
      <c r="J37417" t="s">
        <v>16152</v>
      </c>
      <c r="K37417">
        <v>924110</v>
      </c>
      <c r="L37417" t="s">
        <v>16153</v>
      </c>
    </row>
    <row r="37418" spans="1:12" x14ac:dyDescent="0.3">
      <c r="A37418" t="s">
        <v>33828</v>
      </c>
      <c r="B37418" t="s">
        <v>12222</v>
      </c>
      <c r="C37418" t="s">
        <v>16076</v>
      </c>
      <c r="D37418">
        <v>38</v>
      </c>
      <c r="E37418">
        <v>62.1</v>
      </c>
      <c r="F37418">
        <v>37.26</v>
      </c>
      <c r="G37418">
        <v>1.4999999999999999E-2</v>
      </c>
      <c r="H37418" t="s">
        <v>16161</v>
      </c>
      <c r="I37418" s="1">
        <v>44581</v>
      </c>
      <c r="J37418" t="s">
        <v>16152</v>
      </c>
      <c r="K37418">
        <v>876489</v>
      </c>
      <c r="L37418" t="s">
        <v>16156</v>
      </c>
    </row>
    <row r="37419" spans="1:12" x14ac:dyDescent="0.3">
      <c r="A37419" t="s">
        <v>33829</v>
      </c>
      <c r="B37419" t="s">
        <v>7414</v>
      </c>
      <c r="C37419" t="s">
        <v>15891</v>
      </c>
      <c r="D37419">
        <v>2</v>
      </c>
      <c r="E37419">
        <v>478.82</v>
      </c>
      <c r="F37419">
        <v>287.29199999999997</v>
      </c>
      <c r="G37419">
        <v>0.2</v>
      </c>
      <c r="H37419" t="s">
        <v>16158</v>
      </c>
      <c r="I37419" s="1">
        <v>44567</v>
      </c>
      <c r="J37419" t="s">
        <v>16152</v>
      </c>
      <c r="K37419">
        <v>745480</v>
      </c>
      <c r="L37419" t="s">
        <v>16156</v>
      </c>
    </row>
    <row r="37420" spans="1:12" x14ac:dyDescent="0.3">
      <c r="A37420" t="s">
        <v>33830</v>
      </c>
      <c r="B37420" t="s">
        <v>5486</v>
      </c>
      <c r="C37420" t="s">
        <v>15610</v>
      </c>
      <c r="D37420">
        <v>2</v>
      </c>
      <c r="E37420">
        <v>62.67</v>
      </c>
      <c r="F37420">
        <v>37.601999999999997</v>
      </c>
      <c r="G37420">
        <v>1.4999999999999999E-2</v>
      </c>
      <c r="H37420" t="s">
        <v>16158</v>
      </c>
      <c r="I37420" s="1">
        <v>44806</v>
      </c>
      <c r="J37420" t="s">
        <v>16152</v>
      </c>
      <c r="K37420">
        <v>720424</v>
      </c>
      <c r="L37420" t="s">
        <v>16156</v>
      </c>
    </row>
    <row r="37421" spans="1:12" x14ac:dyDescent="0.3">
      <c r="A37421" t="s">
        <v>33831</v>
      </c>
      <c r="B37421" t="s">
        <v>10927</v>
      </c>
      <c r="C37421" t="s">
        <v>15541</v>
      </c>
      <c r="D37421">
        <v>40</v>
      </c>
      <c r="E37421">
        <v>483.14</v>
      </c>
      <c r="F37421">
        <v>289.88399999999996</v>
      </c>
      <c r="G37421">
        <v>0.2</v>
      </c>
      <c r="H37421" t="s">
        <v>16151</v>
      </c>
      <c r="I37421" s="1">
        <v>44765</v>
      </c>
      <c r="J37421" t="s">
        <v>16152</v>
      </c>
      <c r="K37421">
        <v>148228</v>
      </c>
      <c r="L37421" t="s">
        <v>16156</v>
      </c>
    </row>
    <row r="37422" spans="1:12" x14ac:dyDescent="0.3">
      <c r="A37422" t="s">
        <v>33832</v>
      </c>
      <c r="B37422" t="s">
        <v>5406</v>
      </c>
      <c r="C37422" t="s">
        <v>16130</v>
      </c>
      <c r="D37422">
        <v>39</v>
      </c>
      <c r="E37422">
        <v>248.33</v>
      </c>
      <c r="F37422">
        <v>148.99799999999999</v>
      </c>
      <c r="G37422">
        <v>2.5000000000000001E-2</v>
      </c>
      <c r="H37422" t="s">
        <v>16155</v>
      </c>
      <c r="I37422" s="1">
        <v>44874</v>
      </c>
      <c r="J37422" t="s">
        <v>16152</v>
      </c>
      <c r="K37422">
        <v>137897</v>
      </c>
      <c r="L37422" t="s">
        <v>16153</v>
      </c>
    </row>
    <row r="37423" spans="1:12" x14ac:dyDescent="0.3">
      <c r="A37423" t="s">
        <v>33833</v>
      </c>
      <c r="B37423" t="s">
        <v>3918</v>
      </c>
      <c r="C37423" t="s">
        <v>15929</v>
      </c>
      <c r="D37423">
        <v>1</v>
      </c>
      <c r="E37423">
        <v>477.09</v>
      </c>
      <c r="F37423">
        <v>286.25399999999996</v>
      </c>
      <c r="G37423">
        <v>0.2</v>
      </c>
      <c r="H37423" t="s">
        <v>16151</v>
      </c>
      <c r="I37423" s="1">
        <v>44826</v>
      </c>
      <c r="J37423" t="s">
        <v>16152</v>
      </c>
      <c r="K37423">
        <v>658533</v>
      </c>
      <c r="L37423" t="s">
        <v>16156</v>
      </c>
    </row>
    <row r="37424" spans="1:12" x14ac:dyDescent="0.3">
      <c r="A37424" t="s">
        <v>33834</v>
      </c>
      <c r="B37424" t="s">
        <v>7301</v>
      </c>
      <c r="C37424" t="s">
        <v>15855</v>
      </c>
      <c r="D37424">
        <v>35</v>
      </c>
      <c r="E37424">
        <v>345.45</v>
      </c>
      <c r="F37424">
        <v>207.27</v>
      </c>
      <c r="G37424">
        <v>0.2</v>
      </c>
      <c r="H37424" t="s">
        <v>16161</v>
      </c>
      <c r="I37424" s="1">
        <v>44732</v>
      </c>
      <c r="J37424" t="s">
        <v>16152</v>
      </c>
      <c r="K37424">
        <v>602025</v>
      </c>
      <c r="L37424" t="s">
        <v>16156</v>
      </c>
    </row>
    <row r="37425" spans="1:12" x14ac:dyDescent="0.3">
      <c r="A37425" t="s">
        <v>33835</v>
      </c>
      <c r="B37425" t="s">
        <v>4889</v>
      </c>
      <c r="C37425" t="s">
        <v>15352</v>
      </c>
      <c r="D37425">
        <v>38</v>
      </c>
      <c r="E37425">
        <v>335.18</v>
      </c>
      <c r="F37425">
        <v>201.108</v>
      </c>
      <c r="G37425">
        <v>0.2</v>
      </c>
      <c r="H37425" t="s">
        <v>16158</v>
      </c>
      <c r="I37425" s="1">
        <v>44730</v>
      </c>
      <c r="J37425" t="s">
        <v>16152</v>
      </c>
      <c r="K37425">
        <v>38444</v>
      </c>
      <c r="L37425" t="s">
        <v>16153</v>
      </c>
    </row>
    <row r="37426" spans="1:12" x14ac:dyDescent="0.3">
      <c r="A37426" t="s">
        <v>33836</v>
      </c>
      <c r="B37426" t="s">
        <v>12843</v>
      </c>
      <c r="C37426" t="s">
        <v>15525</v>
      </c>
      <c r="D37426">
        <v>37</v>
      </c>
      <c r="E37426">
        <v>489.37</v>
      </c>
      <c r="F37426">
        <v>293.62200000000001</v>
      </c>
      <c r="G37426">
        <v>0.2</v>
      </c>
      <c r="H37426" t="s">
        <v>16158</v>
      </c>
      <c r="I37426" s="1">
        <v>44669</v>
      </c>
      <c r="J37426" t="s">
        <v>16152</v>
      </c>
      <c r="K37426">
        <v>666572</v>
      </c>
      <c r="L37426" t="s">
        <v>16156</v>
      </c>
    </row>
    <row r="37427" spans="1:12" x14ac:dyDescent="0.3">
      <c r="A37427" t="s">
        <v>33837</v>
      </c>
      <c r="B37427" t="s">
        <v>6532</v>
      </c>
      <c r="C37427" t="s">
        <v>15333</v>
      </c>
      <c r="D37427">
        <v>2</v>
      </c>
      <c r="E37427">
        <v>424.98</v>
      </c>
      <c r="F37427">
        <v>254.988</v>
      </c>
      <c r="G37427">
        <v>0.2</v>
      </c>
      <c r="H37427" t="s">
        <v>16161</v>
      </c>
      <c r="I37427" s="1">
        <v>44748</v>
      </c>
      <c r="J37427" t="s">
        <v>16152</v>
      </c>
      <c r="K37427">
        <v>25742</v>
      </c>
      <c r="L37427" t="s">
        <v>16153</v>
      </c>
    </row>
    <row r="37428" spans="1:12" x14ac:dyDescent="0.3">
      <c r="A37428" t="s">
        <v>33838</v>
      </c>
      <c r="B37428" t="s">
        <v>820</v>
      </c>
      <c r="C37428" t="s">
        <v>16021</v>
      </c>
      <c r="D37428">
        <v>37</v>
      </c>
      <c r="E37428">
        <v>338.83</v>
      </c>
      <c r="F37428">
        <v>203.29799999999997</v>
      </c>
      <c r="G37428">
        <v>0.2</v>
      </c>
      <c r="H37428" t="s">
        <v>16158</v>
      </c>
      <c r="I37428" s="1">
        <v>44818</v>
      </c>
      <c r="J37428" t="s">
        <v>16152</v>
      </c>
      <c r="K37428">
        <v>986682</v>
      </c>
      <c r="L37428" t="s">
        <v>16156</v>
      </c>
    </row>
    <row r="37429" spans="1:12" x14ac:dyDescent="0.3">
      <c r="A37429" t="s">
        <v>33839</v>
      </c>
      <c r="B37429" t="s">
        <v>4358</v>
      </c>
      <c r="C37429" t="s">
        <v>15814</v>
      </c>
      <c r="D37429">
        <v>34</v>
      </c>
      <c r="E37429">
        <v>362.86</v>
      </c>
      <c r="F37429">
        <v>217.71600000000001</v>
      </c>
      <c r="G37429">
        <v>0.2</v>
      </c>
      <c r="H37429" t="s">
        <v>16161</v>
      </c>
      <c r="I37429" s="1">
        <v>44639</v>
      </c>
      <c r="J37429" t="s">
        <v>16152</v>
      </c>
      <c r="K37429">
        <v>209305</v>
      </c>
      <c r="L37429" t="s">
        <v>16153</v>
      </c>
    </row>
    <row r="37430" spans="1:12" x14ac:dyDescent="0.3">
      <c r="A37430" t="s">
        <v>33840</v>
      </c>
      <c r="B37430" t="s">
        <v>3125</v>
      </c>
      <c r="C37430" t="s">
        <v>15166</v>
      </c>
      <c r="D37430">
        <v>39</v>
      </c>
      <c r="E37430">
        <v>230.6</v>
      </c>
      <c r="F37430">
        <v>138.36000000000001</v>
      </c>
      <c r="G37430">
        <v>2.5000000000000001E-2</v>
      </c>
      <c r="H37430" t="s">
        <v>16158</v>
      </c>
      <c r="I37430" s="1">
        <v>44914</v>
      </c>
      <c r="J37430" t="s">
        <v>16152</v>
      </c>
      <c r="K37430">
        <v>921924</v>
      </c>
      <c r="L37430" t="s">
        <v>16153</v>
      </c>
    </row>
    <row r="37431" spans="1:12" x14ac:dyDescent="0.3">
      <c r="A37431" t="s">
        <v>33841</v>
      </c>
      <c r="B37431" t="s">
        <v>5628</v>
      </c>
      <c r="C37431" t="s">
        <v>14994</v>
      </c>
      <c r="D37431">
        <v>36</v>
      </c>
      <c r="E37431">
        <v>472.79</v>
      </c>
      <c r="F37431">
        <v>283.67399999999998</v>
      </c>
      <c r="G37431">
        <v>0.2</v>
      </c>
      <c r="H37431" t="s">
        <v>16155</v>
      </c>
      <c r="I37431" s="1">
        <v>44866</v>
      </c>
      <c r="J37431" t="s">
        <v>16152</v>
      </c>
      <c r="K37431">
        <v>50100</v>
      </c>
      <c r="L37431" t="s">
        <v>16153</v>
      </c>
    </row>
    <row r="37432" spans="1:12" x14ac:dyDescent="0.3">
      <c r="A37432" t="s">
        <v>33842</v>
      </c>
      <c r="B37432" t="s">
        <v>12483</v>
      </c>
      <c r="C37432" t="s">
        <v>15426</v>
      </c>
      <c r="D37432">
        <v>2</v>
      </c>
      <c r="E37432">
        <v>92.74</v>
      </c>
      <c r="F37432">
        <v>55.643999999999998</v>
      </c>
      <c r="G37432">
        <v>1.4999999999999999E-2</v>
      </c>
      <c r="H37432" t="s">
        <v>16155</v>
      </c>
      <c r="I37432" s="1">
        <v>44855</v>
      </c>
      <c r="J37432" t="s">
        <v>16152</v>
      </c>
      <c r="K37432">
        <v>908772</v>
      </c>
      <c r="L37432" t="s">
        <v>16156</v>
      </c>
    </row>
    <row r="37433" spans="1:12" x14ac:dyDescent="0.3">
      <c r="A37433" t="s">
        <v>33843</v>
      </c>
      <c r="B37433" t="s">
        <v>327</v>
      </c>
      <c r="C37433" t="s">
        <v>15309</v>
      </c>
      <c r="D37433">
        <v>36</v>
      </c>
      <c r="E37433">
        <v>61.09</v>
      </c>
      <c r="F37433">
        <v>36.654000000000003</v>
      </c>
      <c r="G37433">
        <v>1.4999999999999999E-2</v>
      </c>
      <c r="H37433" t="s">
        <v>16155</v>
      </c>
      <c r="I37433" s="1">
        <v>44656</v>
      </c>
      <c r="J37433" t="s">
        <v>16152</v>
      </c>
      <c r="K37433">
        <v>886991</v>
      </c>
      <c r="L37433" t="s">
        <v>16153</v>
      </c>
    </row>
    <row r="37434" spans="1:12" x14ac:dyDescent="0.3">
      <c r="A37434" t="s">
        <v>33844</v>
      </c>
      <c r="B37434" t="s">
        <v>5551</v>
      </c>
      <c r="C37434" t="s">
        <v>15339</v>
      </c>
      <c r="D37434">
        <v>38</v>
      </c>
      <c r="E37434">
        <v>104.64</v>
      </c>
      <c r="F37434">
        <v>62.783999999999999</v>
      </c>
      <c r="G37434">
        <v>2.5000000000000001E-2</v>
      </c>
      <c r="H37434" t="s">
        <v>16161</v>
      </c>
      <c r="I37434" s="1">
        <v>44844</v>
      </c>
      <c r="J37434" t="s">
        <v>16152</v>
      </c>
      <c r="K37434">
        <v>94243</v>
      </c>
      <c r="L37434" t="s">
        <v>16153</v>
      </c>
    </row>
    <row r="37435" spans="1:12" x14ac:dyDescent="0.3">
      <c r="A37435" t="s">
        <v>33845</v>
      </c>
      <c r="B37435" t="s">
        <v>2637</v>
      </c>
      <c r="C37435" t="s">
        <v>15891</v>
      </c>
      <c r="D37435">
        <v>34</v>
      </c>
      <c r="E37435">
        <v>314.27999999999997</v>
      </c>
      <c r="F37435">
        <v>188.56800000000001</v>
      </c>
      <c r="G37435">
        <v>0.2</v>
      </c>
      <c r="H37435" t="s">
        <v>16158</v>
      </c>
      <c r="I37435" s="1">
        <v>44809</v>
      </c>
      <c r="J37435" t="s">
        <v>16152</v>
      </c>
      <c r="K37435">
        <v>598084</v>
      </c>
      <c r="L37435" t="s">
        <v>16156</v>
      </c>
    </row>
    <row r="37436" spans="1:12" x14ac:dyDescent="0.3">
      <c r="A37436" t="s">
        <v>33846</v>
      </c>
      <c r="B37436" t="s">
        <v>1308</v>
      </c>
      <c r="C37436" t="s">
        <v>15531</v>
      </c>
      <c r="D37436">
        <v>37</v>
      </c>
      <c r="E37436">
        <v>63.91</v>
      </c>
      <c r="F37436">
        <v>38.345999999999997</v>
      </c>
      <c r="G37436">
        <v>1.4999999999999999E-2</v>
      </c>
      <c r="H37436" t="s">
        <v>16151</v>
      </c>
      <c r="I37436" s="1">
        <v>44747</v>
      </c>
      <c r="J37436" t="s">
        <v>16152</v>
      </c>
      <c r="K37436">
        <v>143449</v>
      </c>
      <c r="L37436" t="s">
        <v>16153</v>
      </c>
    </row>
    <row r="37437" spans="1:12" x14ac:dyDescent="0.3">
      <c r="A37437" t="s">
        <v>33847</v>
      </c>
      <c r="B37437" t="s">
        <v>9680</v>
      </c>
      <c r="C37437" t="s">
        <v>16101</v>
      </c>
      <c r="D37437">
        <v>34</v>
      </c>
      <c r="E37437">
        <v>45.74</v>
      </c>
      <c r="F37437">
        <v>27.443999999999999</v>
      </c>
      <c r="G37437">
        <v>1.4999999999999999E-2</v>
      </c>
      <c r="H37437" t="s">
        <v>16161</v>
      </c>
      <c r="I37437" s="1">
        <v>44730</v>
      </c>
      <c r="J37437" t="s">
        <v>16152</v>
      </c>
      <c r="K37437">
        <v>989880</v>
      </c>
      <c r="L37437" t="s">
        <v>16156</v>
      </c>
    </row>
    <row r="37438" spans="1:12" x14ac:dyDescent="0.3">
      <c r="A37438" t="s">
        <v>33848</v>
      </c>
      <c r="B37438" t="s">
        <v>12736</v>
      </c>
      <c r="C37438" t="s">
        <v>15608</v>
      </c>
      <c r="D37438">
        <v>36</v>
      </c>
      <c r="E37438">
        <v>412.75</v>
      </c>
      <c r="F37438">
        <v>247.65</v>
      </c>
      <c r="G37438">
        <v>0.2</v>
      </c>
      <c r="H37438" t="s">
        <v>16151</v>
      </c>
      <c r="I37438" s="1">
        <v>44764</v>
      </c>
      <c r="J37438" t="s">
        <v>16152</v>
      </c>
      <c r="K37438">
        <v>203823</v>
      </c>
      <c r="L37438" t="s">
        <v>16153</v>
      </c>
    </row>
    <row r="37439" spans="1:12" x14ac:dyDescent="0.3">
      <c r="A37439" t="s">
        <v>33849</v>
      </c>
      <c r="B37439" t="s">
        <v>2519</v>
      </c>
      <c r="C37439" t="s">
        <v>15358</v>
      </c>
      <c r="D37439">
        <v>3</v>
      </c>
      <c r="E37439">
        <v>183.61</v>
      </c>
      <c r="F37439">
        <v>110.166</v>
      </c>
      <c r="G37439">
        <v>2.5000000000000001E-2</v>
      </c>
      <c r="H37439" t="s">
        <v>16155</v>
      </c>
      <c r="I37439" s="1">
        <v>44609</v>
      </c>
      <c r="J37439" t="s">
        <v>16152</v>
      </c>
      <c r="K37439">
        <v>77038</v>
      </c>
      <c r="L37439" t="s">
        <v>16153</v>
      </c>
    </row>
    <row r="37440" spans="1:12" x14ac:dyDescent="0.3">
      <c r="A37440" t="s">
        <v>33850</v>
      </c>
      <c r="B37440" t="s">
        <v>13942</v>
      </c>
      <c r="C37440" t="s">
        <v>15245</v>
      </c>
      <c r="D37440">
        <v>3</v>
      </c>
      <c r="E37440">
        <v>253.02</v>
      </c>
      <c r="F37440">
        <v>151.81200000000001</v>
      </c>
      <c r="G37440">
        <v>2.5000000000000001E-2</v>
      </c>
      <c r="H37440" t="s">
        <v>16151</v>
      </c>
      <c r="I37440" s="1">
        <v>44682</v>
      </c>
      <c r="J37440" t="s">
        <v>16152</v>
      </c>
      <c r="K37440">
        <v>188695</v>
      </c>
      <c r="L37440" t="s">
        <v>16156</v>
      </c>
    </row>
    <row r="37441" spans="1:12" x14ac:dyDescent="0.3">
      <c r="A37441" t="s">
        <v>33851</v>
      </c>
      <c r="B37441" t="s">
        <v>14330</v>
      </c>
      <c r="C37441" t="s">
        <v>15471</v>
      </c>
      <c r="D37441">
        <v>37</v>
      </c>
      <c r="E37441">
        <v>425.25</v>
      </c>
      <c r="F37441">
        <v>255.15</v>
      </c>
      <c r="G37441">
        <v>0.2</v>
      </c>
      <c r="H37441" t="s">
        <v>16161</v>
      </c>
      <c r="I37441" s="1">
        <v>44761</v>
      </c>
      <c r="J37441" t="s">
        <v>16152</v>
      </c>
      <c r="K37441">
        <v>104307</v>
      </c>
      <c r="L37441" t="s">
        <v>16156</v>
      </c>
    </row>
    <row r="37442" spans="1:12" x14ac:dyDescent="0.3">
      <c r="A37442" t="s">
        <v>33852</v>
      </c>
      <c r="B37442" t="s">
        <v>11155</v>
      </c>
      <c r="C37442" t="s">
        <v>15095</v>
      </c>
      <c r="D37442">
        <v>37</v>
      </c>
      <c r="E37442">
        <v>400.49</v>
      </c>
      <c r="F37442">
        <v>240.29400000000001</v>
      </c>
      <c r="G37442">
        <v>0.2</v>
      </c>
      <c r="H37442" t="s">
        <v>16155</v>
      </c>
      <c r="I37442" s="1">
        <v>44860</v>
      </c>
      <c r="J37442" t="s">
        <v>16152</v>
      </c>
      <c r="K37442">
        <v>9812</v>
      </c>
      <c r="L37442" t="s">
        <v>16153</v>
      </c>
    </row>
    <row r="37443" spans="1:12" x14ac:dyDescent="0.3">
      <c r="A37443" t="s">
        <v>33853</v>
      </c>
      <c r="B37443" t="s">
        <v>5304</v>
      </c>
      <c r="C37443" t="s">
        <v>15475</v>
      </c>
      <c r="D37443">
        <v>36</v>
      </c>
      <c r="E37443">
        <v>468.02</v>
      </c>
      <c r="F37443">
        <v>280.81199999999995</v>
      </c>
      <c r="G37443">
        <v>0.2</v>
      </c>
      <c r="H37443" t="s">
        <v>16155</v>
      </c>
      <c r="I37443" s="1">
        <v>44729</v>
      </c>
      <c r="J37443" t="s">
        <v>16152</v>
      </c>
      <c r="K37443">
        <v>193821</v>
      </c>
      <c r="L37443" t="s">
        <v>16156</v>
      </c>
    </row>
    <row r="37444" spans="1:12" x14ac:dyDescent="0.3">
      <c r="A37444" t="s">
        <v>33854</v>
      </c>
      <c r="B37444" t="s">
        <v>10052</v>
      </c>
      <c r="C37444" t="s">
        <v>15360</v>
      </c>
      <c r="D37444">
        <v>3</v>
      </c>
      <c r="E37444">
        <v>372.04</v>
      </c>
      <c r="F37444">
        <v>223.22399999999999</v>
      </c>
      <c r="G37444">
        <v>0.2</v>
      </c>
      <c r="H37444" t="s">
        <v>16158</v>
      </c>
      <c r="I37444" s="1">
        <v>44810</v>
      </c>
      <c r="J37444" t="s">
        <v>16152</v>
      </c>
      <c r="K37444">
        <v>493740</v>
      </c>
      <c r="L37444" t="s">
        <v>16153</v>
      </c>
    </row>
    <row r="37445" spans="1:12" x14ac:dyDescent="0.3">
      <c r="A37445" t="s">
        <v>33855</v>
      </c>
      <c r="B37445" t="s">
        <v>1456</v>
      </c>
      <c r="C37445" t="s">
        <v>15911</v>
      </c>
      <c r="D37445">
        <v>34</v>
      </c>
      <c r="E37445">
        <v>311.3</v>
      </c>
      <c r="F37445">
        <v>186.78</v>
      </c>
      <c r="G37445">
        <v>0.2</v>
      </c>
      <c r="H37445" t="s">
        <v>16155</v>
      </c>
      <c r="I37445" s="1">
        <v>44877</v>
      </c>
      <c r="J37445" t="s">
        <v>16152</v>
      </c>
      <c r="K37445">
        <v>189311</v>
      </c>
      <c r="L37445" t="s">
        <v>16153</v>
      </c>
    </row>
    <row r="37446" spans="1:12" x14ac:dyDescent="0.3">
      <c r="A37446" t="s">
        <v>33856</v>
      </c>
      <c r="B37446" t="s">
        <v>12588</v>
      </c>
      <c r="C37446" t="s">
        <v>15853</v>
      </c>
      <c r="D37446">
        <v>38</v>
      </c>
      <c r="E37446">
        <v>346.37</v>
      </c>
      <c r="F37446">
        <v>207.822</v>
      </c>
      <c r="G37446">
        <v>0.2</v>
      </c>
      <c r="H37446" t="s">
        <v>16151</v>
      </c>
      <c r="I37446" s="1">
        <v>44909</v>
      </c>
      <c r="J37446" t="s">
        <v>16152</v>
      </c>
      <c r="K37446">
        <v>977656</v>
      </c>
      <c r="L37446" t="s">
        <v>16156</v>
      </c>
    </row>
    <row r="37447" spans="1:12" x14ac:dyDescent="0.3">
      <c r="A37447" t="s">
        <v>33857</v>
      </c>
      <c r="B37447" t="s">
        <v>1849</v>
      </c>
      <c r="C37447" t="s">
        <v>15345</v>
      </c>
      <c r="D37447">
        <v>1</v>
      </c>
      <c r="E37447">
        <v>326.35000000000002</v>
      </c>
      <c r="F37447">
        <v>195.81</v>
      </c>
      <c r="G37447">
        <v>0.2</v>
      </c>
      <c r="H37447" t="s">
        <v>16158</v>
      </c>
      <c r="I37447" s="1">
        <v>44605</v>
      </c>
      <c r="J37447" t="s">
        <v>16152</v>
      </c>
      <c r="K37447">
        <v>800400</v>
      </c>
      <c r="L37447" t="s">
        <v>16156</v>
      </c>
    </row>
    <row r="37448" spans="1:12" x14ac:dyDescent="0.3">
      <c r="A37448" t="s">
        <v>33858</v>
      </c>
      <c r="B37448" t="s">
        <v>11578</v>
      </c>
      <c r="C37448" t="s">
        <v>15387</v>
      </c>
      <c r="D37448">
        <v>2</v>
      </c>
      <c r="E37448">
        <v>481.12</v>
      </c>
      <c r="F37448">
        <v>288.67199999999997</v>
      </c>
      <c r="G37448">
        <v>0.2</v>
      </c>
      <c r="H37448" t="s">
        <v>16161</v>
      </c>
      <c r="I37448" s="1">
        <v>44677</v>
      </c>
      <c r="J37448" t="s">
        <v>16152</v>
      </c>
      <c r="K37448">
        <v>903381</v>
      </c>
      <c r="L37448" t="s">
        <v>16153</v>
      </c>
    </row>
    <row r="37449" spans="1:12" x14ac:dyDescent="0.3">
      <c r="A37449" t="s">
        <v>33859</v>
      </c>
      <c r="B37449" t="s">
        <v>95</v>
      </c>
      <c r="C37449" t="s">
        <v>15938</v>
      </c>
      <c r="D37449">
        <v>35</v>
      </c>
      <c r="E37449">
        <v>337.3</v>
      </c>
      <c r="F37449">
        <v>202.38</v>
      </c>
      <c r="G37449">
        <v>0.2</v>
      </c>
      <c r="H37449" t="s">
        <v>16161</v>
      </c>
      <c r="I37449" s="1">
        <v>44637</v>
      </c>
      <c r="J37449" t="s">
        <v>16152</v>
      </c>
      <c r="K37449">
        <v>422047</v>
      </c>
      <c r="L37449" t="s">
        <v>16153</v>
      </c>
    </row>
    <row r="37450" spans="1:12" x14ac:dyDescent="0.3">
      <c r="A37450" t="s">
        <v>33860</v>
      </c>
      <c r="B37450" t="s">
        <v>2102</v>
      </c>
      <c r="C37450" t="s">
        <v>15810</v>
      </c>
      <c r="D37450">
        <v>37</v>
      </c>
      <c r="E37450">
        <v>236.43</v>
      </c>
      <c r="F37450">
        <v>141.858</v>
      </c>
      <c r="G37450">
        <v>2.5000000000000001E-2</v>
      </c>
      <c r="H37450" t="s">
        <v>16161</v>
      </c>
      <c r="I37450" s="1">
        <v>44703</v>
      </c>
      <c r="J37450" t="s">
        <v>16152</v>
      </c>
      <c r="K37450">
        <v>838082</v>
      </c>
      <c r="L37450" t="s">
        <v>16153</v>
      </c>
    </row>
    <row r="37451" spans="1:12" x14ac:dyDescent="0.3">
      <c r="A37451" t="s">
        <v>33861</v>
      </c>
      <c r="B37451" t="s">
        <v>776</v>
      </c>
      <c r="C37451" t="s">
        <v>15887</v>
      </c>
      <c r="D37451">
        <v>1</v>
      </c>
      <c r="E37451">
        <v>488.71</v>
      </c>
      <c r="F37451">
        <v>293.226</v>
      </c>
      <c r="G37451">
        <v>0.2</v>
      </c>
      <c r="H37451" t="s">
        <v>16151</v>
      </c>
      <c r="I37451" s="1">
        <v>44874</v>
      </c>
      <c r="J37451" t="s">
        <v>16152</v>
      </c>
      <c r="K37451">
        <v>828623</v>
      </c>
      <c r="L37451" t="s">
        <v>16153</v>
      </c>
    </row>
    <row r="37452" spans="1:12" x14ac:dyDescent="0.3">
      <c r="A37452" t="s">
        <v>33862</v>
      </c>
      <c r="B37452" t="s">
        <v>8979</v>
      </c>
      <c r="C37452" t="s">
        <v>15991</v>
      </c>
      <c r="D37452">
        <v>39</v>
      </c>
      <c r="E37452">
        <v>20.41</v>
      </c>
      <c r="F37452">
        <v>12.246</v>
      </c>
      <c r="G37452">
        <v>1.4999999999999999E-2</v>
      </c>
      <c r="H37452" t="s">
        <v>16151</v>
      </c>
      <c r="I37452" s="1">
        <v>44879</v>
      </c>
      <c r="J37452" t="s">
        <v>16152</v>
      </c>
      <c r="K37452">
        <v>312200</v>
      </c>
      <c r="L37452" t="s">
        <v>16156</v>
      </c>
    </row>
    <row r="37453" spans="1:12" x14ac:dyDescent="0.3">
      <c r="A37453" t="s">
        <v>33863</v>
      </c>
      <c r="B37453" t="s">
        <v>13223</v>
      </c>
      <c r="C37453" t="s">
        <v>15577</v>
      </c>
      <c r="D37453">
        <v>38</v>
      </c>
      <c r="E37453">
        <v>40.880000000000003</v>
      </c>
      <c r="F37453">
        <v>24.527999999999999</v>
      </c>
      <c r="G37453">
        <v>1.4999999999999999E-2</v>
      </c>
      <c r="H37453" t="s">
        <v>16161</v>
      </c>
      <c r="I37453" s="1">
        <v>44789</v>
      </c>
      <c r="J37453" t="s">
        <v>16152</v>
      </c>
      <c r="K37453">
        <v>362641</v>
      </c>
      <c r="L37453" t="s">
        <v>16156</v>
      </c>
    </row>
    <row r="37454" spans="1:12" x14ac:dyDescent="0.3">
      <c r="A37454" t="s">
        <v>33864</v>
      </c>
      <c r="B37454" t="s">
        <v>10115</v>
      </c>
      <c r="C37454" t="s">
        <v>15325</v>
      </c>
      <c r="D37454">
        <v>1</v>
      </c>
      <c r="E37454">
        <v>360.63</v>
      </c>
      <c r="F37454">
        <v>216.37799999999999</v>
      </c>
      <c r="G37454">
        <v>0.2</v>
      </c>
      <c r="H37454" t="s">
        <v>16151</v>
      </c>
      <c r="I37454" s="1">
        <v>44596</v>
      </c>
      <c r="J37454" t="s">
        <v>16152</v>
      </c>
      <c r="K37454">
        <v>475200</v>
      </c>
      <c r="L37454" t="s">
        <v>16156</v>
      </c>
    </row>
    <row r="37455" spans="1:12" x14ac:dyDescent="0.3">
      <c r="A37455" t="s">
        <v>33865</v>
      </c>
      <c r="B37455" t="s">
        <v>13701</v>
      </c>
      <c r="C37455" t="s">
        <v>15626</v>
      </c>
      <c r="D37455">
        <v>35</v>
      </c>
      <c r="E37455">
        <v>38.06</v>
      </c>
      <c r="F37455">
        <v>22.835999999999999</v>
      </c>
      <c r="G37455">
        <v>1.4999999999999999E-2</v>
      </c>
      <c r="H37455" t="s">
        <v>16155</v>
      </c>
      <c r="I37455" s="1">
        <v>44923</v>
      </c>
      <c r="J37455" t="s">
        <v>16152</v>
      </c>
      <c r="K37455">
        <v>237179</v>
      </c>
      <c r="L37455" t="s">
        <v>16153</v>
      </c>
    </row>
    <row r="37456" spans="1:12" x14ac:dyDescent="0.3">
      <c r="A37456" t="s">
        <v>33866</v>
      </c>
      <c r="B37456" t="s">
        <v>7649</v>
      </c>
      <c r="C37456" t="s">
        <v>15479</v>
      </c>
      <c r="D37456">
        <v>2</v>
      </c>
      <c r="E37456">
        <v>7.52</v>
      </c>
      <c r="F37456">
        <v>4.5119999999999996</v>
      </c>
      <c r="G37456">
        <v>0</v>
      </c>
      <c r="H37456" t="s">
        <v>16151</v>
      </c>
      <c r="I37456" s="1">
        <v>44873</v>
      </c>
      <c r="J37456" t="s">
        <v>16152</v>
      </c>
      <c r="K37456">
        <v>165620</v>
      </c>
      <c r="L37456" t="s">
        <v>16156</v>
      </c>
    </row>
    <row r="37457" spans="1:12" x14ac:dyDescent="0.3">
      <c r="A37457" t="s">
        <v>33867</v>
      </c>
      <c r="B37457" t="s">
        <v>12375</v>
      </c>
      <c r="C37457" t="s">
        <v>15970</v>
      </c>
      <c r="D37457">
        <v>2</v>
      </c>
      <c r="E37457">
        <v>314.72000000000003</v>
      </c>
      <c r="F37457">
        <v>188.83199999999999</v>
      </c>
      <c r="G37457">
        <v>0.2</v>
      </c>
      <c r="H37457" t="s">
        <v>16151</v>
      </c>
      <c r="I37457" s="1">
        <v>44835</v>
      </c>
      <c r="J37457" t="s">
        <v>16152</v>
      </c>
      <c r="K37457">
        <v>890788</v>
      </c>
      <c r="L37457" t="s">
        <v>16153</v>
      </c>
    </row>
    <row r="37458" spans="1:12" x14ac:dyDescent="0.3">
      <c r="A37458" t="s">
        <v>33868</v>
      </c>
      <c r="B37458" t="s">
        <v>13933</v>
      </c>
      <c r="C37458" t="s">
        <v>15132</v>
      </c>
      <c r="D37458">
        <v>1</v>
      </c>
      <c r="E37458">
        <v>176.97</v>
      </c>
      <c r="F37458">
        <v>106.182</v>
      </c>
      <c r="G37458">
        <v>2.5000000000000001E-2</v>
      </c>
      <c r="H37458" t="s">
        <v>16155</v>
      </c>
      <c r="I37458" s="1">
        <v>44909</v>
      </c>
      <c r="J37458" t="s">
        <v>16152</v>
      </c>
      <c r="K37458">
        <v>263823</v>
      </c>
      <c r="L37458" t="s">
        <v>16153</v>
      </c>
    </row>
    <row r="37459" spans="1:12" x14ac:dyDescent="0.3">
      <c r="A37459" t="s">
        <v>33869</v>
      </c>
      <c r="B37459" t="s">
        <v>13907</v>
      </c>
      <c r="C37459" t="s">
        <v>8946</v>
      </c>
      <c r="D37459">
        <v>38</v>
      </c>
      <c r="E37459">
        <v>240.02</v>
      </c>
      <c r="F37459">
        <v>144.012</v>
      </c>
      <c r="G37459">
        <v>2.5000000000000001E-2</v>
      </c>
      <c r="H37459" t="s">
        <v>16155</v>
      </c>
      <c r="I37459" s="1">
        <v>44781</v>
      </c>
      <c r="J37459" t="s">
        <v>16152</v>
      </c>
      <c r="K37459">
        <v>821124</v>
      </c>
      <c r="L37459" t="s">
        <v>16156</v>
      </c>
    </row>
    <row r="37460" spans="1:12" x14ac:dyDescent="0.3">
      <c r="A37460" t="s">
        <v>33870</v>
      </c>
      <c r="B37460" t="s">
        <v>2510</v>
      </c>
      <c r="C37460" t="s">
        <v>15925</v>
      </c>
      <c r="D37460">
        <v>3</v>
      </c>
      <c r="E37460">
        <v>223.08</v>
      </c>
      <c r="F37460">
        <v>133.84800000000001</v>
      </c>
      <c r="G37460">
        <v>2.5000000000000001E-2</v>
      </c>
      <c r="H37460" t="s">
        <v>16151</v>
      </c>
      <c r="I37460" s="1">
        <v>44847</v>
      </c>
      <c r="J37460" t="s">
        <v>16152</v>
      </c>
      <c r="K37460">
        <v>362641</v>
      </c>
      <c r="L37460" t="s">
        <v>16153</v>
      </c>
    </row>
    <row r="37461" spans="1:12" x14ac:dyDescent="0.3">
      <c r="A37461" t="s">
        <v>33871</v>
      </c>
      <c r="B37461" t="s">
        <v>3918</v>
      </c>
      <c r="C37461" t="s">
        <v>16082</v>
      </c>
      <c r="D37461">
        <v>2</v>
      </c>
      <c r="E37461">
        <v>319.74</v>
      </c>
      <c r="F37461">
        <v>191.84399999999999</v>
      </c>
      <c r="G37461">
        <v>0.2</v>
      </c>
      <c r="H37461" t="s">
        <v>16155</v>
      </c>
      <c r="I37461" s="1">
        <v>44870</v>
      </c>
      <c r="J37461" t="s">
        <v>16152</v>
      </c>
      <c r="K37461">
        <v>784236</v>
      </c>
      <c r="L37461" t="s">
        <v>16156</v>
      </c>
    </row>
    <row r="37462" spans="1:12" x14ac:dyDescent="0.3">
      <c r="A37462" t="s">
        <v>33872</v>
      </c>
      <c r="B37462" t="s">
        <v>8096</v>
      </c>
      <c r="C37462" t="s">
        <v>15657</v>
      </c>
      <c r="D37462">
        <v>34</v>
      </c>
      <c r="E37462">
        <v>301.02</v>
      </c>
      <c r="F37462">
        <v>180.61199999999999</v>
      </c>
      <c r="G37462">
        <v>0.2</v>
      </c>
      <c r="H37462" t="s">
        <v>16158</v>
      </c>
      <c r="I37462" s="1">
        <v>44606</v>
      </c>
      <c r="J37462" t="s">
        <v>16152</v>
      </c>
      <c r="K37462">
        <v>566513</v>
      </c>
      <c r="L37462" t="s">
        <v>16153</v>
      </c>
    </row>
    <row r="37463" spans="1:12" x14ac:dyDescent="0.3">
      <c r="A37463" t="s">
        <v>33873</v>
      </c>
      <c r="B37463" t="s">
        <v>10150</v>
      </c>
      <c r="C37463" t="s">
        <v>15796</v>
      </c>
      <c r="D37463">
        <v>39</v>
      </c>
      <c r="E37463">
        <v>12.4</v>
      </c>
      <c r="F37463">
        <v>7.44</v>
      </c>
      <c r="G37463">
        <v>1.4999999999999999E-2</v>
      </c>
      <c r="H37463" t="s">
        <v>16151</v>
      </c>
      <c r="I37463" s="1">
        <v>44908</v>
      </c>
      <c r="J37463" t="s">
        <v>16152</v>
      </c>
      <c r="K37463">
        <v>249868</v>
      </c>
      <c r="L37463" t="s">
        <v>16156</v>
      </c>
    </row>
    <row r="37464" spans="1:12" x14ac:dyDescent="0.3">
      <c r="A37464" t="s">
        <v>33874</v>
      </c>
      <c r="B37464" t="s">
        <v>8004</v>
      </c>
      <c r="C37464" t="s">
        <v>15257</v>
      </c>
      <c r="D37464">
        <v>35</v>
      </c>
      <c r="E37464">
        <v>134.06</v>
      </c>
      <c r="F37464">
        <v>80.436000000000007</v>
      </c>
      <c r="G37464">
        <v>2.5000000000000001E-2</v>
      </c>
      <c r="H37464" t="s">
        <v>16155</v>
      </c>
      <c r="I37464" s="1">
        <v>44731</v>
      </c>
      <c r="J37464" t="s">
        <v>16152</v>
      </c>
      <c r="K37464">
        <v>967777</v>
      </c>
      <c r="L37464" t="s">
        <v>16156</v>
      </c>
    </row>
    <row r="37465" spans="1:12" x14ac:dyDescent="0.3">
      <c r="A37465" t="s">
        <v>33875</v>
      </c>
      <c r="B37465" t="s">
        <v>5715</v>
      </c>
      <c r="C37465" t="s">
        <v>15909</v>
      </c>
      <c r="D37465">
        <v>35</v>
      </c>
      <c r="E37465">
        <v>68.53</v>
      </c>
      <c r="F37465">
        <v>41.118000000000002</v>
      </c>
      <c r="G37465">
        <v>1.4999999999999999E-2</v>
      </c>
      <c r="H37465" t="s">
        <v>16155</v>
      </c>
      <c r="I37465" s="1">
        <v>44662</v>
      </c>
      <c r="J37465" t="s">
        <v>16152</v>
      </c>
      <c r="K37465">
        <v>573585</v>
      </c>
      <c r="L37465" t="s">
        <v>16153</v>
      </c>
    </row>
    <row r="37466" spans="1:12" x14ac:dyDescent="0.3">
      <c r="A37466" t="s">
        <v>33876</v>
      </c>
      <c r="B37466" t="s">
        <v>13</v>
      </c>
      <c r="C37466" t="s">
        <v>15374</v>
      </c>
      <c r="D37466">
        <v>38</v>
      </c>
      <c r="E37466">
        <v>391.37</v>
      </c>
      <c r="F37466">
        <v>234.822</v>
      </c>
      <c r="G37466">
        <v>0.2</v>
      </c>
      <c r="H37466" t="s">
        <v>16158</v>
      </c>
      <c r="I37466" s="1">
        <v>44597</v>
      </c>
      <c r="J37466" t="s">
        <v>16152</v>
      </c>
      <c r="K37466">
        <v>687563</v>
      </c>
      <c r="L37466" t="s">
        <v>16153</v>
      </c>
    </row>
    <row r="37467" spans="1:12" x14ac:dyDescent="0.3">
      <c r="A37467" t="s">
        <v>33877</v>
      </c>
      <c r="B37467" t="s">
        <v>11915</v>
      </c>
      <c r="C37467" t="s">
        <v>15693</v>
      </c>
      <c r="D37467">
        <v>37</v>
      </c>
      <c r="E37467">
        <v>281.36</v>
      </c>
      <c r="F37467">
        <v>168.816</v>
      </c>
      <c r="G37467">
        <v>2.5000000000000001E-2</v>
      </c>
      <c r="H37467" t="s">
        <v>16158</v>
      </c>
      <c r="I37467" s="1">
        <v>44749</v>
      </c>
      <c r="J37467" t="s">
        <v>16152</v>
      </c>
      <c r="K37467">
        <v>266347</v>
      </c>
      <c r="L37467" t="s">
        <v>16156</v>
      </c>
    </row>
    <row r="37468" spans="1:12" x14ac:dyDescent="0.3">
      <c r="A37468" t="s">
        <v>33878</v>
      </c>
      <c r="B37468" t="s">
        <v>1548</v>
      </c>
      <c r="C37468" t="s">
        <v>15759</v>
      </c>
      <c r="D37468">
        <v>1</v>
      </c>
      <c r="E37468">
        <v>418.88</v>
      </c>
      <c r="F37468">
        <v>251.32799999999995</v>
      </c>
      <c r="G37468">
        <v>0.2</v>
      </c>
      <c r="H37468" t="s">
        <v>16155</v>
      </c>
      <c r="I37468" s="1">
        <v>44648</v>
      </c>
      <c r="J37468" t="s">
        <v>16152</v>
      </c>
      <c r="K37468">
        <v>442069</v>
      </c>
      <c r="L37468" t="s">
        <v>16156</v>
      </c>
    </row>
    <row r="37469" spans="1:12" x14ac:dyDescent="0.3">
      <c r="A37469" t="s">
        <v>33879</v>
      </c>
      <c r="B37469" t="s">
        <v>3032</v>
      </c>
      <c r="C37469" t="s">
        <v>15545</v>
      </c>
      <c r="D37469">
        <v>1</v>
      </c>
      <c r="E37469">
        <v>145.16999999999999</v>
      </c>
      <c r="F37469">
        <v>87.10199999999999</v>
      </c>
      <c r="G37469">
        <v>2.5000000000000001E-2</v>
      </c>
      <c r="H37469" t="s">
        <v>16155</v>
      </c>
      <c r="I37469" s="1">
        <v>44921</v>
      </c>
      <c r="J37469" t="s">
        <v>16152</v>
      </c>
      <c r="K37469">
        <v>629032</v>
      </c>
      <c r="L37469" t="s">
        <v>16153</v>
      </c>
    </row>
    <row r="37470" spans="1:12" x14ac:dyDescent="0.3">
      <c r="A37470" t="s">
        <v>33880</v>
      </c>
      <c r="B37470" t="s">
        <v>6103</v>
      </c>
      <c r="C37470" t="s">
        <v>15095</v>
      </c>
      <c r="D37470">
        <v>2</v>
      </c>
      <c r="E37470">
        <v>386.55</v>
      </c>
      <c r="F37470">
        <v>231.93</v>
      </c>
      <c r="G37470">
        <v>0.2</v>
      </c>
      <c r="H37470" t="s">
        <v>16151</v>
      </c>
      <c r="I37470" s="1">
        <v>44775</v>
      </c>
      <c r="J37470" t="s">
        <v>16152</v>
      </c>
      <c r="K37470">
        <v>249868</v>
      </c>
      <c r="L37470" t="s">
        <v>16153</v>
      </c>
    </row>
    <row r="37471" spans="1:12" x14ac:dyDescent="0.3">
      <c r="A37471" t="s">
        <v>33881</v>
      </c>
      <c r="B37471" t="s">
        <v>9206</v>
      </c>
      <c r="C37471" t="s">
        <v>15837</v>
      </c>
      <c r="D37471">
        <v>34</v>
      </c>
      <c r="E37471">
        <v>284.27</v>
      </c>
      <c r="F37471">
        <v>170.56199999999998</v>
      </c>
      <c r="G37471">
        <v>2.5000000000000001E-2</v>
      </c>
      <c r="H37471" t="s">
        <v>16161</v>
      </c>
      <c r="I37471" s="1">
        <v>44716</v>
      </c>
      <c r="J37471" t="s">
        <v>16152</v>
      </c>
      <c r="K37471">
        <v>771123</v>
      </c>
      <c r="L37471" t="s">
        <v>16153</v>
      </c>
    </row>
    <row r="37472" spans="1:12" x14ac:dyDescent="0.3">
      <c r="A37472" t="s">
        <v>33882</v>
      </c>
      <c r="B37472" t="s">
        <v>1709</v>
      </c>
      <c r="C37472" t="s">
        <v>15859</v>
      </c>
      <c r="D37472">
        <v>39</v>
      </c>
      <c r="E37472">
        <v>167.9</v>
      </c>
      <c r="F37472">
        <v>100.74</v>
      </c>
      <c r="G37472">
        <v>2.5000000000000001E-2</v>
      </c>
      <c r="H37472" t="s">
        <v>16161</v>
      </c>
      <c r="I37472" s="1">
        <v>44866</v>
      </c>
      <c r="J37472" t="s">
        <v>16152</v>
      </c>
      <c r="K37472">
        <v>421420</v>
      </c>
      <c r="L37472" t="s">
        <v>16156</v>
      </c>
    </row>
    <row r="37473" spans="1:12" x14ac:dyDescent="0.3">
      <c r="A37473" t="s">
        <v>33883</v>
      </c>
      <c r="B37473" t="s">
        <v>13523</v>
      </c>
      <c r="C37473" t="s">
        <v>15251</v>
      </c>
      <c r="D37473">
        <v>3</v>
      </c>
      <c r="E37473">
        <v>234.32</v>
      </c>
      <c r="F37473">
        <v>140.59199999999998</v>
      </c>
      <c r="G37473">
        <v>2.5000000000000001E-2</v>
      </c>
      <c r="H37473" t="s">
        <v>16158</v>
      </c>
      <c r="I37473" s="1">
        <v>44735</v>
      </c>
      <c r="J37473" t="s">
        <v>16152</v>
      </c>
      <c r="K37473">
        <v>206383</v>
      </c>
      <c r="L37473" t="s">
        <v>16153</v>
      </c>
    </row>
    <row r="37474" spans="1:12" x14ac:dyDescent="0.3">
      <c r="A37474" t="s">
        <v>33884</v>
      </c>
      <c r="B37474" t="s">
        <v>14237</v>
      </c>
      <c r="C37474" t="s">
        <v>15455</v>
      </c>
      <c r="D37474">
        <v>40</v>
      </c>
      <c r="E37474">
        <v>202.49</v>
      </c>
      <c r="F37474">
        <v>121.494</v>
      </c>
      <c r="G37474">
        <v>2.5000000000000001E-2</v>
      </c>
      <c r="H37474" t="s">
        <v>16161</v>
      </c>
      <c r="I37474" s="1">
        <v>44779</v>
      </c>
      <c r="J37474" t="s">
        <v>16152</v>
      </c>
      <c r="K37474">
        <v>214949</v>
      </c>
      <c r="L37474" t="s">
        <v>16156</v>
      </c>
    </row>
    <row r="37475" spans="1:12" x14ac:dyDescent="0.3">
      <c r="A37475" t="s">
        <v>33885</v>
      </c>
      <c r="B37475" t="s">
        <v>5337</v>
      </c>
      <c r="C37475" t="s">
        <v>15632</v>
      </c>
      <c r="D37475">
        <v>37</v>
      </c>
      <c r="E37475">
        <v>19.34</v>
      </c>
      <c r="F37475">
        <v>11.603999999999999</v>
      </c>
      <c r="G37475">
        <v>1.4999999999999999E-2</v>
      </c>
      <c r="H37475" t="s">
        <v>16155</v>
      </c>
      <c r="I37475" s="1">
        <v>44642</v>
      </c>
      <c r="J37475" t="s">
        <v>16152</v>
      </c>
      <c r="K37475">
        <v>552500</v>
      </c>
      <c r="L37475" t="s">
        <v>16156</v>
      </c>
    </row>
    <row r="37476" spans="1:12" x14ac:dyDescent="0.3">
      <c r="A37476" t="s">
        <v>33886</v>
      </c>
      <c r="B37476" t="s">
        <v>11319</v>
      </c>
      <c r="C37476" t="s">
        <v>15777</v>
      </c>
      <c r="D37476">
        <v>36</v>
      </c>
      <c r="E37476">
        <v>11.09</v>
      </c>
      <c r="F37476">
        <v>6.6539999999999999</v>
      </c>
      <c r="G37476">
        <v>1.4999999999999999E-2</v>
      </c>
      <c r="H37476" t="s">
        <v>16151</v>
      </c>
      <c r="I37476" s="1">
        <v>44887</v>
      </c>
      <c r="J37476" t="s">
        <v>16152</v>
      </c>
      <c r="K37476">
        <v>510113</v>
      </c>
      <c r="L37476" t="s">
        <v>16153</v>
      </c>
    </row>
    <row r="37477" spans="1:12" x14ac:dyDescent="0.3">
      <c r="A37477" t="s">
        <v>33887</v>
      </c>
      <c r="B37477" t="s">
        <v>2868</v>
      </c>
      <c r="C37477" t="s">
        <v>15549</v>
      </c>
      <c r="D37477">
        <v>37</v>
      </c>
      <c r="E37477">
        <v>219.24</v>
      </c>
      <c r="F37477">
        <v>131.54400000000001</v>
      </c>
      <c r="G37477">
        <v>2.5000000000000001E-2</v>
      </c>
      <c r="H37477" t="s">
        <v>16151</v>
      </c>
      <c r="I37477" s="1">
        <v>44810</v>
      </c>
      <c r="J37477" t="s">
        <v>16152</v>
      </c>
      <c r="K37477">
        <v>89939</v>
      </c>
      <c r="L37477" t="s">
        <v>16156</v>
      </c>
    </row>
    <row r="37478" spans="1:12" x14ac:dyDescent="0.3">
      <c r="A37478" t="s">
        <v>33888</v>
      </c>
      <c r="B37478" t="s">
        <v>6769</v>
      </c>
      <c r="C37478" t="s">
        <v>15808</v>
      </c>
      <c r="D37478">
        <v>38</v>
      </c>
      <c r="E37478">
        <v>68.22</v>
      </c>
      <c r="F37478">
        <v>40.931999999999995</v>
      </c>
      <c r="G37478">
        <v>1.4999999999999999E-2</v>
      </c>
      <c r="H37478" t="s">
        <v>16158</v>
      </c>
      <c r="I37478" s="1">
        <v>44729</v>
      </c>
      <c r="J37478" t="s">
        <v>16152</v>
      </c>
      <c r="K37478">
        <v>339437</v>
      </c>
      <c r="L37478" t="s">
        <v>16156</v>
      </c>
    </row>
    <row r="37479" spans="1:12" x14ac:dyDescent="0.3">
      <c r="A37479" t="s">
        <v>33889</v>
      </c>
      <c r="B37479" t="s">
        <v>14687</v>
      </c>
      <c r="C37479" t="s">
        <v>8634</v>
      </c>
      <c r="D37479">
        <v>36</v>
      </c>
      <c r="E37479">
        <v>302.33</v>
      </c>
      <c r="F37479">
        <v>181.398</v>
      </c>
      <c r="G37479">
        <v>0.2</v>
      </c>
      <c r="H37479" t="s">
        <v>16155</v>
      </c>
      <c r="I37479" s="1">
        <v>44663</v>
      </c>
      <c r="J37479" t="s">
        <v>16152</v>
      </c>
      <c r="K37479">
        <v>68553</v>
      </c>
      <c r="L37479" t="s">
        <v>16153</v>
      </c>
    </row>
    <row r="37480" spans="1:12" x14ac:dyDescent="0.3">
      <c r="A37480" t="s">
        <v>33890</v>
      </c>
      <c r="B37480" t="s">
        <v>14333</v>
      </c>
      <c r="C37480" t="s">
        <v>13127</v>
      </c>
      <c r="D37480">
        <v>1</v>
      </c>
      <c r="E37480">
        <v>281.38</v>
      </c>
      <c r="F37480">
        <v>168.828</v>
      </c>
      <c r="G37480">
        <v>2.5000000000000001E-2</v>
      </c>
      <c r="H37480" t="s">
        <v>16151</v>
      </c>
      <c r="I37480" s="1">
        <v>44767</v>
      </c>
      <c r="J37480" t="s">
        <v>16152</v>
      </c>
      <c r="K37480">
        <v>960595</v>
      </c>
      <c r="L37480" t="s">
        <v>16153</v>
      </c>
    </row>
    <row r="37481" spans="1:12" x14ac:dyDescent="0.3">
      <c r="A37481" t="s">
        <v>33891</v>
      </c>
      <c r="B37481" t="s">
        <v>2681</v>
      </c>
      <c r="C37481" t="s">
        <v>15341</v>
      </c>
      <c r="D37481">
        <v>3</v>
      </c>
      <c r="E37481">
        <v>164.41</v>
      </c>
      <c r="F37481">
        <v>98.646000000000001</v>
      </c>
      <c r="G37481">
        <v>2.5000000000000001E-2</v>
      </c>
      <c r="H37481" t="s">
        <v>16155</v>
      </c>
      <c r="I37481" s="1">
        <v>44589</v>
      </c>
      <c r="J37481" t="s">
        <v>16152</v>
      </c>
      <c r="K37481">
        <v>342533</v>
      </c>
      <c r="L37481" t="s">
        <v>16156</v>
      </c>
    </row>
    <row r="37482" spans="1:12" x14ac:dyDescent="0.3">
      <c r="A37482" t="s">
        <v>33892</v>
      </c>
      <c r="B37482" t="s">
        <v>9362</v>
      </c>
      <c r="C37482" t="s">
        <v>15504</v>
      </c>
      <c r="D37482">
        <v>36</v>
      </c>
      <c r="E37482">
        <v>204.34</v>
      </c>
      <c r="F37482">
        <v>122.604</v>
      </c>
      <c r="G37482">
        <v>2.5000000000000001E-2</v>
      </c>
      <c r="H37482" t="s">
        <v>16151</v>
      </c>
      <c r="I37482" s="1">
        <v>44734</v>
      </c>
      <c r="J37482" t="s">
        <v>16152</v>
      </c>
      <c r="K37482">
        <v>930466</v>
      </c>
      <c r="L37482" t="s">
        <v>16156</v>
      </c>
    </row>
    <row r="37483" spans="1:12" x14ac:dyDescent="0.3">
      <c r="A37483" t="s">
        <v>33893</v>
      </c>
      <c r="B37483" t="s">
        <v>11479</v>
      </c>
      <c r="C37483" t="s">
        <v>15913</v>
      </c>
      <c r="D37483">
        <v>36</v>
      </c>
      <c r="E37483">
        <v>424.6</v>
      </c>
      <c r="F37483">
        <v>254.76</v>
      </c>
      <c r="G37483">
        <v>0.2</v>
      </c>
      <c r="H37483" t="s">
        <v>16155</v>
      </c>
      <c r="I37483" s="1">
        <v>44654</v>
      </c>
      <c r="J37483" t="s">
        <v>16152</v>
      </c>
      <c r="K37483">
        <v>578714</v>
      </c>
      <c r="L37483" t="s">
        <v>16153</v>
      </c>
    </row>
    <row r="37484" spans="1:12" x14ac:dyDescent="0.3">
      <c r="A37484" t="s">
        <v>33894</v>
      </c>
      <c r="B37484" t="s">
        <v>4295</v>
      </c>
      <c r="C37484" t="s">
        <v>16036</v>
      </c>
      <c r="D37484">
        <v>36</v>
      </c>
      <c r="E37484">
        <v>305.56</v>
      </c>
      <c r="F37484">
        <v>183.33600000000001</v>
      </c>
      <c r="G37484">
        <v>0.2</v>
      </c>
      <c r="H37484" t="s">
        <v>16151</v>
      </c>
      <c r="I37484" s="1">
        <v>44714</v>
      </c>
      <c r="J37484" t="s">
        <v>16152</v>
      </c>
      <c r="K37484">
        <v>803390</v>
      </c>
      <c r="L37484" t="s">
        <v>16153</v>
      </c>
    </row>
    <row r="37485" spans="1:12" x14ac:dyDescent="0.3">
      <c r="A37485" t="s">
        <v>33895</v>
      </c>
      <c r="B37485" t="s">
        <v>10729</v>
      </c>
      <c r="C37485" t="s">
        <v>15383</v>
      </c>
      <c r="D37485">
        <v>36</v>
      </c>
      <c r="E37485">
        <v>119.05</v>
      </c>
      <c r="F37485">
        <v>71.429999999999993</v>
      </c>
      <c r="G37485">
        <v>2.5000000000000001E-2</v>
      </c>
      <c r="H37485" t="s">
        <v>16161</v>
      </c>
      <c r="I37485" s="1">
        <v>44743</v>
      </c>
      <c r="J37485" t="s">
        <v>16152</v>
      </c>
      <c r="K37485">
        <v>536472</v>
      </c>
      <c r="L37485" t="s">
        <v>16153</v>
      </c>
    </row>
    <row r="37486" spans="1:12" x14ac:dyDescent="0.3">
      <c r="A37486" t="s">
        <v>33896</v>
      </c>
      <c r="B37486" t="s">
        <v>3143</v>
      </c>
      <c r="C37486" t="s">
        <v>15889</v>
      </c>
      <c r="D37486">
        <v>35</v>
      </c>
      <c r="E37486">
        <v>102.67</v>
      </c>
      <c r="F37486">
        <v>61.601999999999997</v>
      </c>
      <c r="G37486">
        <v>2.5000000000000001E-2</v>
      </c>
      <c r="H37486" t="s">
        <v>16151</v>
      </c>
      <c r="I37486" s="1">
        <v>44685</v>
      </c>
      <c r="J37486" t="s">
        <v>16152</v>
      </c>
      <c r="K37486">
        <v>408277</v>
      </c>
      <c r="L37486" t="s">
        <v>16156</v>
      </c>
    </row>
    <row r="37487" spans="1:12" x14ac:dyDescent="0.3">
      <c r="A37487" t="s">
        <v>33897</v>
      </c>
      <c r="B37487" t="s">
        <v>9233</v>
      </c>
      <c r="C37487" t="s">
        <v>15683</v>
      </c>
      <c r="D37487">
        <v>38</v>
      </c>
      <c r="E37487">
        <v>135.43</v>
      </c>
      <c r="F37487">
        <v>81.257999999999996</v>
      </c>
      <c r="G37487">
        <v>2.5000000000000001E-2</v>
      </c>
      <c r="H37487" t="s">
        <v>16151</v>
      </c>
      <c r="I37487" s="1">
        <v>44870</v>
      </c>
      <c r="J37487" t="s">
        <v>16152</v>
      </c>
      <c r="K37487">
        <v>854358</v>
      </c>
      <c r="L37487" t="s">
        <v>16153</v>
      </c>
    </row>
    <row r="37488" spans="1:12" x14ac:dyDescent="0.3">
      <c r="A37488" t="s">
        <v>33898</v>
      </c>
      <c r="B37488" t="s">
        <v>994</v>
      </c>
      <c r="C37488" t="s">
        <v>15471</v>
      </c>
      <c r="D37488">
        <v>3</v>
      </c>
      <c r="E37488">
        <v>460.46</v>
      </c>
      <c r="F37488">
        <v>276.27599999999995</v>
      </c>
      <c r="G37488">
        <v>0.2</v>
      </c>
      <c r="H37488" t="s">
        <v>16151</v>
      </c>
      <c r="I37488" s="1">
        <v>44814</v>
      </c>
      <c r="J37488" t="s">
        <v>16152</v>
      </c>
      <c r="K37488">
        <v>14339</v>
      </c>
      <c r="L37488" t="s">
        <v>16156</v>
      </c>
    </row>
    <row r="37489" spans="1:12" x14ac:dyDescent="0.3">
      <c r="A37489" t="s">
        <v>33899</v>
      </c>
      <c r="B37489" t="s">
        <v>2995</v>
      </c>
      <c r="C37489" t="s">
        <v>16080</v>
      </c>
      <c r="D37489">
        <v>36</v>
      </c>
      <c r="E37489">
        <v>172.01</v>
      </c>
      <c r="F37489">
        <v>103.206</v>
      </c>
      <c r="G37489">
        <v>2.5000000000000001E-2</v>
      </c>
      <c r="H37489" t="s">
        <v>16151</v>
      </c>
      <c r="I37489" s="1">
        <v>44850</v>
      </c>
      <c r="J37489" t="s">
        <v>16152</v>
      </c>
      <c r="K37489">
        <v>17354</v>
      </c>
      <c r="L37489" t="s">
        <v>16153</v>
      </c>
    </row>
    <row r="37490" spans="1:12" x14ac:dyDescent="0.3">
      <c r="A37490" t="s">
        <v>33900</v>
      </c>
      <c r="B37490" t="s">
        <v>1852</v>
      </c>
      <c r="C37490" t="s">
        <v>15915</v>
      </c>
      <c r="D37490">
        <v>34</v>
      </c>
      <c r="E37490">
        <v>176.62</v>
      </c>
      <c r="F37490">
        <v>105.97199999999999</v>
      </c>
      <c r="G37490">
        <v>2.5000000000000001E-2</v>
      </c>
      <c r="H37490" t="s">
        <v>16158</v>
      </c>
      <c r="I37490" s="1">
        <v>44672</v>
      </c>
      <c r="J37490" t="s">
        <v>16152</v>
      </c>
      <c r="K37490">
        <v>21012</v>
      </c>
      <c r="L37490" t="s">
        <v>16156</v>
      </c>
    </row>
    <row r="37491" spans="1:12" x14ac:dyDescent="0.3">
      <c r="A37491" t="s">
        <v>33901</v>
      </c>
      <c r="B37491" t="s">
        <v>4042</v>
      </c>
      <c r="C37491" t="s">
        <v>15844</v>
      </c>
      <c r="D37491">
        <v>40</v>
      </c>
      <c r="E37491">
        <v>25.43</v>
      </c>
      <c r="F37491">
        <v>15.257999999999999</v>
      </c>
      <c r="G37491">
        <v>1.4999999999999999E-2</v>
      </c>
      <c r="H37491" t="s">
        <v>16161</v>
      </c>
      <c r="I37491" s="1">
        <v>44690</v>
      </c>
      <c r="J37491" t="s">
        <v>16152</v>
      </c>
      <c r="K37491">
        <v>609330</v>
      </c>
      <c r="L37491" t="s">
        <v>16156</v>
      </c>
    </row>
    <row r="37492" spans="1:12" x14ac:dyDescent="0.3">
      <c r="A37492" t="s">
        <v>33902</v>
      </c>
      <c r="B37492" t="s">
        <v>9039</v>
      </c>
      <c r="C37492" t="s">
        <v>15919</v>
      </c>
      <c r="D37492">
        <v>1</v>
      </c>
      <c r="E37492">
        <v>155.09</v>
      </c>
      <c r="F37492">
        <v>93.054000000000002</v>
      </c>
      <c r="G37492">
        <v>2.5000000000000001E-2</v>
      </c>
      <c r="H37492" t="s">
        <v>16161</v>
      </c>
      <c r="I37492" s="1">
        <v>44812</v>
      </c>
      <c r="J37492" t="s">
        <v>16152</v>
      </c>
      <c r="K37492">
        <v>266927</v>
      </c>
      <c r="L37492" t="s">
        <v>16156</v>
      </c>
    </row>
    <row r="37493" spans="1:12" x14ac:dyDescent="0.3">
      <c r="A37493" t="s">
        <v>33903</v>
      </c>
      <c r="B37493" t="s">
        <v>6205</v>
      </c>
      <c r="C37493" t="s">
        <v>15465</v>
      </c>
      <c r="D37493">
        <v>37</v>
      </c>
      <c r="E37493">
        <v>244.27</v>
      </c>
      <c r="F37493">
        <v>146.56200000000001</v>
      </c>
      <c r="G37493">
        <v>2.5000000000000001E-2</v>
      </c>
      <c r="H37493" t="s">
        <v>16151</v>
      </c>
      <c r="I37493" s="1">
        <v>44892</v>
      </c>
      <c r="J37493" t="s">
        <v>16152</v>
      </c>
      <c r="K37493">
        <v>103944</v>
      </c>
      <c r="L37493" t="s">
        <v>16153</v>
      </c>
    </row>
    <row r="37494" spans="1:12" x14ac:dyDescent="0.3">
      <c r="A37494" t="s">
        <v>33904</v>
      </c>
      <c r="B37494" t="s">
        <v>10981</v>
      </c>
      <c r="C37494" t="s">
        <v>15950</v>
      </c>
      <c r="D37494">
        <v>1</v>
      </c>
      <c r="E37494">
        <v>246.2</v>
      </c>
      <c r="F37494">
        <v>147.72</v>
      </c>
      <c r="G37494">
        <v>2.5000000000000001E-2</v>
      </c>
      <c r="H37494" t="s">
        <v>16158</v>
      </c>
      <c r="I37494" s="1">
        <v>44587</v>
      </c>
      <c r="J37494" t="s">
        <v>16152</v>
      </c>
      <c r="K37494">
        <v>433117</v>
      </c>
      <c r="L37494" t="s">
        <v>16153</v>
      </c>
    </row>
    <row r="37495" spans="1:12" x14ac:dyDescent="0.3">
      <c r="A37495" t="s">
        <v>33905</v>
      </c>
      <c r="B37495" t="s">
        <v>938</v>
      </c>
      <c r="C37495" t="s">
        <v>15634</v>
      </c>
      <c r="D37495">
        <v>2</v>
      </c>
      <c r="E37495">
        <v>156.54</v>
      </c>
      <c r="F37495">
        <v>93.924000000000007</v>
      </c>
      <c r="G37495">
        <v>2.5000000000000001E-2</v>
      </c>
      <c r="H37495" t="s">
        <v>16151</v>
      </c>
      <c r="I37495" s="1">
        <v>44899</v>
      </c>
      <c r="J37495" t="s">
        <v>16152</v>
      </c>
      <c r="K37495">
        <v>162616</v>
      </c>
      <c r="L37495" t="s">
        <v>16156</v>
      </c>
    </row>
    <row r="37496" spans="1:12" x14ac:dyDescent="0.3">
      <c r="A37496" t="s">
        <v>33906</v>
      </c>
      <c r="B37496" t="s">
        <v>9631</v>
      </c>
      <c r="C37496" t="s">
        <v>15879</v>
      </c>
      <c r="D37496">
        <v>38</v>
      </c>
      <c r="E37496">
        <v>318.45999999999998</v>
      </c>
      <c r="F37496">
        <v>191.07599999999999</v>
      </c>
      <c r="G37496">
        <v>0.2</v>
      </c>
      <c r="H37496" t="s">
        <v>16155</v>
      </c>
      <c r="I37496" s="1">
        <v>44866</v>
      </c>
      <c r="J37496" t="s">
        <v>16152</v>
      </c>
      <c r="K37496">
        <v>626222</v>
      </c>
      <c r="L37496" t="s">
        <v>16153</v>
      </c>
    </row>
    <row r="37497" spans="1:12" x14ac:dyDescent="0.3">
      <c r="A37497" t="s">
        <v>33907</v>
      </c>
      <c r="B37497" t="s">
        <v>14293</v>
      </c>
      <c r="C37497" t="s">
        <v>15529</v>
      </c>
      <c r="D37497">
        <v>1</v>
      </c>
      <c r="E37497">
        <v>256.88</v>
      </c>
      <c r="F37497">
        <v>154.12799999999999</v>
      </c>
      <c r="G37497">
        <v>2.5000000000000001E-2</v>
      </c>
      <c r="H37497" t="s">
        <v>16158</v>
      </c>
      <c r="I37497" s="1">
        <v>44908</v>
      </c>
      <c r="J37497" t="s">
        <v>16152</v>
      </c>
      <c r="K37497">
        <v>261426</v>
      </c>
      <c r="L37497" t="s">
        <v>16156</v>
      </c>
    </row>
    <row r="37498" spans="1:12" x14ac:dyDescent="0.3">
      <c r="A37498" t="s">
        <v>33908</v>
      </c>
      <c r="B37498" t="s">
        <v>4328</v>
      </c>
      <c r="C37498" t="s">
        <v>15095</v>
      </c>
      <c r="D37498">
        <v>37</v>
      </c>
      <c r="E37498">
        <v>417.09</v>
      </c>
      <c r="F37498">
        <v>250.25399999999996</v>
      </c>
      <c r="G37498">
        <v>0.2</v>
      </c>
      <c r="H37498" t="s">
        <v>16155</v>
      </c>
      <c r="I37498" s="1">
        <v>44636</v>
      </c>
      <c r="J37498" t="s">
        <v>16152</v>
      </c>
      <c r="K37498">
        <v>927202</v>
      </c>
      <c r="L37498" t="s">
        <v>16156</v>
      </c>
    </row>
    <row r="37499" spans="1:12" x14ac:dyDescent="0.3">
      <c r="A37499" t="s">
        <v>33909</v>
      </c>
      <c r="B37499" t="s">
        <v>7598</v>
      </c>
      <c r="C37499" t="s">
        <v>8946</v>
      </c>
      <c r="D37499">
        <v>36</v>
      </c>
      <c r="E37499">
        <v>227.96</v>
      </c>
      <c r="F37499">
        <v>136.77600000000001</v>
      </c>
      <c r="G37499">
        <v>2.5000000000000001E-2</v>
      </c>
      <c r="H37499" t="s">
        <v>16151</v>
      </c>
      <c r="I37499" s="1">
        <v>44723</v>
      </c>
      <c r="J37499" t="s">
        <v>16152</v>
      </c>
      <c r="K37499">
        <v>79364</v>
      </c>
      <c r="L37499" t="s">
        <v>16156</v>
      </c>
    </row>
    <row r="37500" spans="1:12" x14ac:dyDescent="0.3">
      <c r="A37500" t="s">
        <v>33910</v>
      </c>
      <c r="B37500" t="s">
        <v>4904</v>
      </c>
      <c r="C37500" t="s">
        <v>15180</v>
      </c>
      <c r="D37500">
        <v>34</v>
      </c>
      <c r="E37500">
        <v>10.66</v>
      </c>
      <c r="F37500">
        <v>6.3959999999999999</v>
      </c>
      <c r="G37500">
        <v>1.4999999999999999E-2</v>
      </c>
      <c r="H37500" t="s">
        <v>16155</v>
      </c>
      <c r="I37500" s="1">
        <v>44891</v>
      </c>
      <c r="J37500" t="s">
        <v>16152</v>
      </c>
      <c r="K37500">
        <v>116979</v>
      </c>
      <c r="L37500" t="s">
        <v>16156</v>
      </c>
    </row>
    <row r="37501" spans="1:12" x14ac:dyDescent="0.3">
      <c r="A37501" t="s">
        <v>33911</v>
      </c>
      <c r="B37501" t="s">
        <v>727</v>
      </c>
      <c r="C37501" t="s">
        <v>15571</v>
      </c>
      <c r="D37501">
        <v>35</v>
      </c>
      <c r="E37501">
        <v>281.79000000000002</v>
      </c>
      <c r="F37501">
        <v>169.07400000000001</v>
      </c>
      <c r="G37501">
        <v>2.5000000000000001E-2</v>
      </c>
      <c r="H37501" t="s">
        <v>16161</v>
      </c>
      <c r="I37501" s="1">
        <v>44579</v>
      </c>
      <c r="J37501" t="s">
        <v>16152</v>
      </c>
      <c r="K37501">
        <v>832884</v>
      </c>
      <c r="L37501" t="s">
        <v>16153</v>
      </c>
    </row>
    <row r="37502" spans="1:12" x14ac:dyDescent="0.3">
      <c r="A37502" t="s">
        <v>33912</v>
      </c>
      <c r="B37502" t="s">
        <v>9858</v>
      </c>
      <c r="C37502" t="s">
        <v>15301</v>
      </c>
      <c r="D37502">
        <v>40</v>
      </c>
      <c r="E37502">
        <v>181.17</v>
      </c>
      <c r="F37502">
        <v>108.70199999999998</v>
      </c>
      <c r="G37502">
        <v>2.5000000000000001E-2</v>
      </c>
      <c r="H37502" t="s">
        <v>16155</v>
      </c>
      <c r="I37502" s="1">
        <v>44867</v>
      </c>
      <c r="J37502" t="s">
        <v>16152</v>
      </c>
      <c r="K37502">
        <v>926579</v>
      </c>
      <c r="L37502" t="s">
        <v>16153</v>
      </c>
    </row>
    <row r="37503" spans="1:12" x14ac:dyDescent="0.3">
      <c r="A37503" t="s">
        <v>33913</v>
      </c>
      <c r="B37503" t="s">
        <v>5414</v>
      </c>
      <c r="C37503" t="s">
        <v>1471</v>
      </c>
      <c r="D37503">
        <v>3</v>
      </c>
      <c r="E37503">
        <v>396.06</v>
      </c>
      <c r="F37503">
        <v>237.636</v>
      </c>
      <c r="G37503">
        <v>0.2</v>
      </c>
      <c r="H37503" t="s">
        <v>16158</v>
      </c>
      <c r="I37503" s="1">
        <v>44638</v>
      </c>
      <c r="J37503" t="s">
        <v>16152</v>
      </c>
      <c r="K37503">
        <v>903596</v>
      </c>
      <c r="L37503" t="s">
        <v>16153</v>
      </c>
    </row>
    <row r="37504" spans="1:12" x14ac:dyDescent="0.3">
      <c r="A37504" t="s">
        <v>33914</v>
      </c>
      <c r="B37504" t="s">
        <v>10885</v>
      </c>
      <c r="C37504" t="s">
        <v>15958</v>
      </c>
      <c r="D37504">
        <v>40</v>
      </c>
      <c r="E37504">
        <v>152.71</v>
      </c>
      <c r="F37504">
        <v>91.626000000000005</v>
      </c>
      <c r="G37504">
        <v>2.5000000000000001E-2</v>
      </c>
      <c r="H37504" t="s">
        <v>16151</v>
      </c>
      <c r="I37504" s="1">
        <v>44799</v>
      </c>
      <c r="J37504" t="s">
        <v>16152</v>
      </c>
      <c r="K37504">
        <v>49980</v>
      </c>
      <c r="L37504" t="s">
        <v>16153</v>
      </c>
    </row>
    <row r="37505" spans="1:12" x14ac:dyDescent="0.3">
      <c r="A37505" t="s">
        <v>33915</v>
      </c>
      <c r="B37505" t="s">
        <v>4716</v>
      </c>
      <c r="C37505" t="s">
        <v>16029</v>
      </c>
      <c r="D37505">
        <v>1</v>
      </c>
      <c r="E37505">
        <v>224.29</v>
      </c>
      <c r="F37505">
        <v>134.57399999999998</v>
      </c>
      <c r="G37505">
        <v>2.5000000000000001E-2</v>
      </c>
      <c r="H37505" t="s">
        <v>16151</v>
      </c>
      <c r="I37505" s="1">
        <v>44663</v>
      </c>
      <c r="J37505" t="s">
        <v>16152</v>
      </c>
      <c r="K37505">
        <v>32328</v>
      </c>
      <c r="L37505" t="s">
        <v>16156</v>
      </c>
    </row>
    <row r="37506" spans="1:12" x14ac:dyDescent="0.3">
      <c r="A37506" t="s">
        <v>33916</v>
      </c>
      <c r="B37506" t="s">
        <v>6083</v>
      </c>
      <c r="C37506" t="s">
        <v>15539</v>
      </c>
      <c r="D37506">
        <v>3</v>
      </c>
      <c r="E37506">
        <v>248.08</v>
      </c>
      <c r="F37506">
        <v>148.84800000000001</v>
      </c>
      <c r="G37506">
        <v>2.5000000000000001E-2</v>
      </c>
      <c r="H37506" t="s">
        <v>16158</v>
      </c>
      <c r="I37506" s="1">
        <v>44913</v>
      </c>
      <c r="J37506" t="s">
        <v>16152</v>
      </c>
      <c r="K37506">
        <v>232536</v>
      </c>
      <c r="L37506" t="s">
        <v>16156</v>
      </c>
    </row>
    <row r="37507" spans="1:12" x14ac:dyDescent="0.3">
      <c r="A37507" t="s">
        <v>33917</v>
      </c>
      <c r="B37507" t="s">
        <v>7206</v>
      </c>
      <c r="C37507" t="s">
        <v>15487</v>
      </c>
      <c r="D37507">
        <v>2</v>
      </c>
      <c r="E37507">
        <v>88.94</v>
      </c>
      <c r="F37507">
        <v>53.363999999999997</v>
      </c>
      <c r="G37507">
        <v>1.4999999999999999E-2</v>
      </c>
      <c r="H37507" t="s">
        <v>16155</v>
      </c>
      <c r="I37507" s="1">
        <v>44884</v>
      </c>
      <c r="J37507" t="s">
        <v>16152</v>
      </c>
      <c r="K37507">
        <v>15583</v>
      </c>
      <c r="L37507" t="s">
        <v>16153</v>
      </c>
    </row>
    <row r="37508" spans="1:12" x14ac:dyDescent="0.3">
      <c r="A37508" t="s">
        <v>33918</v>
      </c>
      <c r="B37508" t="s">
        <v>7052</v>
      </c>
      <c r="C37508" t="s">
        <v>16109</v>
      </c>
      <c r="D37508">
        <v>36</v>
      </c>
      <c r="E37508">
        <v>219.69</v>
      </c>
      <c r="F37508">
        <v>131.81399999999999</v>
      </c>
      <c r="G37508">
        <v>2.5000000000000001E-2</v>
      </c>
      <c r="H37508" t="s">
        <v>16151</v>
      </c>
      <c r="I37508" s="1">
        <v>44853</v>
      </c>
      <c r="J37508" t="s">
        <v>16152</v>
      </c>
      <c r="K37508">
        <v>864472</v>
      </c>
      <c r="L37508" t="s">
        <v>16153</v>
      </c>
    </row>
    <row r="37509" spans="1:12" x14ac:dyDescent="0.3">
      <c r="A37509" t="s">
        <v>33919</v>
      </c>
      <c r="B37509" t="s">
        <v>1299</v>
      </c>
      <c r="C37509" t="s">
        <v>16103</v>
      </c>
      <c r="D37509">
        <v>37</v>
      </c>
      <c r="E37509">
        <v>153.13999999999999</v>
      </c>
      <c r="F37509">
        <v>91.883999999999986</v>
      </c>
      <c r="G37509">
        <v>2.5000000000000001E-2</v>
      </c>
      <c r="H37509" t="s">
        <v>16158</v>
      </c>
      <c r="I37509" s="1">
        <v>44654</v>
      </c>
      <c r="J37509" t="s">
        <v>16152</v>
      </c>
      <c r="K37509">
        <v>139718</v>
      </c>
      <c r="L37509" t="s">
        <v>16156</v>
      </c>
    </row>
    <row r="37510" spans="1:12" x14ac:dyDescent="0.3">
      <c r="A37510" t="s">
        <v>33920</v>
      </c>
      <c r="B37510" t="s">
        <v>6127</v>
      </c>
      <c r="C37510" t="s">
        <v>15703</v>
      </c>
      <c r="D37510">
        <v>3</v>
      </c>
      <c r="E37510">
        <v>114.71</v>
      </c>
      <c r="F37510">
        <v>68.825999999999993</v>
      </c>
      <c r="G37510">
        <v>2.5000000000000001E-2</v>
      </c>
      <c r="H37510" t="s">
        <v>16161</v>
      </c>
      <c r="I37510" s="1">
        <v>44603</v>
      </c>
      <c r="J37510" t="s">
        <v>16152</v>
      </c>
      <c r="K37510">
        <v>127160</v>
      </c>
      <c r="L37510" t="s">
        <v>16156</v>
      </c>
    </row>
    <row r="37511" spans="1:12" x14ac:dyDescent="0.3">
      <c r="A37511" t="s">
        <v>33921</v>
      </c>
      <c r="B37511" t="s">
        <v>5217</v>
      </c>
      <c r="C37511" t="s">
        <v>15259</v>
      </c>
      <c r="D37511">
        <v>35</v>
      </c>
      <c r="E37511">
        <v>40.29</v>
      </c>
      <c r="F37511">
        <v>24.173999999999999</v>
      </c>
      <c r="G37511">
        <v>1.4999999999999999E-2</v>
      </c>
      <c r="H37511" t="s">
        <v>16155</v>
      </c>
      <c r="I37511" s="1">
        <v>44565</v>
      </c>
      <c r="J37511" t="s">
        <v>16152</v>
      </c>
      <c r="K37511">
        <v>576636</v>
      </c>
      <c r="L37511" t="s">
        <v>16153</v>
      </c>
    </row>
    <row r="37512" spans="1:12" x14ac:dyDescent="0.3">
      <c r="A37512" t="s">
        <v>33922</v>
      </c>
      <c r="B37512" t="s">
        <v>1821</v>
      </c>
      <c r="C37512" t="s">
        <v>15855</v>
      </c>
      <c r="D37512">
        <v>34</v>
      </c>
      <c r="E37512">
        <v>355.79</v>
      </c>
      <c r="F37512">
        <v>213.47399999999999</v>
      </c>
      <c r="G37512">
        <v>0.2</v>
      </c>
      <c r="H37512" t="s">
        <v>16158</v>
      </c>
      <c r="I37512" s="1">
        <v>44886</v>
      </c>
      <c r="J37512" t="s">
        <v>16152</v>
      </c>
      <c r="K37512">
        <v>721718</v>
      </c>
      <c r="L37512" t="s">
        <v>16156</v>
      </c>
    </row>
    <row r="37513" spans="1:12" x14ac:dyDescent="0.3">
      <c r="A37513" t="s">
        <v>33923</v>
      </c>
      <c r="B37513" t="s">
        <v>11158</v>
      </c>
      <c r="C37513" t="s">
        <v>16068</v>
      </c>
      <c r="D37513">
        <v>34</v>
      </c>
      <c r="E37513">
        <v>399.67</v>
      </c>
      <c r="F37513">
        <v>239.80199999999999</v>
      </c>
      <c r="G37513">
        <v>0.2</v>
      </c>
      <c r="H37513" t="s">
        <v>16161</v>
      </c>
      <c r="I37513" s="1">
        <v>44754</v>
      </c>
      <c r="J37513" t="s">
        <v>16152</v>
      </c>
      <c r="K37513">
        <v>591757</v>
      </c>
      <c r="L37513" t="s">
        <v>16153</v>
      </c>
    </row>
    <row r="37514" spans="1:12" x14ac:dyDescent="0.3">
      <c r="A37514" t="s">
        <v>33924</v>
      </c>
      <c r="B37514" t="s">
        <v>4319</v>
      </c>
      <c r="C37514" t="s">
        <v>16098</v>
      </c>
      <c r="D37514">
        <v>36</v>
      </c>
      <c r="E37514">
        <v>64.73</v>
      </c>
      <c r="F37514">
        <v>38.838000000000001</v>
      </c>
      <c r="G37514">
        <v>1.4999999999999999E-2</v>
      </c>
      <c r="H37514" t="s">
        <v>16158</v>
      </c>
      <c r="I37514" s="1">
        <v>44729</v>
      </c>
      <c r="J37514" t="s">
        <v>16152</v>
      </c>
      <c r="K37514">
        <v>878207</v>
      </c>
      <c r="L37514" t="s">
        <v>16153</v>
      </c>
    </row>
    <row r="37515" spans="1:12" x14ac:dyDescent="0.3">
      <c r="A37515" t="s">
        <v>33925</v>
      </c>
      <c r="B37515" t="s">
        <v>11068</v>
      </c>
      <c r="C37515" t="s">
        <v>6410</v>
      </c>
      <c r="D37515">
        <v>2</v>
      </c>
      <c r="E37515">
        <v>51</v>
      </c>
      <c r="F37515">
        <v>30.6</v>
      </c>
      <c r="G37515">
        <v>1.4999999999999999E-2</v>
      </c>
      <c r="H37515" t="s">
        <v>16151</v>
      </c>
      <c r="I37515" s="1">
        <v>44785</v>
      </c>
      <c r="J37515" t="s">
        <v>16152</v>
      </c>
      <c r="K37515">
        <v>808342</v>
      </c>
      <c r="L37515" t="s">
        <v>16153</v>
      </c>
    </row>
    <row r="37516" spans="1:12" x14ac:dyDescent="0.3">
      <c r="A37516" t="s">
        <v>33926</v>
      </c>
      <c r="B37516" t="s">
        <v>6166</v>
      </c>
      <c r="C37516" t="s">
        <v>15553</v>
      </c>
      <c r="D37516">
        <v>37</v>
      </c>
      <c r="E37516">
        <v>371.34</v>
      </c>
      <c r="F37516">
        <v>222.80399999999997</v>
      </c>
      <c r="G37516">
        <v>0.2</v>
      </c>
      <c r="H37516" t="s">
        <v>16155</v>
      </c>
      <c r="I37516" s="1">
        <v>44685</v>
      </c>
      <c r="J37516" t="s">
        <v>16152</v>
      </c>
      <c r="K37516">
        <v>435871</v>
      </c>
      <c r="L37516" t="s">
        <v>16156</v>
      </c>
    </row>
    <row r="37517" spans="1:12" x14ac:dyDescent="0.3">
      <c r="A37517" t="s">
        <v>33927</v>
      </c>
      <c r="B37517" t="s">
        <v>2690</v>
      </c>
      <c r="C37517" t="s">
        <v>16122</v>
      </c>
      <c r="D37517">
        <v>38</v>
      </c>
      <c r="E37517">
        <v>399.45</v>
      </c>
      <c r="F37517">
        <v>239.67</v>
      </c>
      <c r="G37517">
        <v>0.2</v>
      </c>
      <c r="H37517" t="s">
        <v>16161</v>
      </c>
      <c r="I37517" s="1">
        <v>44885</v>
      </c>
      <c r="J37517" t="s">
        <v>16152</v>
      </c>
      <c r="K37517">
        <v>322168</v>
      </c>
      <c r="L37517" t="s">
        <v>16153</v>
      </c>
    </row>
    <row r="37518" spans="1:12" x14ac:dyDescent="0.3">
      <c r="A37518" t="s">
        <v>33928</v>
      </c>
      <c r="B37518" t="s">
        <v>7887</v>
      </c>
      <c r="C37518" t="s">
        <v>15944</v>
      </c>
      <c r="D37518">
        <v>34</v>
      </c>
      <c r="E37518">
        <v>54.11</v>
      </c>
      <c r="F37518">
        <v>32.466000000000001</v>
      </c>
      <c r="G37518">
        <v>1.4999999999999999E-2</v>
      </c>
      <c r="H37518" t="s">
        <v>16161</v>
      </c>
      <c r="I37518" s="1">
        <v>44896</v>
      </c>
      <c r="J37518" t="s">
        <v>16152</v>
      </c>
      <c r="K37518">
        <v>967322</v>
      </c>
      <c r="L37518" t="s">
        <v>16156</v>
      </c>
    </row>
    <row r="37519" spans="1:12" x14ac:dyDescent="0.3">
      <c r="A37519" t="s">
        <v>33929</v>
      </c>
      <c r="B37519" t="s">
        <v>8063</v>
      </c>
      <c r="C37519" t="s">
        <v>15596</v>
      </c>
      <c r="D37519">
        <v>3</v>
      </c>
      <c r="E37519">
        <v>152.4</v>
      </c>
      <c r="F37519">
        <v>91.44</v>
      </c>
      <c r="G37519">
        <v>2.5000000000000001E-2</v>
      </c>
      <c r="H37519" t="s">
        <v>16158</v>
      </c>
      <c r="I37519" s="1">
        <v>44575</v>
      </c>
      <c r="J37519" t="s">
        <v>16152</v>
      </c>
      <c r="K37519">
        <v>319528</v>
      </c>
      <c r="L37519" t="s">
        <v>16153</v>
      </c>
    </row>
    <row r="37520" spans="1:12" x14ac:dyDescent="0.3">
      <c r="A37520" t="s">
        <v>33930</v>
      </c>
      <c r="B37520" t="s">
        <v>3259</v>
      </c>
      <c r="C37520" t="s">
        <v>15229</v>
      </c>
      <c r="D37520">
        <v>34</v>
      </c>
      <c r="E37520">
        <v>224.74</v>
      </c>
      <c r="F37520">
        <v>134.84399999999999</v>
      </c>
      <c r="G37520">
        <v>2.5000000000000001E-2</v>
      </c>
      <c r="H37520" t="s">
        <v>16161</v>
      </c>
      <c r="I37520" s="1">
        <v>44792</v>
      </c>
      <c r="J37520" t="s">
        <v>16152</v>
      </c>
      <c r="K37520">
        <v>613992</v>
      </c>
      <c r="L37520" t="s">
        <v>16156</v>
      </c>
    </row>
    <row r="37521" spans="1:12" x14ac:dyDescent="0.3">
      <c r="A37521" t="s">
        <v>33931</v>
      </c>
      <c r="B37521" t="s">
        <v>2470</v>
      </c>
      <c r="C37521" t="s">
        <v>15938</v>
      </c>
      <c r="D37521">
        <v>39</v>
      </c>
      <c r="E37521">
        <v>382.43</v>
      </c>
      <c r="F37521">
        <v>229.458</v>
      </c>
      <c r="G37521">
        <v>0.2</v>
      </c>
      <c r="H37521" t="s">
        <v>16161</v>
      </c>
      <c r="I37521" s="1">
        <v>44847</v>
      </c>
      <c r="J37521" t="s">
        <v>16152</v>
      </c>
      <c r="K37521">
        <v>730442</v>
      </c>
      <c r="L37521" t="s">
        <v>16156</v>
      </c>
    </row>
    <row r="37522" spans="1:12" x14ac:dyDescent="0.3">
      <c r="A37522" t="s">
        <v>33932</v>
      </c>
      <c r="B37522" t="s">
        <v>13573</v>
      </c>
      <c r="C37522" t="s">
        <v>15251</v>
      </c>
      <c r="D37522">
        <v>34</v>
      </c>
      <c r="E37522">
        <v>166.29</v>
      </c>
      <c r="F37522">
        <v>99.773999999999987</v>
      </c>
      <c r="G37522">
        <v>2.5000000000000001E-2</v>
      </c>
      <c r="H37522" t="s">
        <v>16158</v>
      </c>
      <c r="I37522" s="1">
        <v>44579</v>
      </c>
      <c r="J37522" t="s">
        <v>16152</v>
      </c>
      <c r="K37522">
        <v>467109</v>
      </c>
      <c r="L37522" t="s">
        <v>16156</v>
      </c>
    </row>
    <row r="37523" spans="1:12" x14ac:dyDescent="0.3">
      <c r="A37523" t="s">
        <v>33933</v>
      </c>
      <c r="B37523" t="s">
        <v>10313</v>
      </c>
      <c r="C37523" t="s">
        <v>15315</v>
      </c>
      <c r="D37523">
        <v>34</v>
      </c>
      <c r="E37523">
        <v>136.18</v>
      </c>
      <c r="F37523">
        <v>81.707999999999998</v>
      </c>
      <c r="G37523">
        <v>2.5000000000000001E-2</v>
      </c>
      <c r="H37523" t="s">
        <v>16155</v>
      </c>
      <c r="I37523" s="1">
        <v>44783</v>
      </c>
      <c r="J37523" t="s">
        <v>16152</v>
      </c>
      <c r="K37523">
        <v>500736</v>
      </c>
      <c r="L37523" t="s">
        <v>16156</v>
      </c>
    </row>
    <row r="37524" spans="1:12" x14ac:dyDescent="0.3">
      <c r="A37524" t="s">
        <v>33934</v>
      </c>
      <c r="B37524" t="s">
        <v>6002</v>
      </c>
      <c r="C37524" t="s">
        <v>16023</v>
      </c>
      <c r="D37524">
        <v>3</v>
      </c>
      <c r="E37524">
        <v>371.22</v>
      </c>
      <c r="F37524">
        <v>222.732</v>
      </c>
      <c r="G37524">
        <v>0.2</v>
      </c>
      <c r="H37524" t="s">
        <v>16158</v>
      </c>
      <c r="I37524" s="1">
        <v>44643</v>
      </c>
      <c r="J37524" t="s">
        <v>16152</v>
      </c>
      <c r="K37524">
        <v>615105</v>
      </c>
      <c r="L37524" t="s">
        <v>16156</v>
      </c>
    </row>
    <row r="37525" spans="1:12" x14ac:dyDescent="0.3">
      <c r="A37525" t="s">
        <v>33935</v>
      </c>
      <c r="B37525" t="s">
        <v>3837</v>
      </c>
      <c r="C37525" t="s">
        <v>15557</v>
      </c>
      <c r="D37525">
        <v>1</v>
      </c>
      <c r="E37525">
        <v>421.17</v>
      </c>
      <c r="F37525">
        <v>252.702</v>
      </c>
      <c r="G37525">
        <v>0.2</v>
      </c>
      <c r="H37525" t="s">
        <v>16155</v>
      </c>
      <c r="I37525" s="1">
        <v>44663</v>
      </c>
      <c r="J37525" t="s">
        <v>16152</v>
      </c>
      <c r="K37525">
        <v>930742</v>
      </c>
      <c r="L37525" t="s">
        <v>16156</v>
      </c>
    </row>
    <row r="37526" spans="1:12" x14ac:dyDescent="0.3">
      <c r="A37526" t="s">
        <v>33936</v>
      </c>
      <c r="B37526" t="s">
        <v>11417</v>
      </c>
      <c r="C37526" t="s">
        <v>15132</v>
      </c>
      <c r="D37526">
        <v>3</v>
      </c>
      <c r="E37526">
        <v>453.08</v>
      </c>
      <c r="F37526">
        <v>271.84799999999996</v>
      </c>
      <c r="G37526">
        <v>0.2</v>
      </c>
      <c r="H37526" t="s">
        <v>16151</v>
      </c>
      <c r="I37526" s="1">
        <v>44744</v>
      </c>
      <c r="J37526" t="s">
        <v>16152</v>
      </c>
      <c r="K37526">
        <v>613874</v>
      </c>
      <c r="L37526" t="s">
        <v>16153</v>
      </c>
    </row>
    <row r="37527" spans="1:12" x14ac:dyDescent="0.3">
      <c r="A37527" t="s">
        <v>33937</v>
      </c>
      <c r="B37527" t="s">
        <v>12267</v>
      </c>
      <c r="C37527" t="s">
        <v>15891</v>
      </c>
      <c r="D37527">
        <v>1</v>
      </c>
      <c r="E37527">
        <v>237.9</v>
      </c>
      <c r="F37527">
        <v>142.74</v>
      </c>
      <c r="G37527">
        <v>2.5000000000000001E-2</v>
      </c>
      <c r="H37527" t="s">
        <v>16151</v>
      </c>
      <c r="I37527" s="1">
        <v>44789</v>
      </c>
      <c r="J37527" t="s">
        <v>16152</v>
      </c>
      <c r="K37527">
        <v>129916</v>
      </c>
      <c r="L37527" t="s">
        <v>16156</v>
      </c>
    </row>
    <row r="37528" spans="1:12" x14ac:dyDescent="0.3">
      <c r="A37528" t="s">
        <v>33938</v>
      </c>
      <c r="B37528" t="s">
        <v>9713</v>
      </c>
      <c r="C37528" t="s">
        <v>15565</v>
      </c>
      <c r="D37528">
        <v>3</v>
      </c>
      <c r="E37528">
        <v>23.08</v>
      </c>
      <c r="F37528">
        <v>13.848000000000001</v>
      </c>
      <c r="G37528">
        <v>1.4999999999999999E-2</v>
      </c>
      <c r="H37528" t="s">
        <v>16155</v>
      </c>
      <c r="I37528" s="1">
        <v>44791</v>
      </c>
      <c r="J37528" t="s">
        <v>16152</v>
      </c>
      <c r="K37528">
        <v>32328</v>
      </c>
      <c r="L37528" t="s">
        <v>16156</v>
      </c>
    </row>
    <row r="37529" spans="1:12" x14ac:dyDescent="0.3">
      <c r="A37529" t="s">
        <v>33939</v>
      </c>
      <c r="B37529" t="s">
        <v>8970</v>
      </c>
      <c r="C37529" t="s">
        <v>15374</v>
      </c>
      <c r="D37529">
        <v>38</v>
      </c>
      <c r="E37529">
        <v>79.62</v>
      </c>
      <c r="F37529">
        <v>47.771999999999998</v>
      </c>
      <c r="G37529">
        <v>1.4999999999999999E-2</v>
      </c>
      <c r="H37529" t="s">
        <v>16161</v>
      </c>
      <c r="I37529" s="1">
        <v>44626</v>
      </c>
      <c r="J37529" t="s">
        <v>16152</v>
      </c>
      <c r="K37529">
        <v>373926</v>
      </c>
      <c r="L37529" t="s">
        <v>16156</v>
      </c>
    </row>
    <row r="37530" spans="1:12" x14ac:dyDescent="0.3">
      <c r="A37530" t="s">
        <v>33940</v>
      </c>
      <c r="B37530" t="s">
        <v>5259</v>
      </c>
      <c r="C37530" t="s">
        <v>15844</v>
      </c>
      <c r="D37530">
        <v>2</v>
      </c>
      <c r="E37530">
        <v>74.819999999999993</v>
      </c>
      <c r="F37530">
        <v>44.892000000000003</v>
      </c>
      <c r="G37530">
        <v>1.4999999999999999E-2</v>
      </c>
      <c r="H37530" t="s">
        <v>16155</v>
      </c>
      <c r="I37530" s="1">
        <v>44862</v>
      </c>
      <c r="J37530" t="s">
        <v>16152</v>
      </c>
      <c r="K37530">
        <v>689853</v>
      </c>
      <c r="L37530" t="s">
        <v>16153</v>
      </c>
    </row>
    <row r="37531" spans="1:12" x14ac:dyDescent="0.3">
      <c r="A37531" t="s">
        <v>33941</v>
      </c>
      <c r="B37531" t="s">
        <v>2005</v>
      </c>
      <c r="C37531" t="s">
        <v>15620</v>
      </c>
      <c r="D37531">
        <v>35</v>
      </c>
      <c r="E37531">
        <v>250.79</v>
      </c>
      <c r="F37531">
        <v>150.47399999999999</v>
      </c>
      <c r="G37531">
        <v>2.5000000000000001E-2</v>
      </c>
      <c r="H37531" t="s">
        <v>16151</v>
      </c>
      <c r="I37531" s="1">
        <v>44915</v>
      </c>
      <c r="J37531" t="s">
        <v>16152</v>
      </c>
      <c r="K37531">
        <v>729014</v>
      </c>
      <c r="L37531" t="s">
        <v>16153</v>
      </c>
    </row>
    <row r="37532" spans="1:12" x14ac:dyDescent="0.3">
      <c r="A37532" t="s">
        <v>33942</v>
      </c>
      <c r="B37532" t="s">
        <v>816</v>
      </c>
      <c r="C37532" t="s">
        <v>15944</v>
      </c>
      <c r="D37532">
        <v>39</v>
      </c>
      <c r="E37532">
        <v>47.34</v>
      </c>
      <c r="F37532">
        <v>28.404</v>
      </c>
      <c r="G37532">
        <v>1.4999999999999999E-2</v>
      </c>
      <c r="H37532" t="s">
        <v>16158</v>
      </c>
      <c r="I37532" s="1">
        <v>44794</v>
      </c>
      <c r="J37532" t="s">
        <v>16152</v>
      </c>
      <c r="K37532">
        <v>585684</v>
      </c>
      <c r="L37532" t="s">
        <v>16153</v>
      </c>
    </row>
    <row r="37533" spans="1:12" x14ac:dyDescent="0.3">
      <c r="A37533" t="s">
        <v>33943</v>
      </c>
      <c r="B37533" t="s">
        <v>2184</v>
      </c>
      <c r="C37533" t="s">
        <v>15432</v>
      </c>
      <c r="D37533">
        <v>37</v>
      </c>
      <c r="E37533">
        <v>39.369999999999997</v>
      </c>
      <c r="F37533">
        <v>23.621999999999996</v>
      </c>
      <c r="G37533">
        <v>1.4999999999999999E-2</v>
      </c>
      <c r="H37533" t="s">
        <v>16158</v>
      </c>
      <c r="I37533" s="1">
        <v>44696</v>
      </c>
      <c r="J37533" t="s">
        <v>16152</v>
      </c>
      <c r="K37533">
        <v>242124</v>
      </c>
      <c r="L37533" t="s">
        <v>16153</v>
      </c>
    </row>
    <row r="37534" spans="1:12" x14ac:dyDescent="0.3">
      <c r="A37534" t="s">
        <v>33944</v>
      </c>
      <c r="B37534" t="s">
        <v>2634</v>
      </c>
      <c r="C37534" t="s">
        <v>15239</v>
      </c>
      <c r="D37534">
        <v>3</v>
      </c>
      <c r="E37534">
        <v>117.48</v>
      </c>
      <c r="F37534">
        <v>70.488</v>
      </c>
      <c r="G37534">
        <v>2.5000000000000001E-2</v>
      </c>
      <c r="H37534" t="s">
        <v>16155</v>
      </c>
      <c r="I37534" s="1">
        <v>44789</v>
      </c>
      <c r="J37534" t="s">
        <v>16152</v>
      </c>
      <c r="K37534">
        <v>28698</v>
      </c>
      <c r="L37534" t="s">
        <v>16153</v>
      </c>
    </row>
    <row r="37535" spans="1:12" x14ac:dyDescent="0.3">
      <c r="A37535" t="s">
        <v>33945</v>
      </c>
      <c r="B37535" t="s">
        <v>9239</v>
      </c>
      <c r="C37535" t="s">
        <v>15473</v>
      </c>
      <c r="D37535">
        <v>3</v>
      </c>
      <c r="E37535">
        <v>354.49</v>
      </c>
      <c r="F37535">
        <v>212.69399999999999</v>
      </c>
      <c r="G37535">
        <v>0.2</v>
      </c>
      <c r="H37535" t="s">
        <v>16158</v>
      </c>
      <c r="I37535" s="1">
        <v>44632</v>
      </c>
      <c r="J37535" t="s">
        <v>16152</v>
      </c>
      <c r="K37535">
        <v>427972</v>
      </c>
      <c r="L37535" t="s">
        <v>16156</v>
      </c>
    </row>
    <row r="37536" spans="1:12" x14ac:dyDescent="0.3">
      <c r="A37536" t="s">
        <v>33946</v>
      </c>
      <c r="B37536" t="s">
        <v>3205</v>
      </c>
      <c r="C37536" t="s">
        <v>15108</v>
      </c>
      <c r="D37536">
        <v>40</v>
      </c>
      <c r="E37536">
        <v>303.62</v>
      </c>
      <c r="F37536">
        <v>182.172</v>
      </c>
      <c r="G37536">
        <v>0.2</v>
      </c>
      <c r="H37536" t="s">
        <v>16151</v>
      </c>
      <c r="I37536" s="1">
        <v>44640</v>
      </c>
      <c r="J37536" t="s">
        <v>16152</v>
      </c>
      <c r="K37536">
        <v>414089</v>
      </c>
      <c r="L37536" t="s">
        <v>16156</v>
      </c>
    </row>
    <row r="37537" spans="1:12" x14ac:dyDescent="0.3">
      <c r="A37537" t="s">
        <v>33947</v>
      </c>
      <c r="B37537" t="s">
        <v>11250</v>
      </c>
      <c r="C37537" t="s">
        <v>15437</v>
      </c>
      <c r="D37537">
        <v>3</v>
      </c>
      <c r="E37537">
        <v>87.4</v>
      </c>
      <c r="F37537">
        <v>52.440000000000005</v>
      </c>
      <c r="G37537">
        <v>1.4999999999999999E-2</v>
      </c>
      <c r="H37537" t="s">
        <v>16161</v>
      </c>
      <c r="I37537" s="1">
        <v>44791</v>
      </c>
      <c r="J37537" t="s">
        <v>16152</v>
      </c>
      <c r="K37537">
        <v>85811</v>
      </c>
      <c r="L37537" t="s">
        <v>16156</v>
      </c>
    </row>
    <row r="37538" spans="1:12" x14ac:dyDescent="0.3">
      <c r="A37538" t="s">
        <v>33948</v>
      </c>
      <c r="B37538" t="s">
        <v>2470</v>
      </c>
      <c r="C37538" t="s">
        <v>15829</v>
      </c>
      <c r="D37538">
        <v>2</v>
      </c>
      <c r="E37538">
        <v>362.59</v>
      </c>
      <c r="F37538">
        <v>217.55399999999997</v>
      </c>
      <c r="G37538">
        <v>0.2</v>
      </c>
      <c r="H37538" t="s">
        <v>16151</v>
      </c>
      <c r="I37538" s="1">
        <v>44684</v>
      </c>
      <c r="J37538" t="s">
        <v>16152</v>
      </c>
      <c r="K37538">
        <v>861251</v>
      </c>
      <c r="L37538" t="s">
        <v>16156</v>
      </c>
    </row>
    <row r="37539" spans="1:12" x14ac:dyDescent="0.3">
      <c r="A37539" t="s">
        <v>33949</v>
      </c>
      <c r="B37539" t="s">
        <v>10953</v>
      </c>
      <c r="C37539" t="s">
        <v>16124</v>
      </c>
      <c r="D37539">
        <v>34</v>
      </c>
      <c r="E37539">
        <v>85.88</v>
      </c>
      <c r="F37539">
        <v>51.527999999999999</v>
      </c>
      <c r="G37539">
        <v>1.4999999999999999E-2</v>
      </c>
      <c r="H37539" t="s">
        <v>16151</v>
      </c>
      <c r="I37539" s="1">
        <v>44737</v>
      </c>
      <c r="J37539" t="s">
        <v>16152</v>
      </c>
      <c r="K37539">
        <v>460510</v>
      </c>
      <c r="L37539" t="s">
        <v>16156</v>
      </c>
    </row>
    <row r="37540" spans="1:12" x14ac:dyDescent="0.3">
      <c r="A37540" t="s">
        <v>33950</v>
      </c>
      <c r="B37540" t="s">
        <v>12138</v>
      </c>
      <c r="C37540" t="s">
        <v>15844</v>
      </c>
      <c r="D37540">
        <v>37</v>
      </c>
      <c r="E37540">
        <v>48.41</v>
      </c>
      <c r="F37540">
        <v>29.045999999999996</v>
      </c>
      <c r="G37540">
        <v>1.4999999999999999E-2</v>
      </c>
      <c r="H37540" t="s">
        <v>16151</v>
      </c>
      <c r="I37540" s="1">
        <v>44832</v>
      </c>
      <c r="J37540" t="s">
        <v>16152</v>
      </c>
      <c r="K37540">
        <v>242426</v>
      </c>
      <c r="L37540" t="s">
        <v>16153</v>
      </c>
    </row>
    <row r="37541" spans="1:12" x14ac:dyDescent="0.3">
      <c r="A37541" t="s">
        <v>33951</v>
      </c>
      <c r="B37541" t="s">
        <v>10245</v>
      </c>
      <c r="C37541" t="s">
        <v>16118</v>
      </c>
      <c r="D37541">
        <v>38</v>
      </c>
      <c r="E37541">
        <v>392.56</v>
      </c>
      <c r="F37541">
        <v>235.536</v>
      </c>
      <c r="G37541">
        <v>0.2</v>
      </c>
      <c r="H37541" t="s">
        <v>16151</v>
      </c>
      <c r="I37541" s="1">
        <v>44790</v>
      </c>
      <c r="J37541" t="s">
        <v>16152</v>
      </c>
      <c r="K37541">
        <v>660152</v>
      </c>
      <c r="L37541" t="s">
        <v>16153</v>
      </c>
    </row>
    <row r="37542" spans="1:12" x14ac:dyDescent="0.3">
      <c r="A37542" t="s">
        <v>33952</v>
      </c>
      <c r="B37542" t="s">
        <v>12084</v>
      </c>
      <c r="C37542" t="s">
        <v>16111</v>
      </c>
      <c r="D37542">
        <v>36</v>
      </c>
      <c r="E37542">
        <v>89.09</v>
      </c>
      <c r="F37542">
        <v>53.454000000000001</v>
      </c>
      <c r="G37542">
        <v>1.4999999999999999E-2</v>
      </c>
      <c r="H37542" t="s">
        <v>16155</v>
      </c>
      <c r="I37542" s="1">
        <v>44574</v>
      </c>
      <c r="J37542" t="s">
        <v>16152</v>
      </c>
      <c r="K37542">
        <v>10115</v>
      </c>
      <c r="L37542" t="s">
        <v>16156</v>
      </c>
    </row>
    <row r="37543" spans="1:12" x14ac:dyDescent="0.3">
      <c r="A37543" t="s">
        <v>33953</v>
      </c>
      <c r="B37543" t="s">
        <v>2699</v>
      </c>
      <c r="C37543" t="s">
        <v>15515</v>
      </c>
      <c r="D37543">
        <v>40</v>
      </c>
      <c r="E37543">
        <v>354.45</v>
      </c>
      <c r="F37543">
        <v>212.67</v>
      </c>
      <c r="G37543">
        <v>0.2</v>
      </c>
      <c r="H37543" t="s">
        <v>16151</v>
      </c>
      <c r="I37543" s="1">
        <v>44792</v>
      </c>
      <c r="J37543" t="s">
        <v>16152</v>
      </c>
      <c r="K37543">
        <v>569984</v>
      </c>
      <c r="L37543" t="s">
        <v>16153</v>
      </c>
    </row>
    <row r="37544" spans="1:12" x14ac:dyDescent="0.3">
      <c r="A37544" t="s">
        <v>33954</v>
      </c>
      <c r="B37544" t="s">
        <v>9345</v>
      </c>
      <c r="C37544" t="s">
        <v>16138</v>
      </c>
      <c r="D37544">
        <v>37</v>
      </c>
      <c r="E37544">
        <v>320.20999999999998</v>
      </c>
      <c r="F37544">
        <v>192.126</v>
      </c>
      <c r="G37544">
        <v>0.2</v>
      </c>
      <c r="H37544" t="s">
        <v>16151</v>
      </c>
      <c r="I37544" s="1">
        <v>44797</v>
      </c>
      <c r="J37544" t="s">
        <v>16152</v>
      </c>
      <c r="K37544">
        <v>877854</v>
      </c>
      <c r="L37544" t="s">
        <v>16153</v>
      </c>
    </row>
    <row r="37545" spans="1:12" x14ac:dyDescent="0.3">
      <c r="A37545" t="s">
        <v>33955</v>
      </c>
      <c r="B37545" t="s">
        <v>13635</v>
      </c>
      <c r="C37545" t="s">
        <v>15944</v>
      </c>
      <c r="D37545">
        <v>38</v>
      </c>
      <c r="E37545">
        <v>494.11</v>
      </c>
      <c r="F37545">
        <v>296.46600000000001</v>
      </c>
      <c r="G37545">
        <v>0.2</v>
      </c>
      <c r="H37545" t="s">
        <v>16155</v>
      </c>
      <c r="I37545" s="1">
        <v>44699</v>
      </c>
      <c r="J37545" t="s">
        <v>16152</v>
      </c>
      <c r="K37545">
        <v>596771</v>
      </c>
      <c r="L37545" t="s">
        <v>16156</v>
      </c>
    </row>
    <row r="37546" spans="1:12" x14ac:dyDescent="0.3">
      <c r="A37546" t="s">
        <v>33956</v>
      </c>
      <c r="B37546" t="s">
        <v>8007</v>
      </c>
      <c r="C37546" t="s">
        <v>15835</v>
      </c>
      <c r="D37546">
        <v>3</v>
      </c>
      <c r="E37546">
        <v>432.98</v>
      </c>
      <c r="F37546">
        <v>259.78800000000001</v>
      </c>
      <c r="G37546">
        <v>0.2</v>
      </c>
      <c r="H37546" t="s">
        <v>16155</v>
      </c>
      <c r="I37546" s="1">
        <v>44675</v>
      </c>
      <c r="J37546" t="s">
        <v>16152</v>
      </c>
      <c r="K37546">
        <v>795419</v>
      </c>
      <c r="L37546" t="s">
        <v>16156</v>
      </c>
    </row>
    <row r="37547" spans="1:12" x14ac:dyDescent="0.3">
      <c r="A37547" t="s">
        <v>33957</v>
      </c>
      <c r="B37547" t="s">
        <v>2241</v>
      </c>
      <c r="C37547" t="s">
        <v>7628</v>
      </c>
      <c r="D37547">
        <v>3</v>
      </c>
      <c r="E37547">
        <v>404.97</v>
      </c>
      <c r="F37547">
        <v>242.982</v>
      </c>
      <c r="G37547">
        <v>0.2</v>
      </c>
      <c r="H37547" t="s">
        <v>16155</v>
      </c>
      <c r="I37547" s="1">
        <v>44884</v>
      </c>
      <c r="J37547" t="s">
        <v>16152</v>
      </c>
      <c r="K37547">
        <v>493712</v>
      </c>
      <c r="L37547" t="s">
        <v>16156</v>
      </c>
    </row>
    <row r="37548" spans="1:12" x14ac:dyDescent="0.3">
      <c r="A37548" t="s">
        <v>33958</v>
      </c>
      <c r="B37548" t="s">
        <v>10022</v>
      </c>
      <c r="C37548" t="s">
        <v>15917</v>
      </c>
      <c r="D37548">
        <v>35</v>
      </c>
      <c r="E37548">
        <v>406.21</v>
      </c>
      <c r="F37548">
        <v>243.72599999999997</v>
      </c>
      <c r="G37548">
        <v>0.2</v>
      </c>
      <c r="H37548" t="s">
        <v>16158</v>
      </c>
      <c r="I37548" s="1">
        <v>44566</v>
      </c>
      <c r="J37548" t="s">
        <v>16152</v>
      </c>
      <c r="K37548">
        <v>90684</v>
      </c>
      <c r="L37548" t="s">
        <v>16153</v>
      </c>
    </row>
    <row r="37549" spans="1:12" x14ac:dyDescent="0.3">
      <c r="A37549" t="s">
        <v>33959</v>
      </c>
      <c r="B37549" t="s">
        <v>1056</v>
      </c>
      <c r="C37549" t="s">
        <v>15273</v>
      </c>
      <c r="D37549">
        <v>35</v>
      </c>
      <c r="E37549">
        <v>183.49</v>
      </c>
      <c r="F37549">
        <v>110.09399999999999</v>
      </c>
      <c r="G37549">
        <v>2.5000000000000001E-2</v>
      </c>
      <c r="H37549" t="s">
        <v>16161</v>
      </c>
      <c r="I37549" s="1">
        <v>44818</v>
      </c>
      <c r="J37549" t="s">
        <v>16152</v>
      </c>
      <c r="K37549">
        <v>192992</v>
      </c>
      <c r="L37549" t="s">
        <v>16156</v>
      </c>
    </row>
    <row r="37550" spans="1:12" x14ac:dyDescent="0.3">
      <c r="A37550" t="s">
        <v>33960</v>
      </c>
      <c r="B37550" t="s">
        <v>2974</v>
      </c>
      <c r="C37550" t="s">
        <v>15879</v>
      </c>
      <c r="D37550">
        <v>38</v>
      </c>
      <c r="E37550">
        <v>116.85</v>
      </c>
      <c r="F37550">
        <v>70.11</v>
      </c>
      <c r="G37550">
        <v>2.5000000000000001E-2</v>
      </c>
      <c r="H37550" t="s">
        <v>16161</v>
      </c>
      <c r="I37550" s="1">
        <v>44870</v>
      </c>
      <c r="J37550" t="s">
        <v>16152</v>
      </c>
      <c r="K37550">
        <v>635286</v>
      </c>
      <c r="L37550" t="s">
        <v>16153</v>
      </c>
    </row>
    <row r="37551" spans="1:12" x14ac:dyDescent="0.3">
      <c r="A37551" t="s">
        <v>33961</v>
      </c>
      <c r="B37551" t="s">
        <v>1436</v>
      </c>
      <c r="C37551" t="s">
        <v>15605</v>
      </c>
      <c r="D37551">
        <v>34</v>
      </c>
      <c r="E37551">
        <v>140.91</v>
      </c>
      <c r="F37551">
        <v>84.546000000000006</v>
      </c>
      <c r="G37551">
        <v>2.5000000000000001E-2</v>
      </c>
      <c r="H37551" t="s">
        <v>16161</v>
      </c>
      <c r="I37551" s="1">
        <v>44759</v>
      </c>
      <c r="J37551" t="s">
        <v>16152</v>
      </c>
      <c r="K37551">
        <v>948526</v>
      </c>
      <c r="L37551" t="s">
        <v>16156</v>
      </c>
    </row>
    <row r="37552" spans="1:12" x14ac:dyDescent="0.3">
      <c r="A37552" t="s">
        <v>33962</v>
      </c>
      <c r="B37552" t="s">
        <v>14628</v>
      </c>
      <c r="C37552" t="s">
        <v>15893</v>
      </c>
      <c r="D37552">
        <v>40</v>
      </c>
      <c r="E37552">
        <v>130.28</v>
      </c>
      <c r="F37552">
        <v>78.168000000000006</v>
      </c>
      <c r="G37552">
        <v>2.5000000000000001E-2</v>
      </c>
      <c r="H37552" t="s">
        <v>16158</v>
      </c>
      <c r="I37552" s="1">
        <v>44630</v>
      </c>
      <c r="J37552" t="s">
        <v>16152</v>
      </c>
      <c r="K37552">
        <v>674553</v>
      </c>
      <c r="L37552" t="s">
        <v>16156</v>
      </c>
    </row>
    <row r="37553" spans="1:12" x14ac:dyDescent="0.3">
      <c r="A37553" t="s">
        <v>33963</v>
      </c>
      <c r="B37553" t="s">
        <v>11912</v>
      </c>
      <c r="C37553" t="s">
        <v>16017</v>
      </c>
      <c r="D37553">
        <v>2</v>
      </c>
      <c r="E37553">
        <v>29.33</v>
      </c>
      <c r="F37553">
        <v>17.597999999999999</v>
      </c>
      <c r="G37553">
        <v>1.4999999999999999E-2</v>
      </c>
      <c r="H37553" t="s">
        <v>16151</v>
      </c>
      <c r="I37553" s="1">
        <v>44699</v>
      </c>
      <c r="J37553" t="s">
        <v>16152</v>
      </c>
      <c r="K37553">
        <v>753735</v>
      </c>
      <c r="L37553" t="s">
        <v>16156</v>
      </c>
    </row>
    <row r="37554" spans="1:12" x14ac:dyDescent="0.3">
      <c r="A37554" t="s">
        <v>33964</v>
      </c>
      <c r="B37554" t="s">
        <v>11458</v>
      </c>
      <c r="C37554" t="s">
        <v>15642</v>
      </c>
      <c r="D37554">
        <v>36</v>
      </c>
      <c r="E37554">
        <v>220.91</v>
      </c>
      <c r="F37554">
        <v>132.54599999999999</v>
      </c>
      <c r="G37554">
        <v>2.5000000000000001E-2</v>
      </c>
      <c r="H37554" t="s">
        <v>16155</v>
      </c>
      <c r="I37554" s="1">
        <v>44899</v>
      </c>
      <c r="J37554" t="s">
        <v>16152</v>
      </c>
      <c r="K37554">
        <v>216383</v>
      </c>
      <c r="L37554" t="s">
        <v>16153</v>
      </c>
    </row>
    <row r="37555" spans="1:12" x14ac:dyDescent="0.3">
      <c r="A37555" t="s">
        <v>33965</v>
      </c>
      <c r="B37555" t="s">
        <v>608</v>
      </c>
      <c r="C37555" t="s">
        <v>15424</v>
      </c>
      <c r="D37555">
        <v>3</v>
      </c>
      <c r="E37555">
        <v>383.67</v>
      </c>
      <c r="F37555">
        <v>230.202</v>
      </c>
      <c r="G37555">
        <v>0.2</v>
      </c>
      <c r="H37555" t="s">
        <v>16161</v>
      </c>
      <c r="I37555" s="1">
        <v>44744</v>
      </c>
      <c r="J37555" t="s">
        <v>16152</v>
      </c>
      <c r="K37555">
        <v>634714</v>
      </c>
      <c r="L37555" t="s">
        <v>16153</v>
      </c>
    </row>
    <row r="37556" spans="1:12" x14ac:dyDescent="0.3">
      <c r="A37556" t="s">
        <v>33966</v>
      </c>
      <c r="B37556" t="s">
        <v>14620</v>
      </c>
      <c r="C37556" t="s">
        <v>15598</v>
      </c>
      <c r="D37556">
        <v>40</v>
      </c>
      <c r="E37556">
        <v>203.43</v>
      </c>
      <c r="F37556">
        <v>122.05800000000001</v>
      </c>
      <c r="G37556">
        <v>2.5000000000000001E-2</v>
      </c>
      <c r="H37556" t="s">
        <v>16151</v>
      </c>
      <c r="I37556" s="1">
        <v>44641</v>
      </c>
      <c r="J37556" t="s">
        <v>16152</v>
      </c>
      <c r="K37556">
        <v>251259</v>
      </c>
      <c r="L37556" t="s">
        <v>16156</v>
      </c>
    </row>
    <row r="37557" spans="1:12" x14ac:dyDescent="0.3">
      <c r="A37557" t="s">
        <v>33967</v>
      </c>
      <c r="B37557" t="s">
        <v>6389</v>
      </c>
      <c r="C37557" t="s">
        <v>15389</v>
      </c>
      <c r="D37557">
        <v>39</v>
      </c>
      <c r="E37557">
        <v>239.96</v>
      </c>
      <c r="F37557">
        <v>143.976</v>
      </c>
      <c r="G37557">
        <v>2.5000000000000001E-2</v>
      </c>
      <c r="H37557" t="s">
        <v>16155</v>
      </c>
      <c r="I37557" s="1">
        <v>44721</v>
      </c>
      <c r="J37557" t="s">
        <v>16152</v>
      </c>
      <c r="K37557">
        <v>356442</v>
      </c>
      <c r="L37557" t="s">
        <v>16156</v>
      </c>
    </row>
    <row r="37558" spans="1:12" x14ac:dyDescent="0.3">
      <c r="A37558" t="s">
        <v>33968</v>
      </c>
      <c r="B37558" t="s">
        <v>8305</v>
      </c>
      <c r="C37558" t="s">
        <v>15952</v>
      </c>
      <c r="D37558">
        <v>37</v>
      </c>
      <c r="E37558">
        <v>332.17</v>
      </c>
      <c r="F37558">
        <v>199.30199999999999</v>
      </c>
      <c r="G37558">
        <v>0.2</v>
      </c>
      <c r="H37558" t="s">
        <v>16155</v>
      </c>
      <c r="I37558" s="1">
        <v>44753</v>
      </c>
      <c r="J37558" t="s">
        <v>16152</v>
      </c>
      <c r="K37558">
        <v>229188</v>
      </c>
      <c r="L37558" t="s">
        <v>16153</v>
      </c>
    </row>
    <row r="37559" spans="1:12" x14ac:dyDescent="0.3">
      <c r="A37559" t="s">
        <v>33969</v>
      </c>
      <c r="B37559" t="s">
        <v>9315</v>
      </c>
      <c r="C37559" t="s">
        <v>15364</v>
      </c>
      <c r="D37559">
        <v>36</v>
      </c>
      <c r="E37559">
        <v>376.89</v>
      </c>
      <c r="F37559">
        <v>226.13399999999999</v>
      </c>
      <c r="G37559">
        <v>0.2</v>
      </c>
      <c r="H37559" t="s">
        <v>16161</v>
      </c>
      <c r="I37559" s="1">
        <v>44748</v>
      </c>
      <c r="J37559" t="s">
        <v>16152</v>
      </c>
      <c r="K37559">
        <v>268654</v>
      </c>
      <c r="L37559" t="s">
        <v>16153</v>
      </c>
    </row>
    <row r="37560" spans="1:12" x14ac:dyDescent="0.3">
      <c r="A37560" t="s">
        <v>33970</v>
      </c>
      <c r="B37560" t="s">
        <v>10696</v>
      </c>
      <c r="C37560" t="s">
        <v>15601</v>
      </c>
      <c r="D37560">
        <v>37</v>
      </c>
      <c r="E37560">
        <v>272.29000000000002</v>
      </c>
      <c r="F37560">
        <v>163.374</v>
      </c>
      <c r="G37560">
        <v>2.5000000000000001E-2</v>
      </c>
      <c r="H37560" t="s">
        <v>16155</v>
      </c>
      <c r="I37560" s="1">
        <v>44601</v>
      </c>
      <c r="J37560" t="s">
        <v>16152</v>
      </c>
      <c r="K37560">
        <v>243788</v>
      </c>
      <c r="L37560" t="s">
        <v>16156</v>
      </c>
    </row>
    <row r="37561" spans="1:12" x14ac:dyDescent="0.3">
      <c r="A37561" t="s">
        <v>33971</v>
      </c>
      <c r="B37561" t="s">
        <v>11909</v>
      </c>
      <c r="C37561" t="s">
        <v>15471</v>
      </c>
      <c r="D37561">
        <v>34</v>
      </c>
      <c r="E37561">
        <v>401.1</v>
      </c>
      <c r="F37561">
        <v>240.66</v>
      </c>
      <c r="G37561">
        <v>0.2</v>
      </c>
      <c r="H37561" t="s">
        <v>16151</v>
      </c>
      <c r="I37561" s="1">
        <v>44588</v>
      </c>
      <c r="J37561" t="s">
        <v>16152</v>
      </c>
      <c r="K37561">
        <v>687563</v>
      </c>
      <c r="L37561" t="s">
        <v>16156</v>
      </c>
    </row>
    <row r="37562" spans="1:12" x14ac:dyDescent="0.3">
      <c r="A37562" t="s">
        <v>33972</v>
      </c>
      <c r="B37562" t="s">
        <v>3870</v>
      </c>
      <c r="C37562" t="s">
        <v>15127</v>
      </c>
      <c r="D37562">
        <v>36</v>
      </c>
      <c r="E37562">
        <v>434.83</v>
      </c>
      <c r="F37562">
        <v>260.89799999999997</v>
      </c>
      <c r="G37562">
        <v>0.2</v>
      </c>
      <c r="H37562" t="s">
        <v>16158</v>
      </c>
      <c r="I37562" s="1">
        <v>44583</v>
      </c>
      <c r="J37562" t="s">
        <v>16152</v>
      </c>
      <c r="K37562">
        <v>365037</v>
      </c>
      <c r="L37562" t="s">
        <v>16153</v>
      </c>
    </row>
    <row r="37563" spans="1:12" x14ac:dyDescent="0.3">
      <c r="A37563" t="s">
        <v>33973</v>
      </c>
      <c r="B37563" t="s">
        <v>10870</v>
      </c>
      <c r="C37563" t="s">
        <v>16111</v>
      </c>
      <c r="D37563">
        <v>40</v>
      </c>
      <c r="E37563">
        <v>275.02</v>
      </c>
      <c r="F37563">
        <v>165.01199999999997</v>
      </c>
      <c r="G37563">
        <v>2.5000000000000001E-2</v>
      </c>
      <c r="H37563" t="s">
        <v>16151</v>
      </c>
      <c r="I37563" s="1">
        <v>44648</v>
      </c>
      <c r="J37563" t="s">
        <v>16152</v>
      </c>
      <c r="K37563">
        <v>18730</v>
      </c>
      <c r="L37563" t="s">
        <v>16156</v>
      </c>
    </row>
    <row r="37564" spans="1:12" x14ac:dyDescent="0.3">
      <c r="A37564" t="s">
        <v>33974</v>
      </c>
      <c r="B37564" t="s">
        <v>13401</v>
      </c>
      <c r="C37564" t="s">
        <v>15784</v>
      </c>
      <c r="D37564">
        <v>38</v>
      </c>
      <c r="E37564">
        <v>394.21</v>
      </c>
      <c r="F37564">
        <v>236.52600000000001</v>
      </c>
      <c r="G37564">
        <v>0.2</v>
      </c>
      <c r="H37564" t="s">
        <v>16155</v>
      </c>
      <c r="I37564" s="1">
        <v>44587</v>
      </c>
      <c r="J37564" t="s">
        <v>16152</v>
      </c>
      <c r="K37564">
        <v>144337</v>
      </c>
      <c r="L37564" t="s">
        <v>16153</v>
      </c>
    </row>
    <row r="37565" spans="1:12" x14ac:dyDescent="0.3">
      <c r="A37565" t="s">
        <v>33975</v>
      </c>
      <c r="B37565" t="s">
        <v>11638</v>
      </c>
      <c r="C37565" t="s">
        <v>15891</v>
      </c>
      <c r="D37565">
        <v>37</v>
      </c>
      <c r="E37565">
        <v>414.39</v>
      </c>
      <c r="F37565">
        <v>248.63399999999999</v>
      </c>
      <c r="G37565">
        <v>0.2</v>
      </c>
      <c r="H37565" t="s">
        <v>16161</v>
      </c>
      <c r="I37565" s="1">
        <v>44763</v>
      </c>
      <c r="J37565" t="s">
        <v>16152</v>
      </c>
      <c r="K37565">
        <v>253906</v>
      </c>
      <c r="L37565" t="s">
        <v>16153</v>
      </c>
    </row>
    <row r="37566" spans="1:12" x14ac:dyDescent="0.3">
      <c r="A37566" t="s">
        <v>33976</v>
      </c>
      <c r="B37566" t="s">
        <v>10387</v>
      </c>
      <c r="C37566" t="s">
        <v>15502</v>
      </c>
      <c r="D37566">
        <v>34</v>
      </c>
      <c r="E37566">
        <v>119.33</v>
      </c>
      <c r="F37566">
        <v>71.597999999999999</v>
      </c>
      <c r="G37566">
        <v>2.5000000000000001E-2</v>
      </c>
      <c r="H37566" t="s">
        <v>16151</v>
      </c>
      <c r="I37566" s="1">
        <v>44574</v>
      </c>
      <c r="J37566" t="s">
        <v>16152</v>
      </c>
      <c r="K37566">
        <v>952621</v>
      </c>
      <c r="L37566" t="s">
        <v>16153</v>
      </c>
    </row>
    <row r="37567" spans="1:12" x14ac:dyDescent="0.3">
      <c r="A37567" t="s">
        <v>33977</v>
      </c>
      <c r="B37567" t="s">
        <v>10825</v>
      </c>
      <c r="C37567" t="s">
        <v>15461</v>
      </c>
      <c r="D37567">
        <v>40</v>
      </c>
      <c r="E37567">
        <v>240.24</v>
      </c>
      <c r="F37567">
        <v>144.14400000000001</v>
      </c>
      <c r="G37567">
        <v>2.5000000000000001E-2</v>
      </c>
      <c r="H37567" t="s">
        <v>16161</v>
      </c>
      <c r="I37567" s="1">
        <v>44820</v>
      </c>
      <c r="J37567" t="s">
        <v>16152</v>
      </c>
      <c r="K37567">
        <v>386966</v>
      </c>
      <c r="L37567" t="s">
        <v>16153</v>
      </c>
    </row>
    <row r="37568" spans="1:12" x14ac:dyDescent="0.3">
      <c r="A37568" t="s">
        <v>33978</v>
      </c>
      <c r="B37568" t="s">
        <v>7655</v>
      </c>
      <c r="C37568" t="s">
        <v>15837</v>
      </c>
      <c r="D37568">
        <v>39</v>
      </c>
      <c r="E37568">
        <v>397.13</v>
      </c>
      <c r="F37568">
        <v>238.27799999999999</v>
      </c>
      <c r="G37568">
        <v>0.2</v>
      </c>
      <c r="H37568" t="s">
        <v>16151</v>
      </c>
      <c r="I37568" s="1">
        <v>44702</v>
      </c>
      <c r="J37568" t="s">
        <v>16152</v>
      </c>
      <c r="K37568">
        <v>42309</v>
      </c>
      <c r="L37568" t="s">
        <v>16153</v>
      </c>
    </row>
    <row r="37569" spans="1:12" x14ac:dyDescent="0.3">
      <c r="A37569" t="s">
        <v>33979</v>
      </c>
      <c r="B37569" t="s">
        <v>10939</v>
      </c>
      <c r="C37569" t="s">
        <v>15313</v>
      </c>
      <c r="D37569">
        <v>2</v>
      </c>
      <c r="E37569">
        <v>186.78</v>
      </c>
      <c r="F37569">
        <v>112.068</v>
      </c>
      <c r="G37569">
        <v>2.5000000000000001E-2</v>
      </c>
      <c r="H37569" t="s">
        <v>16151</v>
      </c>
      <c r="I37569" s="1">
        <v>44753</v>
      </c>
      <c r="J37569" t="s">
        <v>16152</v>
      </c>
      <c r="K37569">
        <v>658681</v>
      </c>
      <c r="L37569" t="s">
        <v>16153</v>
      </c>
    </row>
    <row r="37570" spans="1:12" x14ac:dyDescent="0.3">
      <c r="A37570" t="s">
        <v>33980</v>
      </c>
      <c r="B37570" t="s">
        <v>4805</v>
      </c>
      <c r="C37570" t="s">
        <v>15413</v>
      </c>
      <c r="D37570">
        <v>38</v>
      </c>
      <c r="E37570">
        <v>321.22000000000003</v>
      </c>
      <c r="F37570">
        <v>192.732</v>
      </c>
      <c r="G37570">
        <v>0.2</v>
      </c>
      <c r="H37570" t="s">
        <v>16161</v>
      </c>
      <c r="I37570" s="1">
        <v>44579</v>
      </c>
      <c r="J37570" t="s">
        <v>16152</v>
      </c>
      <c r="K37570">
        <v>875631</v>
      </c>
      <c r="L37570" t="s">
        <v>16156</v>
      </c>
    </row>
    <row r="37571" spans="1:12" x14ac:dyDescent="0.3">
      <c r="A37571" t="s">
        <v>33981</v>
      </c>
      <c r="B37571" t="s">
        <v>12156</v>
      </c>
      <c r="C37571" t="s">
        <v>16034</v>
      </c>
      <c r="D37571">
        <v>1</v>
      </c>
      <c r="E37571">
        <v>51.66</v>
      </c>
      <c r="F37571">
        <v>30.995999999999995</v>
      </c>
      <c r="G37571">
        <v>1.4999999999999999E-2</v>
      </c>
      <c r="H37571" t="s">
        <v>16158</v>
      </c>
      <c r="I37571" s="1">
        <v>44899</v>
      </c>
      <c r="J37571" t="s">
        <v>16152</v>
      </c>
      <c r="K37571">
        <v>462329</v>
      </c>
      <c r="L37571" t="s">
        <v>16156</v>
      </c>
    </row>
    <row r="37572" spans="1:12" x14ac:dyDescent="0.3">
      <c r="A37572" t="s">
        <v>33982</v>
      </c>
      <c r="B37572" t="s">
        <v>575</v>
      </c>
      <c r="C37572" t="s">
        <v>15960</v>
      </c>
      <c r="D37572">
        <v>35</v>
      </c>
      <c r="E37572">
        <v>57.85</v>
      </c>
      <c r="F37572">
        <v>34.71</v>
      </c>
      <c r="G37572">
        <v>1.4999999999999999E-2</v>
      </c>
      <c r="H37572" t="s">
        <v>16155</v>
      </c>
      <c r="I37572" s="1">
        <v>44923</v>
      </c>
      <c r="J37572" t="s">
        <v>16152</v>
      </c>
      <c r="K37572">
        <v>658681</v>
      </c>
      <c r="L37572" t="s">
        <v>16153</v>
      </c>
    </row>
    <row r="37573" spans="1:12" x14ac:dyDescent="0.3">
      <c r="A37573" t="s">
        <v>33983</v>
      </c>
      <c r="B37573" t="s">
        <v>366</v>
      </c>
      <c r="C37573" t="s">
        <v>15936</v>
      </c>
      <c r="D37573">
        <v>37</v>
      </c>
      <c r="E37573">
        <v>188.26</v>
      </c>
      <c r="F37573">
        <v>112.956</v>
      </c>
      <c r="G37573">
        <v>2.5000000000000001E-2</v>
      </c>
      <c r="H37573" t="s">
        <v>16155</v>
      </c>
      <c r="I37573" s="1">
        <v>44748</v>
      </c>
      <c r="J37573" t="s">
        <v>16152</v>
      </c>
      <c r="K37573">
        <v>956671</v>
      </c>
      <c r="L37573" t="s">
        <v>16153</v>
      </c>
    </row>
    <row r="37574" spans="1:12" x14ac:dyDescent="0.3">
      <c r="A37574" t="s">
        <v>33984</v>
      </c>
      <c r="B37574" t="s">
        <v>14759</v>
      </c>
      <c r="C37574" t="s">
        <v>16078</v>
      </c>
      <c r="D37574">
        <v>1</v>
      </c>
      <c r="E37574">
        <v>100.33</v>
      </c>
      <c r="F37574">
        <v>60.197999999999993</v>
      </c>
      <c r="G37574">
        <v>2.5000000000000001E-2</v>
      </c>
      <c r="H37574" t="s">
        <v>16155</v>
      </c>
      <c r="I37574" s="1">
        <v>44840</v>
      </c>
      <c r="J37574" t="s">
        <v>16152</v>
      </c>
      <c r="K37574">
        <v>363880</v>
      </c>
      <c r="L37574" t="s">
        <v>16153</v>
      </c>
    </row>
    <row r="37575" spans="1:12" x14ac:dyDescent="0.3">
      <c r="A37575" t="s">
        <v>33985</v>
      </c>
      <c r="B37575" t="s">
        <v>12174</v>
      </c>
      <c r="C37575" t="s">
        <v>15483</v>
      </c>
      <c r="D37575">
        <v>37</v>
      </c>
      <c r="E37575">
        <v>122.2</v>
      </c>
      <c r="F37575">
        <v>73.319999999999993</v>
      </c>
      <c r="G37575">
        <v>2.5000000000000001E-2</v>
      </c>
      <c r="H37575" t="s">
        <v>16155</v>
      </c>
      <c r="I37575" s="1">
        <v>44841</v>
      </c>
      <c r="J37575" t="s">
        <v>16152</v>
      </c>
      <c r="K37575">
        <v>576013</v>
      </c>
      <c r="L37575" t="s">
        <v>16153</v>
      </c>
    </row>
    <row r="37576" spans="1:12" x14ac:dyDescent="0.3">
      <c r="A37576" t="s">
        <v>33986</v>
      </c>
      <c r="B37576" t="s">
        <v>6728</v>
      </c>
      <c r="C37576" t="s">
        <v>15366</v>
      </c>
      <c r="D37576">
        <v>40</v>
      </c>
      <c r="E37576">
        <v>462.12</v>
      </c>
      <c r="F37576">
        <v>277.27199999999999</v>
      </c>
      <c r="G37576">
        <v>0.2</v>
      </c>
      <c r="H37576" t="s">
        <v>16158</v>
      </c>
      <c r="I37576" s="1">
        <v>44734</v>
      </c>
      <c r="J37576" t="s">
        <v>16152</v>
      </c>
      <c r="K37576">
        <v>666576</v>
      </c>
      <c r="L37576" t="s">
        <v>16153</v>
      </c>
    </row>
    <row r="37577" spans="1:12" x14ac:dyDescent="0.3">
      <c r="A37577" t="s">
        <v>33987</v>
      </c>
      <c r="B37577" t="s">
        <v>1040</v>
      </c>
      <c r="C37577" t="s">
        <v>15307</v>
      </c>
      <c r="D37577">
        <v>34</v>
      </c>
      <c r="E37577">
        <v>205.23</v>
      </c>
      <c r="F37577">
        <v>123.13800000000001</v>
      </c>
      <c r="G37577">
        <v>2.5000000000000001E-2</v>
      </c>
      <c r="H37577" t="s">
        <v>16158</v>
      </c>
      <c r="I37577" s="1">
        <v>44746</v>
      </c>
      <c r="J37577" t="s">
        <v>16152</v>
      </c>
      <c r="K37577">
        <v>132447</v>
      </c>
      <c r="L37577" t="s">
        <v>16153</v>
      </c>
    </row>
    <row r="37578" spans="1:12" x14ac:dyDescent="0.3">
      <c r="A37578" t="s">
        <v>33988</v>
      </c>
      <c r="B37578" t="s">
        <v>6318</v>
      </c>
      <c r="C37578" t="s">
        <v>15391</v>
      </c>
      <c r="D37578">
        <v>36</v>
      </c>
      <c r="E37578">
        <v>130.77000000000001</v>
      </c>
      <c r="F37578">
        <v>78.462000000000003</v>
      </c>
      <c r="G37578">
        <v>2.5000000000000001E-2</v>
      </c>
      <c r="H37578" t="s">
        <v>16161</v>
      </c>
      <c r="I37578" s="1">
        <v>44744</v>
      </c>
      <c r="J37578" t="s">
        <v>16152</v>
      </c>
      <c r="K37578">
        <v>100297</v>
      </c>
      <c r="L37578" t="s">
        <v>16156</v>
      </c>
    </row>
    <row r="37579" spans="1:12" x14ac:dyDescent="0.3">
      <c r="A37579" t="s">
        <v>33989</v>
      </c>
      <c r="B37579" t="s">
        <v>10077</v>
      </c>
      <c r="C37579" t="s">
        <v>15962</v>
      </c>
      <c r="D37579">
        <v>1</v>
      </c>
      <c r="E37579">
        <v>102.33</v>
      </c>
      <c r="F37579">
        <v>61.398000000000003</v>
      </c>
      <c r="G37579">
        <v>2.5000000000000001E-2</v>
      </c>
      <c r="H37579" t="s">
        <v>16151</v>
      </c>
      <c r="I37579" s="1">
        <v>44644</v>
      </c>
      <c r="J37579" t="s">
        <v>16152</v>
      </c>
      <c r="K37579">
        <v>574261</v>
      </c>
      <c r="L37579" t="s">
        <v>16156</v>
      </c>
    </row>
    <row r="37580" spans="1:12" x14ac:dyDescent="0.3">
      <c r="A37580" t="s">
        <v>33990</v>
      </c>
      <c r="B37580" t="s">
        <v>194</v>
      </c>
      <c r="C37580" t="s">
        <v>16078</v>
      </c>
      <c r="D37580">
        <v>2</v>
      </c>
      <c r="E37580">
        <v>263.07</v>
      </c>
      <c r="F37580">
        <v>157.84199999999998</v>
      </c>
      <c r="G37580">
        <v>2.5000000000000001E-2</v>
      </c>
      <c r="H37580" t="s">
        <v>16161</v>
      </c>
      <c r="I37580" s="1">
        <v>44734</v>
      </c>
      <c r="J37580" t="s">
        <v>16152</v>
      </c>
      <c r="K37580">
        <v>704104</v>
      </c>
      <c r="L37580" t="s">
        <v>16156</v>
      </c>
    </row>
    <row r="37581" spans="1:12" x14ac:dyDescent="0.3">
      <c r="A37581" t="s">
        <v>33991</v>
      </c>
      <c r="B37581" t="s">
        <v>10577</v>
      </c>
      <c r="C37581" t="s">
        <v>15679</v>
      </c>
      <c r="D37581">
        <v>39</v>
      </c>
      <c r="E37581">
        <v>143.77000000000001</v>
      </c>
      <c r="F37581">
        <v>86.262</v>
      </c>
      <c r="G37581">
        <v>2.5000000000000001E-2</v>
      </c>
      <c r="H37581" t="s">
        <v>16161</v>
      </c>
      <c r="I37581" s="1">
        <v>44657</v>
      </c>
      <c r="J37581" t="s">
        <v>16152</v>
      </c>
      <c r="K37581">
        <v>295762</v>
      </c>
      <c r="L37581" t="s">
        <v>16156</v>
      </c>
    </row>
    <row r="37582" spans="1:12" x14ac:dyDescent="0.3">
      <c r="A37582" t="s">
        <v>33992</v>
      </c>
      <c r="B37582" t="s">
        <v>13930</v>
      </c>
      <c r="C37582" t="s">
        <v>15158</v>
      </c>
      <c r="D37582">
        <v>36</v>
      </c>
      <c r="E37582">
        <v>257.37</v>
      </c>
      <c r="F37582">
        <v>154.422</v>
      </c>
      <c r="G37582">
        <v>2.5000000000000001E-2</v>
      </c>
      <c r="H37582" t="s">
        <v>16151</v>
      </c>
      <c r="I37582" s="1">
        <v>44818</v>
      </c>
      <c r="J37582" t="s">
        <v>16152</v>
      </c>
      <c r="K37582">
        <v>926572</v>
      </c>
      <c r="L37582" t="s">
        <v>16153</v>
      </c>
    </row>
    <row r="37583" spans="1:12" x14ac:dyDescent="0.3">
      <c r="A37583" t="s">
        <v>33993</v>
      </c>
      <c r="B37583" t="s">
        <v>10765</v>
      </c>
      <c r="C37583" t="s">
        <v>15571</v>
      </c>
      <c r="D37583">
        <v>34</v>
      </c>
      <c r="E37583">
        <v>167.29</v>
      </c>
      <c r="F37583">
        <v>100.374</v>
      </c>
      <c r="G37583">
        <v>2.5000000000000001E-2</v>
      </c>
      <c r="H37583" t="s">
        <v>16161</v>
      </c>
      <c r="I37583" s="1">
        <v>44769</v>
      </c>
      <c r="J37583" t="s">
        <v>16152</v>
      </c>
      <c r="K37583">
        <v>889901</v>
      </c>
      <c r="L37583" t="s">
        <v>16156</v>
      </c>
    </row>
    <row r="37584" spans="1:12" x14ac:dyDescent="0.3">
      <c r="A37584" t="s">
        <v>33994</v>
      </c>
      <c r="B37584" t="s">
        <v>7473</v>
      </c>
      <c r="C37584" t="s">
        <v>16113</v>
      </c>
      <c r="D37584">
        <v>34</v>
      </c>
      <c r="E37584">
        <v>85.61</v>
      </c>
      <c r="F37584">
        <v>51.366</v>
      </c>
      <c r="G37584">
        <v>1.4999999999999999E-2</v>
      </c>
      <c r="H37584" t="s">
        <v>16151</v>
      </c>
      <c r="I37584" s="1">
        <v>44795</v>
      </c>
      <c r="J37584" t="s">
        <v>16152</v>
      </c>
      <c r="K37584">
        <v>840221</v>
      </c>
      <c r="L37584" t="s">
        <v>16153</v>
      </c>
    </row>
    <row r="37585" spans="1:12" x14ac:dyDescent="0.3">
      <c r="A37585" t="s">
        <v>33995</v>
      </c>
      <c r="B37585" t="s">
        <v>372</v>
      </c>
      <c r="C37585" t="s">
        <v>15533</v>
      </c>
      <c r="D37585">
        <v>39</v>
      </c>
      <c r="E37585">
        <v>488.69</v>
      </c>
      <c r="F37585">
        <v>293.214</v>
      </c>
      <c r="G37585">
        <v>0.2</v>
      </c>
      <c r="H37585" t="s">
        <v>16151</v>
      </c>
      <c r="I37585" s="1">
        <v>44581</v>
      </c>
      <c r="J37585" t="s">
        <v>16152</v>
      </c>
      <c r="K37585">
        <v>725063</v>
      </c>
      <c r="L37585" t="s">
        <v>16156</v>
      </c>
    </row>
    <row r="37586" spans="1:12" x14ac:dyDescent="0.3">
      <c r="A37586" t="s">
        <v>33996</v>
      </c>
      <c r="B37586" t="s">
        <v>12522</v>
      </c>
      <c r="C37586" t="s">
        <v>15771</v>
      </c>
      <c r="D37586">
        <v>34</v>
      </c>
      <c r="E37586">
        <v>227.84</v>
      </c>
      <c r="F37586">
        <v>136.70400000000001</v>
      </c>
      <c r="G37586">
        <v>2.5000000000000001E-2</v>
      </c>
      <c r="H37586" t="s">
        <v>16155</v>
      </c>
      <c r="I37586" s="1">
        <v>44575</v>
      </c>
      <c r="J37586" t="s">
        <v>16152</v>
      </c>
      <c r="K37586">
        <v>373926</v>
      </c>
      <c r="L37586" t="s">
        <v>16156</v>
      </c>
    </row>
    <row r="37587" spans="1:12" x14ac:dyDescent="0.3">
      <c r="A37587" t="s">
        <v>33997</v>
      </c>
      <c r="B37587" t="s">
        <v>5244</v>
      </c>
      <c r="C37587" t="s">
        <v>16134</v>
      </c>
      <c r="D37587">
        <v>40</v>
      </c>
      <c r="E37587">
        <v>168.37</v>
      </c>
      <c r="F37587">
        <v>101.02200000000001</v>
      </c>
      <c r="G37587">
        <v>2.5000000000000001E-2</v>
      </c>
      <c r="H37587" t="s">
        <v>16161</v>
      </c>
      <c r="I37587" s="1">
        <v>44849</v>
      </c>
      <c r="J37587" t="s">
        <v>16152</v>
      </c>
      <c r="K37587">
        <v>812005</v>
      </c>
      <c r="L37587" t="s">
        <v>16153</v>
      </c>
    </row>
    <row r="37588" spans="1:12" x14ac:dyDescent="0.3">
      <c r="A37588" t="s">
        <v>33998</v>
      </c>
      <c r="B37588" t="s">
        <v>3967</v>
      </c>
      <c r="C37588" t="s">
        <v>15887</v>
      </c>
      <c r="D37588">
        <v>34</v>
      </c>
      <c r="E37588">
        <v>494.14</v>
      </c>
      <c r="F37588">
        <v>296.48399999999998</v>
      </c>
      <c r="G37588">
        <v>0.2</v>
      </c>
      <c r="H37588" t="s">
        <v>16158</v>
      </c>
      <c r="I37588" s="1">
        <v>44570</v>
      </c>
      <c r="J37588" t="s">
        <v>16152</v>
      </c>
      <c r="K37588">
        <v>128122</v>
      </c>
      <c r="L37588" t="s">
        <v>16153</v>
      </c>
    </row>
    <row r="37589" spans="1:12" x14ac:dyDescent="0.3">
      <c r="A37589" t="s">
        <v>33999</v>
      </c>
      <c r="B37589" t="s">
        <v>12634</v>
      </c>
      <c r="C37589" t="s">
        <v>15582</v>
      </c>
      <c r="D37589">
        <v>40</v>
      </c>
      <c r="E37589">
        <v>242.17</v>
      </c>
      <c r="F37589">
        <v>145.30199999999999</v>
      </c>
      <c r="G37589">
        <v>2.5000000000000001E-2</v>
      </c>
      <c r="H37589" t="s">
        <v>16161</v>
      </c>
      <c r="I37589" s="1">
        <v>44858</v>
      </c>
      <c r="J37589" t="s">
        <v>16152</v>
      </c>
      <c r="K37589">
        <v>747076</v>
      </c>
      <c r="L37589" t="s">
        <v>16153</v>
      </c>
    </row>
    <row r="37590" spans="1:12" x14ac:dyDescent="0.3">
      <c r="A37590" t="s">
        <v>34000</v>
      </c>
      <c r="B37590" t="s">
        <v>301</v>
      </c>
      <c r="C37590" t="s">
        <v>15525</v>
      </c>
      <c r="D37590">
        <v>1</v>
      </c>
      <c r="E37590">
        <v>316.33999999999997</v>
      </c>
      <c r="F37590">
        <v>189.80399999999997</v>
      </c>
      <c r="G37590">
        <v>0.2</v>
      </c>
      <c r="H37590" t="s">
        <v>16161</v>
      </c>
      <c r="I37590" s="1">
        <v>44625</v>
      </c>
      <c r="J37590" t="s">
        <v>16152</v>
      </c>
      <c r="K37590">
        <v>556485</v>
      </c>
      <c r="L37590" t="s">
        <v>16153</v>
      </c>
    </row>
    <row r="37591" spans="1:12" x14ac:dyDescent="0.3">
      <c r="A37591" t="s">
        <v>34001</v>
      </c>
      <c r="B37591" t="s">
        <v>1969</v>
      </c>
      <c r="C37591" t="s">
        <v>16066</v>
      </c>
      <c r="D37591">
        <v>34</v>
      </c>
      <c r="E37591">
        <v>66.02</v>
      </c>
      <c r="F37591">
        <v>39.611999999999995</v>
      </c>
      <c r="G37591">
        <v>1.4999999999999999E-2</v>
      </c>
      <c r="H37591" t="s">
        <v>16151</v>
      </c>
      <c r="I37591" s="1">
        <v>44670</v>
      </c>
      <c r="J37591" t="s">
        <v>16152</v>
      </c>
      <c r="K37591">
        <v>54959</v>
      </c>
      <c r="L37591" t="s">
        <v>16156</v>
      </c>
    </row>
    <row r="37592" spans="1:12" x14ac:dyDescent="0.3">
      <c r="A37592" t="s">
        <v>34002</v>
      </c>
      <c r="B37592" t="s">
        <v>10118</v>
      </c>
      <c r="C37592" t="s">
        <v>15449</v>
      </c>
      <c r="D37592">
        <v>36</v>
      </c>
      <c r="E37592">
        <v>466.98</v>
      </c>
      <c r="F37592">
        <v>280.18799999999999</v>
      </c>
      <c r="G37592">
        <v>0.2</v>
      </c>
      <c r="H37592" t="s">
        <v>16161</v>
      </c>
      <c r="I37592" s="1">
        <v>44892</v>
      </c>
      <c r="J37592" t="s">
        <v>16152</v>
      </c>
      <c r="K37592">
        <v>132447</v>
      </c>
      <c r="L37592" t="s">
        <v>16153</v>
      </c>
    </row>
    <row r="37593" spans="1:12" x14ac:dyDescent="0.3">
      <c r="A37593" t="s">
        <v>34003</v>
      </c>
      <c r="B37593" t="s">
        <v>13698</v>
      </c>
      <c r="C37593" t="s">
        <v>15113</v>
      </c>
      <c r="D37593">
        <v>39</v>
      </c>
      <c r="E37593">
        <v>432.5</v>
      </c>
      <c r="F37593">
        <v>259.5</v>
      </c>
      <c r="G37593">
        <v>0.2</v>
      </c>
      <c r="H37593" t="s">
        <v>16155</v>
      </c>
      <c r="I37593" s="1">
        <v>44685</v>
      </c>
      <c r="J37593" t="s">
        <v>16152</v>
      </c>
      <c r="K37593">
        <v>753810</v>
      </c>
      <c r="L37593" t="s">
        <v>16153</v>
      </c>
    </row>
    <row r="37594" spans="1:12" x14ac:dyDescent="0.3">
      <c r="A37594" t="s">
        <v>34004</v>
      </c>
      <c r="B37594" t="s">
        <v>11197</v>
      </c>
      <c r="C37594" t="s">
        <v>15984</v>
      </c>
      <c r="D37594">
        <v>3</v>
      </c>
      <c r="E37594">
        <v>138.66999999999999</v>
      </c>
      <c r="F37594">
        <v>83.201999999999984</v>
      </c>
      <c r="G37594">
        <v>2.5000000000000001E-2</v>
      </c>
      <c r="H37594" t="s">
        <v>16161</v>
      </c>
      <c r="I37594" s="1">
        <v>44921</v>
      </c>
      <c r="J37594" t="s">
        <v>16152</v>
      </c>
      <c r="K37594">
        <v>504927</v>
      </c>
      <c r="L37594" t="s">
        <v>16156</v>
      </c>
    </row>
    <row r="37595" spans="1:12" x14ac:dyDescent="0.3">
      <c r="A37595" t="s">
        <v>34005</v>
      </c>
      <c r="B37595" t="s">
        <v>7673</v>
      </c>
      <c r="C37595" t="s">
        <v>15634</v>
      </c>
      <c r="D37595">
        <v>35</v>
      </c>
      <c r="E37595">
        <v>258.66000000000003</v>
      </c>
      <c r="F37595">
        <v>155.196</v>
      </c>
      <c r="G37595">
        <v>2.5000000000000001E-2</v>
      </c>
      <c r="H37595" t="s">
        <v>16151</v>
      </c>
      <c r="I37595" s="1">
        <v>44807</v>
      </c>
      <c r="J37595" t="s">
        <v>16152</v>
      </c>
      <c r="K37595">
        <v>728495</v>
      </c>
      <c r="L37595" t="s">
        <v>16153</v>
      </c>
    </row>
    <row r="37596" spans="1:12" x14ac:dyDescent="0.3">
      <c r="A37596" t="s">
        <v>34006</v>
      </c>
      <c r="B37596" t="s">
        <v>11728</v>
      </c>
      <c r="C37596" t="s">
        <v>16109</v>
      </c>
      <c r="D37596">
        <v>40</v>
      </c>
      <c r="E37596">
        <v>288.16000000000003</v>
      </c>
      <c r="F37596">
        <v>172.89600000000002</v>
      </c>
      <c r="G37596">
        <v>2.5000000000000001E-2</v>
      </c>
      <c r="H37596" t="s">
        <v>16155</v>
      </c>
      <c r="I37596" s="1">
        <v>44598</v>
      </c>
      <c r="J37596" t="s">
        <v>16152</v>
      </c>
      <c r="K37596">
        <v>922954</v>
      </c>
      <c r="L37596" t="s">
        <v>16153</v>
      </c>
    </row>
    <row r="37597" spans="1:12" x14ac:dyDescent="0.3">
      <c r="A37597" t="s">
        <v>34007</v>
      </c>
      <c r="B37597" t="s">
        <v>14054</v>
      </c>
      <c r="C37597" t="s">
        <v>15703</v>
      </c>
      <c r="D37597">
        <v>37</v>
      </c>
      <c r="E37597">
        <v>441.32</v>
      </c>
      <c r="F37597">
        <v>264.79199999999997</v>
      </c>
      <c r="G37597">
        <v>0.2</v>
      </c>
      <c r="H37597" t="s">
        <v>16158</v>
      </c>
      <c r="I37597" s="1">
        <v>44813</v>
      </c>
      <c r="J37597" t="s">
        <v>16152</v>
      </c>
      <c r="K37597">
        <v>443499</v>
      </c>
      <c r="L37597" t="s">
        <v>16156</v>
      </c>
    </row>
    <row r="37598" spans="1:12" x14ac:dyDescent="0.3">
      <c r="A37598" t="s">
        <v>34008</v>
      </c>
      <c r="B37598" t="s">
        <v>6410</v>
      </c>
      <c r="C37598" t="s">
        <v>15590</v>
      </c>
      <c r="D37598">
        <v>39</v>
      </c>
      <c r="E37598">
        <v>494.15</v>
      </c>
      <c r="F37598">
        <v>296.48999999999995</v>
      </c>
      <c r="G37598">
        <v>0.2</v>
      </c>
      <c r="H37598" t="s">
        <v>16158</v>
      </c>
      <c r="I37598" s="1">
        <v>44748</v>
      </c>
      <c r="J37598" t="s">
        <v>16152</v>
      </c>
      <c r="K37598">
        <v>877854</v>
      </c>
      <c r="L37598" t="s">
        <v>16153</v>
      </c>
    </row>
    <row r="37599" spans="1:12" x14ac:dyDescent="0.3">
      <c r="A37599" t="s">
        <v>34009</v>
      </c>
      <c r="B37599" t="s">
        <v>10411</v>
      </c>
      <c r="C37599" t="s">
        <v>15885</v>
      </c>
      <c r="D37599">
        <v>37</v>
      </c>
      <c r="E37599">
        <v>328.91</v>
      </c>
      <c r="F37599">
        <v>197.346</v>
      </c>
      <c r="G37599">
        <v>0.2</v>
      </c>
      <c r="H37599" t="s">
        <v>16161</v>
      </c>
      <c r="I37599" s="1">
        <v>44783</v>
      </c>
      <c r="J37599" t="s">
        <v>16152</v>
      </c>
      <c r="K37599">
        <v>89132</v>
      </c>
      <c r="L37599" t="s">
        <v>16156</v>
      </c>
    </row>
    <row r="37600" spans="1:12" x14ac:dyDescent="0.3">
      <c r="A37600" t="s">
        <v>34010</v>
      </c>
      <c r="B37600" t="s">
        <v>7532</v>
      </c>
      <c r="C37600" t="s">
        <v>5747</v>
      </c>
      <c r="D37600">
        <v>39</v>
      </c>
      <c r="E37600">
        <v>389.11</v>
      </c>
      <c r="F37600">
        <v>233.46600000000001</v>
      </c>
      <c r="G37600">
        <v>0.2</v>
      </c>
      <c r="H37600" t="s">
        <v>16151</v>
      </c>
      <c r="I37600" s="1">
        <v>44665</v>
      </c>
      <c r="J37600" t="s">
        <v>16152</v>
      </c>
      <c r="K37600">
        <v>285902</v>
      </c>
      <c r="L37600" t="s">
        <v>16153</v>
      </c>
    </row>
    <row r="37601" spans="1:12" x14ac:dyDescent="0.3">
      <c r="A37601" t="s">
        <v>34011</v>
      </c>
      <c r="B37601" t="s">
        <v>12252</v>
      </c>
      <c r="C37601" t="s">
        <v>15407</v>
      </c>
      <c r="D37601">
        <v>35</v>
      </c>
      <c r="E37601">
        <v>458.72</v>
      </c>
      <c r="F37601">
        <v>275.23200000000003</v>
      </c>
      <c r="G37601">
        <v>0.2</v>
      </c>
      <c r="H37601" t="s">
        <v>16155</v>
      </c>
      <c r="I37601" s="1">
        <v>44586</v>
      </c>
      <c r="J37601" t="s">
        <v>16152</v>
      </c>
      <c r="K37601">
        <v>375927</v>
      </c>
      <c r="L37601" t="s">
        <v>16153</v>
      </c>
    </row>
    <row r="37602" spans="1:12" x14ac:dyDescent="0.3">
      <c r="A37602" t="s">
        <v>34012</v>
      </c>
      <c r="B37602" t="s">
        <v>6945</v>
      </c>
      <c r="C37602" t="s">
        <v>15907</v>
      </c>
      <c r="D37602">
        <v>3</v>
      </c>
      <c r="E37602">
        <v>484.58</v>
      </c>
      <c r="F37602">
        <v>290.74799999999999</v>
      </c>
      <c r="G37602">
        <v>0.2</v>
      </c>
      <c r="H37602" t="s">
        <v>16151</v>
      </c>
      <c r="I37602" s="1">
        <v>44643</v>
      </c>
      <c r="J37602" t="s">
        <v>16152</v>
      </c>
      <c r="K37602">
        <v>647418</v>
      </c>
      <c r="L37602" t="s">
        <v>16156</v>
      </c>
    </row>
    <row r="37603" spans="1:12" x14ac:dyDescent="0.3">
      <c r="A37603" t="s">
        <v>34013</v>
      </c>
      <c r="B37603" t="s">
        <v>5286</v>
      </c>
      <c r="C37603" t="s">
        <v>15477</v>
      </c>
      <c r="D37603">
        <v>37</v>
      </c>
      <c r="E37603">
        <v>411.62</v>
      </c>
      <c r="F37603">
        <v>246.97200000000001</v>
      </c>
      <c r="G37603">
        <v>0.2</v>
      </c>
      <c r="H37603" t="s">
        <v>16161</v>
      </c>
      <c r="I37603" s="1">
        <v>44851</v>
      </c>
      <c r="J37603" t="s">
        <v>16152</v>
      </c>
      <c r="K37603">
        <v>39601</v>
      </c>
      <c r="L37603" t="s">
        <v>16153</v>
      </c>
    </row>
    <row r="37604" spans="1:12" x14ac:dyDescent="0.3">
      <c r="A37604" t="s">
        <v>34014</v>
      </c>
      <c r="B37604" t="s">
        <v>2060</v>
      </c>
      <c r="C37604" t="s">
        <v>15453</v>
      </c>
      <c r="D37604">
        <v>39</v>
      </c>
      <c r="E37604">
        <v>263.07</v>
      </c>
      <c r="F37604">
        <v>157.84199999999998</v>
      </c>
      <c r="G37604">
        <v>2.5000000000000001E-2</v>
      </c>
      <c r="H37604" t="s">
        <v>16155</v>
      </c>
      <c r="I37604" s="1">
        <v>44572</v>
      </c>
      <c r="J37604" t="s">
        <v>16152</v>
      </c>
      <c r="K37604">
        <v>266344</v>
      </c>
      <c r="L37604" t="s">
        <v>16153</v>
      </c>
    </row>
    <row r="37605" spans="1:12" x14ac:dyDescent="0.3">
      <c r="A37605" t="s">
        <v>34015</v>
      </c>
      <c r="B37605" t="s">
        <v>6118</v>
      </c>
      <c r="C37605" t="s">
        <v>15608</v>
      </c>
      <c r="D37605">
        <v>1</v>
      </c>
      <c r="E37605">
        <v>384.9</v>
      </c>
      <c r="F37605">
        <v>230.93999999999997</v>
      </c>
      <c r="G37605">
        <v>0.2</v>
      </c>
      <c r="H37605" t="s">
        <v>16158</v>
      </c>
      <c r="I37605" s="1">
        <v>44758</v>
      </c>
      <c r="J37605" t="s">
        <v>16152</v>
      </c>
      <c r="K37605">
        <v>754271</v>
      </c>
      <c r="L37605" t="s">
        <v>16156</v>
      </c>
    </row>
    <row r="37606" spans="1:12" x14ac:dyDescent="0.3">
      <c r="A37606" t="s">
        <v>34016</v>
      </c>
      <c r="B37606" t="s">
        <v>9359</v>
      </c>
      <c r="C37606" t="s">
        <v>16080</v>
      </c>
      <c r="D37606">
        <v>38</v>
      </c>
      <c r="E37606">
        <v>192.9</v>
      </c>
      <c r="F37606">
        <v>115.74</v>
      </c>
      <c r="G37606">
        <v>2.5000000000000001E-2</v>
      </c>
      <c r="H37606" t="s">
        <v>16161</v>
      </c>
      <c r="I37606" s="1">
        <v>44653</v>
      </c>
      <c r="J37606" t="s">
        <v>16152</v>
      </c>
      <c r="K37606">
        <v>165016</v>
      </c>
      <c r="L37606" t="s">
        <v>16153</v>
      </c>
    </row>
    <row r="37607" spans="1:12" x14ac:dyDescent="0.3">
      <c r="A37607" t="s">
        <v>34017</v>
      </c>
      <c r="B37607" t="s">
        <v>12707</v>
      </c>
      <c r="C37607" t="s">
        <v>16078</v>
      </c>
      <c r="D37607">
        <v>38</v>
      </c>
      <c r="E37607">
        <v>100.09</v>
      </c>
      <c r="F37607">
        <v>60.054000000000002</v>
      </c>
      <c r="G37607">
        <v>2.5000000000000001E-2</v>
      </c>
      <c r="H37607" t="s">
        <v>16151</v>
      </c>
      <c r="I37607" s="1">
        <v>44608</v>
      </c>
      <c r="J37607" t="s">
        <v>16152</v>
      </c>
      <c r="K37607">
        <v>970195</v>
      </c>
      <c r="L37607" t="s">
        <v>16156</v>
      </c>
    </row>
    <row r="37608" spans="1:12" x14ac:dyDescent="0.3">
      <c r="A37608" t="s">
        <v>34018</v>
      </c>
      <c r="B37608" t="s">
        <v>11479</v>
      </c>
      <c r="C37608" t="s">
        <v>15956</v>
      </c>
      <c r="D37608">
        <v>40</v>
      </c>
      <c r="E37608">
        <v>20</v>
      </c>
      <c r="F37608">
        <v>12</v>
      </c>
      <c r="G37608">
        <v>1.4999999999999999E-2</v>
      </c>
      <c r="H37608" t="s">
        <v>16155</v>
      </c>
      <c r="I37608" s="1">
        <v>44737</v>
      </c>
      <c r="J37608" t="s">
        <v>16152</v>
      </c>
      <c r="K37608">
        <v>772402</v>
      </c>
      <c r="L37608" t="s">
        <v>16156</v>
      </c>
    </row>
    <row r="37609" spans="1:12" x14ac:dyDescent="0.3">
      <c r="A37609" t="s">
        <v>34019</v>
      </c>
      <c r="B37609" t="s">
        <v>6833</v>
      </c>
      <c r="C37609" t="s">
        <v>15582</v>
      </c>
      <c r="D37609">
        <v>36</v>
      </c>
      <c r="E37609">
        <v>192.47</v>
      </c>
      <c r="F37609">
        <v>115.482</v>
      </c>
      <c r="G37609">
        <v>2.5000000000000001E-2</v>
      </c>
      <c r="H37609" t="s">
        <v>16155</v>
      </c>
      <c r="I37609" s="1">
        <v>44858</v>
      </c>
      <c r="J37609" t="s">
        <v>16152</v>
      </c>
      <c r="K37609">
        <v>648321</v>
      </c>
      <c r="L37609" t="s">
        <v>16156</v>
      </c>
    </row>
    <row r="37610" spans="1:12" x14ac:dyDescent="0.3">
      <c r="A37610" t="s">
        <v>34020</v>
      </c>
      <c r="B37610" t="s">
        <v>12840</v>
      </c>
      <c r="C37610" t="s">
        <v>15364</v>
      </c>
      <c r="D37610">
        <v>36</v>
      </c>
      <c r="E37610">
        <v>349.44</v>
      </c>
      <c r="F37610">
        <v>209.66399999999999</v>
      </c>
      <c r="G37610">
        <v>0.2</v>
      </c>
      <c r="H37610" t="s">
        <v>16161</v>
      </c>
      <c r="I37610" s="1">
        <v>44683</v>
      </c>
      <c r="J37610" t="s">
        <v>16152</v>
      </c>
      <c r="K37610">
        <v>880384</v>
      </c>
      <c r="L37610" t="s">
        <v>16153</v>
      </c>
    </row>
    <row r="37611" spans="1:12" x14ac:dyDescent="0.3">
      <c r="A37611" t="s">
        <v>34021</v>
      </c>
      <c r="B37611" t="s">
        <v>7574</v>
      </c>
      <c r="C37611" t="s">
        <v>15317</v>
      </c>
      <c r="D37611">
        <v>39</v>
      </c>
      <c r="E37611">
        <v>47.27</v>
      </c>
      <c r="F37611">
        <v>28.361999999999998</v>
      </c>
      <c r="G37611">
        <v>1.4999999999999999E-2</v>
      </c>
      <c r="H37611" t="s">
        <v>16155</v>
      </c>
      <c r="I37611" s="1">
        <v>44767</v>
      </c>
      <c r="J37611" t="s">
        <v>16152</v>
      </c>
      <c r="K37611">
        <v>270081</v>
      </c>
      <c r="L37611" t="s">
        <v>16156</v>
      </c>
    </row>
    <row r="37612" spans="1:12" x14ac:dyDescent="0.3">
      <c r="A37612" t="s">
        <v>34022</v>
      </c>
      <c r="B37612" t="s">
        <v>3928</v>
      </c>
      <c r="C37612" t="s">
        <v>15459</v>
      </c>
      <c r="D37612">
        <v>40</v>
      </c>
      <c r="E37612">
        <v>228.42</v>
      </c>
      <c r="F37612">
        <v>137.05199999999999</v>
      </c>
      <c r="G37612">
        <v>2.5000000000000001E-2</v>
      </c>
      <c r="H37612" t="s">
        <v>16158</v>
      </c>
      <c r="I37612" s="1">
        <v>44706</v>
      </c>
      <c r="J37612" t="s">
        <v>16152</v>
      </c>
      <c r="K37612">
        <v>922194</v>
      </c>
      <c r="L37612" t="s">
        <v>16156</v>
      </c>
    </row>
    <row r="37613" spans="1:12" x14ac:dyDescent="0.3">
      <c r="A37613" t="s">
        <v>34023</v>
      </c>
      <c r="B37613" t="s">
        <v>4797</v>
      </c>
      <c r="C37613" t="s">
        <v>15449</v>
      </c>
      <c r="D37613">
        <v>3</v>
      </c>
      <c r="E37613">
        <v>19.5</v>
      </c>
      <c r="F37613">
        <v>11.7</v>
      </c>
      <c r="G37613">
        <v>1.4999999999999999E-2</v>
      </c>
      <c r="H37613" t="s">
        <v>16155</v>
      </c>
      <c r="I37613" s="1">
        <v>44914</v>
      </c>
      <c r="J37613" t="s">
        <v>16152</v>
      </c>
      <c r="K37613">
        <v>770733</v>
      </c>
      <c r="L37613" t="s">
        <v>16153</v>
      </c>
    </row>
    <row r="37614" spans="1:12" x14ac:dyDescent="0.3">
      <c r="A37614" t="s">
        <v>34024</v>
      </c>
      <c r="B37614" t="s">
        <v>7333</v>
      </c>
      <c r="C37614" t="s">
        <v>13496</v>
      </c>
      <c r="D37614">
        <v>3</v>
      </c>
      <c r="E37614">
        <v>354.71</v>
      </c>
      <c r="F37614">
        <v>212.82599999999999</v>
      </c>
      <c r="G37614">
        <v>0.2</v>
      </c>
      <c r="H37614" t="s">
        <v>16161</v>
      </c>
      <c r="I37614" s="1">
        <v>44919</v>
      </c>
      <c r="J37614" t="s">
        <v>16152</v>
      </c>
      <c r="K37614">
        <v>785642</v>
      </c>
      <c r="L37614" t="s">
        <v>16156</v>
      </c>
    </row>
    <row r="37615" spans="1:12" x14ac:dyDescent="0.3">
      <c r="A37615" t="s">
        <v>34025</v>
      </c>
      <c r="B37615" t="s">
        <v>1020</v>
      </c>
      <c r="C37615" t="s">
        <v>15792</v>
      </c>
      <c r="D37615">
        <v>2</v>
      </c>
      <c r="E37615">
        <v>452.57</v>
      </c>
      <c r="F37615">
        <v>271.54199999999997</v>
      </c>
      <c r="G37615">
        <v>0.2</v>
      </c>
      <c r="H37615" t="s">
        <v>16161</v>
      </c>
      <c r="I37615" s="1">
        <v>44844</v>
      </c>
      <c r="J37615" t="s">
        <v>16152</v>
      </c>
      <c r="K37615">
        <v>359825</v>
      </c>
      <c r="L37615" t="s">
        <v>16156</v>
      </c>
    </row>
    <row r="37616" spans="1:12" x14ac:dyDescent="0.3">
      <c r="A37616" t="s">
        <v>34026</v>
      </c>
      <c r="B37616" t="s">
        <v>14486</v>
      </c>
      <c r="C37616" t="s">
        <v>15555</v>
      </c>
      <c r="D37616">
        <v>3</v>
      </c>
      <c r="E37616">
        <v>406.62</v>
      </c>
      <c r="F37616">
        <v>243.97200000000001</v>
      </c>
      <c r="G37616">
        <v>0.2</v>
      </c>
      <c r="H37616" t="s">
        <v>16151</v>
      </c>
      <c r="I37616" s="1">
        <v>44850</v>
      </c>
      <c r="J37616" t="s">
        <v>16152</v>
      </c>
      <c r="K37616">
        <v>188365</v>
      </c>
      <c r="L37616" t="s">
        <v>16156</v>
      </c>
    </row>
    <row r="37617" spans="1:12" x14ac:dyDescent="0.3">
      <c r="A37617" t="s">
        <v>34027</v>
      </c>
      <c r="B37617" t="s">
        <v>12582</v>
      </c>
      <c r="C37617" t="s">
        <v>15960</v>
      </c>
      <c r="D37617">
        <v>36</v>
      </c>
      <c r="E37617">
        <v>444.32</v>
      </c>
      <c r="F37617">
        <v>266.59199999999998</v>
      </c>
      <c r="G37617">
        <v>0.2</v>
      </c>
      <c r="H37617" t="s">
        <v>16161</v>
      </c>
      <c r="I37617" s="1">
        <v>44739</v>
      </c>
      <c r="J37617" t="s">
        <v>16152</v>
      </c>
      <c r="K37617">
        <v>669191</v>
      </c>
      <c r="L37617" t="s">
        <v>16156</v>
      </c>
    </row>
    <row r="37618" spans="1:12" x14ac:dyDescent="0.3">
      <c r="A37618" t="s">
        <v>34028</v>
      </c>
      <c r="B37618" t="s">
        <v>6901</v>
      </c>
      <c r="C37618" t="s">
        <v>15806</v>
      </c>
      <c r="D37618">
        <v>35</v>
      </c>
      <c r="E37618">
        <v>61.05</v>
      </c>
      <c r="F37618">
        <v>36.629999999999995</v>
      </c>
      <c r="G37618">
        <v>1.4999999999999999E-2</v>
      </c>
      <c r="H37618" t="s">
        <v>16151</v>
      </c>
      <c r="I37618" s="1">
        <v>44905</v>
      </c>
      <c r="J37618" t="s">
        <v>16152</v>
      </c>
      <c r="K37618">
        <v>399302</v>
      </c>
      <c r="L37618" t="s">
        <v>16156</v>
      </c>
    </row>
    <row r="37619" spans="1:12" x14ac:dyDescent="0.3">
      <c r="A37619" t="s">
        <v>34029</v>
      </c>
      <c r="B37619" t="s">
        <v>9745</v>
      </c>
      <c r="C37619" t="s">
        <v>15555</v>
      </c>
      <c r="D37619">
        <v>38</v>
      </c>
      <c r="E37619">
        <v>354.75</v>
      </c>
      <c r="F37619">
        <v>212.85</v>
      </c>
      <c r="G37619">
        <v>0.2</v>
      </c>
      <c r="H37619" t="s">
        <v>16158</v>
      </c>
      <c r="I37619" s="1">
        <v>44614</v>
      </c>
      <c r="J37619" t="s">
        <v>16152</v>
      </c>
      <c r="K37619">
        <v>129916</v>
      </c>
      <c r="L37619" t="s">
        <v>16153</v>
      </c>
    </row>
    <row r="37620" spans="1:12" x14ac:dyDescent="0.3">
      <c r="A37620" t="s">
        <v>34030</v>
      </c>
      <c r="B37620" t="s">
        <v>4000</v>
      </c>
      <c r="C37620" t="s">
        <v>15677</v>
      </c>
      <c r="D37620">
        <v>3</v>
      </c>
      <c r="E37620">
        <v>128.63999999999999</v>
      </c>
      <c r="F37620">
        <v>77.183999999999983</v>
      </c>
      <c r="G37620">
        <v>2.5000000000000001E-2</v>
      </c>
      <c r="H37620" t="s">
        <v>16151</v>
      </c>
      <c r="I37620" s="1">
        <v>44790</v>
      </c>
      <c r="J37620" t="s">
        <v>16152</v>
      </c>
      <c r="K37620">
        <v>594227</v>
      </c>
      <c r="L37620" t="s">
        <v>16156</v>
      </c>
    </row>
    <row r="37621" spans="1:12" x14ac:dyDescent="0.3">
      <c r="A37621" t="s">
        <v>34031</v>
      </c>
      <c r="B37621" t="s">
        <v>14246</v>
      </c>
      <c r="C37621" t="s">
        <v>16034</v>
      </c>
      <c r="D37621">
        <v>2</v>
      </c>
      <c r="E37621">
        <v>198.09</v>
      </c>
      <c r="F37621">
        <v>118.854</v>
      </c>
      <c r="G37621">
        <v>2.5000000000000001E-2</v>
      </c>
      <c r="H37621" t="s">
        <v>16155</v>
      </c>
      <c r="I37621" s="1">
        <v>44917</v>
      </c>
      <c r="J37621" t="s">
        <v>16152</v>
      </c>
      <c r="K37621">
        <v>32328</v>
      </c>
      <c r="L37621" t="s">
        <v>16153</v>
      </c>
    </row>
    <row r="37622" spans="1:12" x14ac:dyDescent="0.3">
      <c r="A37622" t="s">
        <v>34032</v>
      </c>
      <c r="B37622" t="s">
        <v>4877</v>
      </c>
      <c r="C37622" t="s">
        <v>15553</v>
      </c>
      <c r="D37622">
        <v>39</v>
      </c>
      <c r="E37622">
        <v>244.98</v>
      </c>
      <c r="F37622">
        <v>146.988</v>
      </c>
      <c r="G37622">
        <v>2.5000000000000001E-2</v>
      </c>
      <c r="H37622" t="s">
        <v>16155</v>
      </c>
      <c r="I37622" s="1">
        <v>44674</v>
      </c>
      <c r="J37622" t="s">
        <v>16152</v>
      </c>
      <c r="K37622">
        <v>930466</v>
      </c>
      <c r="L37622" t="s">
        <v>16156</v>
      </c>
    </row>
    <row r="37623" spans="1:12" x14ac:dyDescent="0.3">
      <c r="A37623" t="s">
        <v>34033</v>
      </c>
      <c r="B37623" t="s">
        <v>6942</v>
      </c>
      <c r="C37623" t="s">
        <v>15861</v>
      </c>
      <c r="D37623">
        <v>34</v>
      </c>
      <c r="E37623">
        <v>388.24</v>
      </c>
      <c r="F37623">
        <v>232.94399999999999</v>
      </c>
      <c r="G37623">
        <v>0.2</v>
      </c>
      <c r="H37623" t="s">
        <v>16158</v>
      </c>
      <c r="I37623" s="1">
        <v>44674</v>
      </c>
      <c r="J37623" t="s">
        <v>16152</v>
      </c>
      <c r="K37623">
        <v>744662</v>
      </c>
      <c r="L37623" t="s">
        <v>16153</v>
      </c>
    </row>
    <row r="37624" spans="1:12" x14ac:dyDescent="0.3">
      <c r="A37624" t="s">
        <v>34034</v>
      </c>
      <c r="B37624" t="s">
        <v>5053</v>
      </c>
      <c r="C37624" t="s">
        <v>15345</v>
      </c>
      <c r="D37624">
        <v>38</v>
      </c>
      <c r="E37624">
        <v>427</v>
      </c>
      <c r="F37624">
        <v>256.2</v>
      </c>
      <c r="G37624">
        <v>0.2</v>
      </c>
      <c r="H37624" t="s">
        <v>16158</v>
      </c>
      <c r="I37624" s="1">
        <v>44899</v>
      </c>
      <c r="J37624" t="s">
        <v>16152</v>
      </c>
      <c r="K37624">
        <v>997567</v>
      </c>
      <c r="L37624" t="s">
        <v>16153</v>
      </c>
    </row>
    <row r="37625" spans="1:12" x14ac:dyDescent="0.3">
      <c r="A37625" t="s">
        <v>34035</v>
      </c>
      <c r="B37625" t="s">
        <v>12754</v>
      </c>
      <c r="C37625" t="s">
        <v>8634</v>
      </c>
      <c r="D37625">
        <v>38</v>
      </c>
      <c r="E37625">
        <v>494.93</v>
      </c>
      <c r="F37625">
        <v>296.95799999999997</v>
      </c>
      <c r="G37625">
        <v>0.2</v>
      </c>
      <c r="H37625" t="s">
        <v>16155</v>
      </c>
      <c r="I37625" s="1">
        <v>44828</v>
      </c>
      <c r="J37625" t="s">
        <v>16152</v>
      </c>
      <c r="K37625">
        <v>599891</v>
      </c>
      <c r="L37625" t="s">
        <v>16156</v>
      </c>
    </row>
    <row r="37626" spans="1:12" x14ac:dyDescent="0.3">
      <c r="A37626" t="s">
        <v>34036</v>
      </c>
      <c r="B37626" t="s">
        <v>12419</v>
      </c>
      <c r="C37626" t="s">
        <v>15980</v>
      </c>
      <c r="D37626">
        <v>38</v>
      </c>
      <c r="E37626">
        <v>282.97000000000003</v>
      </c>
      <c r="F37626">
        <v>169.78200000000001</v>
      </c>
      <c r="G37626">
        <v>2.5000000000000001E-2</v>
      </c>
      <c r="H37626" t="s">
        <v>16158</v>
      </c>
      <c r="I37626" s="1">
        <v>44718</v>
      </c>
      <c r="J37626" t="s">
        <v>16152</v>
      </c>
      <c r="K37626">
        <v>118399</v>
      </c>
      <c r="L37626" t="s">
        <v>16153</v>
      </c>
    </row>
    <row r="37627" spans="1:12" x14ac:dyDescent="0.3">
      <c r="A37627" t="s">
        <v>34037</v>
      </c>
      <c r="B37627" t="s">
        <v>5474</v>
      </c>
      <c r="C37627" t="s">
        <v>15853</v>
      </c>
      <c r="D37627">
        <v>35</v>
      </c>
      <c r="E37627">
        <v>96.78</v>
      </c>
      <c r="F37627">
        <v>58.067999999999998</v>
      </c>
      <c r="G37627">
        <v>1.4999999999999999E-2</v>
      </c>
      <c r="H37627" t="s">
        <v>16161</v>
      </c>
      <c r="I37627" s="1">
        <v>44570</v>
      </c>
      <c r="J37627" t="s">
        <v>16152</v>
      </c>
      <c r="K37627">
        <v>327094</v>
      </c>
      <c r="L37627" t="s">
        <v>16153</v>
      </c>
    </row>
    <row r="37628" spans="1:12" x14ac:dyDescent="0.3">
      <c r="A37628" t="s">
        <v>34038</v>
      </c>
      <c r="B37628" t="s">
        <v>2123</v>
      </c>
      <c r="C37628" t="s">
        <v>16134</v>
      </c>
      <c r="D37628">
        <v>39</v>
      </c>
      <c r="E37628">
        <v>450.98</v>
      </c>
      <c r="F37628">
        <v>270.58800000000002</v>
      </c>
      <c r="G37628">
        <v>0.2</v>
      </c>
      <c r="H37628" t="s">
        <v>16155</v>
      </c>
      <c r="I37628" s="1">
        <v>44666</v>
      </c>
      <c r="J37628" t="s">
        <v>16152</v>
      </c>
      <c r="K37628">
        <v>922954</v>
      </c>
      <c r="L37628" t="s">
        <v>16156</v>
      </c>
    </row>
    <row r="37629" spans="1:12" x14ac:dyDescent="0.3">
      <c r="A37629" t="s">
        <v>34039</v>
      </c>
      <c r="B37629" t="s">
        <v>7444</v>
      </c>
      <c r="C37629" t="s">
        <v>16103</v>
      </c>
      <c r="D37629">
        <v>2</v>
      </c>
      <c r="E37629">
        <v>189.69</v>
      </c>
      <c r="F37629">
        <v>113.81399999999999</v>
      </c>
      <c r="G37629">
        <v>2.5000000000000001E-2</v>
      </c>
      <c r="H37629" t="s">
        <v>16161</v>
      </c>
      <c r="I37629" s="1">
        <v>44893</v>
      </c>
      <c r="J37629" t="s">
        <v>16152</v>
      </c>
      <c r="K37629">
        <v>949416</v>
      </c>
      <c r="L37629" t="s">
        <v>16156</v>
      </c>
    </row>
    <row r="37630" spans="1:12" x14ac:dyDescent="0.3">
      <c r="A37630" t="s">
        <v>34040</v>
      </c>
      <c r="B37630" t="s">
        <v>14620</v>
      </c>
      <c r="C37630" t="s">
        <v>15677</v>
      </c>
      <c r="D37630">
        <v>36</v>
      </c>
      <c r="E37630">
        <v>99.08</v>
      </c>
      <c r="F37630">
        <v>59.447999999999993</v>
      </c>
      <c r="G37630">
        <v>1.4999999999999999E-2</v>
      </c>
      <c r="H37630" t="s">
        <v>16151</v>
      </c>
      <c r="I37630" s="1">
        <v>44688</v>
      </c>
      <c r="J37630" t="s">
        <v>16152</v>
      </c>
      <c r="K37630">
        <v>425312</v>
      </c>
      <c r="L37630" t="s">
        <v>16156</v>
      </c>
    </row>
    <row r="37631" spans="1:12" x14ac:dyDescent="0.3">
      <c r="A37631" t="s">
        <v>34041</v>
      </c>
      <c r="B37631" t="s">
        <v>489</v>
      </c>
      <c r="C37631" t="s">
        <v>15883</v>
      </c>
      <c r="D37631">
        <v>1</v>
      </c>
      <c r="E37631">
        <v>248.4</v>
      </c>
      <c r="F37631">
        <v>149.04</v>
      </c>
      <c r="G37631">
        <v>2.5000000000000001E-2</v>
      </c>
      <c r="H37631" t="s">
        <v>16155</v>
      </c>
      <c r="I37631" s="1">
        <v>44621</v>
      </c>
      <c r="J37631" t="s">
        <v>16152</v>
      </c>
      <c r="K37631">
        <v>994739</v>
      </c>
      <c r="L37631" t="s">
        <v>16156</v>
      </c>
    </row>
    <row r="37632" spans="1:12" x14ac:dyDescent="0.3">
      <c r="A37632" t="s">
        <v>34042</v>
      </c>
      <c r="B37632" t="s">
        <v>4624</v>
      </c>
      <c r="C37632" t="s">
        <v>15237</v>
      </c>
      <c r="D37632">
        <v>1</v>
      </c>
      <c r="E37632">
        <v>262.86</v>
      </c>
      <c r="F37632">
        <v>157.71600000000001</v>
      </c>
      <c r="G37632">
        <v>2.5000000000000001E-2</v>
      </c>
      <c r="H37632" t="s">
        <v>16158</v>
      </c>
      <c r="I37632" s="1">
        <v>44832</v>
      </c>
      <c r="J37632" t="s">
        <v>16152</v>
      </c>
      <c r="K37632">
        <v>56438</v>
      </c>
      <c r="L37632" t="s">
        <v>16153</v>
      </c>
    </row>
    <row r="37633" spans="1:12" x14ac:dyDescent="0.3">
      <c r="A37633" t="s">
        <v>34043</v>
      </c>
      <c r="B37633" t="s">
        <v>6553</v>
      </c>
      <c r="C37633" t="s">
        <v>15434</v>
      </c>
      <c r="D37633">
        <v>35</v>
      </c>
      <c r="E37633">
        <v>115.6</v>
      </c>
      <c r="F37633">
        <v>69.36</v>
      </c>
      <c r="G37633">
        <v>2.5000000000000001E-2</v>
      </c>
      <c r="H37633" t="s">
        <v>16151</v>
      </c>
      <c r="I37633" s="1">
        <v>44674</v>
      </c>
      <c r="J37633" t="s">
        <v>16152</v>
      </c>
      <c r="K37633">
        <v>695396</v>
      </c>
      <c r="L37633" t="s">
        <v>16156</v>
      </c>
    </row>
    <row r="37634" spans="1:12" x14ac:dyDescent="0.3">
      <c r="A37634" t="s">
        <v>34044</v>
      </c>
      <c r="B37634" t="s">
        <v>14843</v>
      </c>
      <c r="C37634" t="s">
        <v>15934</v>
      </c>
      <c r="D37634">
        <v>34</v>
      </c>
      <c r="E37634">
        <v>175.8</v>
      </c>
      <c r="F37634">
        <v>105.48</v>
      </c>
      <c r="G37634">
        <v>2.5000000000000001E-2</v>
      </c>
      <c r="H37634" t="s">
        <v>16158</v>
      </c>
      <c r="I37634" s="1">
        <v>44588</v>
      </c>
      <c r="J37634" t="s">
        <v>16152</v>
      </c>
      <c r="K37634">
        <v>864472</v>
      </c>
      <c r="L37634" t="s">
        <v>16153</v>
      </c>
    </row>
    <row r="37635" spans="1:12" x14ac:dyDescent="0.3">
      <c r="A37635" t="s">
        <v>34045</v>
      </c>
      <c r="B37635" t="s">
        <v>1587</v>
      </c>
      <c r="C37635" t="s">
        <v>15370</v>
      </c>
      <c r="D37635">
        <v>36</v>
      </c>
      <c r="E37635">
        <v>264.23</v>
      </c>
      <c r="F37635">
        <v>158.53800000000001</v>
      </c>
      <c r="G37635">
        <v>2.5000000000000001E-2</v>
      </c>
      <c r="H37635" t="s">
        <v>16155</v>
      </c>
      <c r="I37635" s="1">
        <v>44788</v>
      </c>
      <c r="J37635" t="s">
        <v>16152</v>
      </c>
      <c r="K37635">
        <v>40566</v>
      </c>
      <c r="L37635" t="s">
        <v>16156</v>
      </c>
    </row>
    <row r="37636" spans="1:12" x14ac:dyDescent="0.3">
      <c r="A37636" t="s">
        <v>34046</v>
      </c>
      <c r="B37636" t="s">
        <v>3804</v>
      </c>
      <c r="C37636" t="s">
        <v>15537</v>
      </c>
      <c r="D37636">
        <v>38</v>
      </c>
      <c r="E37636">
        <v>122.77</v>
      </c>
      <c r="F37636">
        <v>73.662000000000006</v>
      </c>
      <c r="G37636">
        <v>2.5000000000000001E-2</v>
      </c>
      <c r="H37636" t="s">
        <v>16161</v>
      </c>
      <c r="I37636" s="1">
        <v>44589</v>
      </c>
      <c r="J37636" t="s">
        <v>16152</v>
      </c>
      <c r="K37636">
        <v>289007</v>
      </c>
      <c r="L37636" t="s">
        <v>16153</v>
      </c>
    </row>
    <row r="37637" spans="1:12" x14ac:dyDescent="0.3">
      <c r="A37637" t="s">
        <v>34047</v>
      </c>
      <c r="B37637" t="s">
        <v>9003</v>
      </c>
      <c r="C37637" t="s">
        <v>15523</v>
      </c>
      <c r="D37637">
        <v>38</v>
      </c>
      <c r="E37637">
        <v>214.83</v>
      </c>
      <c r="F37637">
        <v>128.898</v>
      </c>
      <c r="G37637">
        <v>2.5000000000000001E-2</v>
      </c>
      <c r="H37637" t="s">
        <v>16151</v>
      </c>
      <c r="I37637" s="1">
        <v>44593</v>
      </c>
      <c r="J37637" t="s">
        <v>16152</v>
      </c>
      <c r="K37637">
        <v>627735</v>
      </c>
      <c r="L37637" t="s">
        <v>16156</v>
      </c>
    </row>
    <row r="37638" spans="1:12" x14ac:dyDescent="0.3">
      <c r="A37638" t="s">
        <v>34048</v>
      </c>
      <c r="B37638" t="s">
        <v>10801</v>
      </c>
      <c r="C37638" t="s">
        <v>15934</v>
      </c>
      <c r="D37638">
        <v>3</v>
      </c>
      <c r="E37638">
        <v>339.37</v>
      </c>
      <c r="F37638">
        <v>203.62200000000001</v>
      </c>
      <c r="G37638">
        <v>0.2</v>
      </c>
      <c r="H37638" t="s">
        <v>16155</v>
      </c>
      <c r="I37638" s="1">
        <v>44706</v>
      </c>
      <c r="J37638" t="s">
        <v>16152</v>
      </c>
      <c r="K37638">
        <v>651384</v>
      </c>
      <c r="L37638" t="s">
        <v>16156</v>
      </c>
    </row>
    <row r="37639" spans="1:12" x14ac:dyDescent="0.3">
      <c r="A37639" t="s">
        <v>34049</v>
      </c>
      <c r="B37639" t="s">
        <v>5053</v>
      </c>
      <c r="C37639" t="s">
        <v>15267</v>
      </c>
      <c r="D37639">
        <v>40</v>
      </c>
      <c r="E37639">
        <v>351.08</v>
      </c>
      <c r="F37639">
        <v>210.648</v>
      </c>
      <c r="G37639">
        <v>0.2</v>
      </c>
      <c r="H37639" t="s">
        <v>16155</v>
      </c>
      <c r="I37639" s="1">
        <v>44887</v>
      </c>
      <c r="J37639" t="s">
        <v>16152</v>
      </c>
      <c r="K37639">
        <v>94369</v>
      </c>
      <c r="L37639" t="s">
        <v>16156</v>
      </c>
    </row>
    <row r="37640" spans="1:12" x14ac:dyDescent="0.3">
      <c r="A37640" t="s">
        <v>2925</v>
      </c>
      <c r="B37640" t="s">
        <v>10613</v>
      </c>
      <c r="C37640" t="s">
        <v>15487</v>
      </c>
      <c r="D37640">
        <v>35</v>
      </c>
      <c r="E37640">
        <v>259.58</v>
      </c>
      <c r="F37640">
        <v>155.74799999999999</v>
      </c>
      <c r="G37640">
        <v>2.5000000000000001E-2</v>
      </c>
      <c r="H37640" t="s">
        <v>16161</v>
      </c>
      <c r="I37640" s="1">
        <v>44838</v>
      </c>
      <c r="J37640" t="s">
        <v>16152</v>
      </c>
      <c r="K37640">
        <v>628946</v>
      </c>
      <c r="L37640" t="s">
        <v>16156</v>
      </c>
    </row>
    <row r="37641" spans="1:12" x14ac:dyDescent="0.3">
      <c r="A37641" t="s">
        <v>34050</v>
      </c>
      <c r="B37641" t="s">
        <v>3074</v>
      </c>
      <c r="C37641" t="s">
        <v>15820</v>
      </c>
      <c r="D37641">
        <v>1</v>
      </c>
      <c r="E37641">
        <v>166.86</v>
      </c>
      <c r="F37641">
        <v>100.116</v>
      </c>
      <c r="G37641">
        <v>2.5000000000000001E-2</v>
      </c>
      <c r="H37641" t="s">
        <v>16151</v>
      </c>
      <c r="I37641" s="1">
        <v>44901</v>
      </c>
      <c r="J37641" t="s">
        <v>16152</v>
      </c>
      <c r="K37641">
        <v>594227</v>
      </c>
      <c r="L37641" t="s">
        <v>16153</v>
      </c>
    </row>
    <row r="37642" spans="1:12" x14ac:dyDescent="0.3">
      <c r="A37642" t="s">
        <v>34051</v>
      </c>
      <c r="B37642" t="s">
        <v>5340</v>
      </c>
      <c r="C37642" t="s">
        <v>15851</v>
      </c>
      <c r="D37642">
        <v>38</v>
      </c>
      <c r="E37642">
        <v>10.53</v>
      </c>
      <c r="F37642">
        <v>6.3179999999999996</v>
      </c>
      <c r="G37642">
        <v>1.4999999999999999E-2</v>
      </c>
      <c r="H37642" t="s">
        <v>16161</v>
      </c>
      <c r="I37642" s="1">
        <v>44702</v>
      </c>
      <c r="J37642" t="s">
        <v>16152</v>
      </c>
      <c r="K37642">
        <v>7453</v>
      </c>
      <c r="L37642" t="s">
        <v>16156</v>
      </c>
    </row>
    <row r="37643" spans="1:12" x14ac:dyDescent="0.3">
      <c r="A37643" t="s">
        <v>34052</v>
      </c>
      <c r="B37643" t="s">
        <v>7331</v>
      </c>
      <c r="C37643" t="s">
        <v>15123</v>
      </c>
      <c r="D37643">
        <v>3</v>
      </c>
      <c r="E37643">
        <v>200.16</v>
      </c>
      <c r="F37643">
        <v>120.096</v>
      </c>
      <c r="G37643">
        <v>2.5000000000000001E-2</v>
      </c>
      <c r="H37643" t="s">
        <v>16155</v>
      </c>
      <c r="I37643" s="1">
        <v>44622</v>
      </c>
      <c r="J37643" t="s">
        <v>16152</v>
      </c>
      <c r="K37643">
        <v>83213</v>
      </c>
      <c r="L37643" t="s">
        <v>16153</v>
      </c>
    </row>
    <row r="37644" spans="1:12" x14ac:dyDescent="0.3">
      <c r="A37644" t="s">
        <v>34053</v>
      </c>
      <c r="B37644" t="s">
        <v>2640</v>
      </c>
      <c r="C37644" t="s">
        <v>16101</v>
      </c>
      <c r="D37644">
        <v>1</v>
      </c>
      <c r="E37644">
        <v>167.36</v>
      </c>
      <c r="F37644">
        <v>100.416</v>
      </c>
      <c r="G37644">
        <v>2.5000000000000001E-2</v>
      </c>
      <c r="H37644" t="s">
        <v>16151</v>
      </c>
      <c r="I37644" s="1">
        <v>44668</v>
      </c>
      <c r="J37644" t="s">
        <v>16152</v>
      </c>
      <c r="K37644">
        <v>246037</v>
      </c>
      <c r="L37644" t="s">
        <v>16156</v>
      </c>
    </row>
    <row r="37645" spans="1:12" x14ac:dyDescent="0.3">
      <c r="A37645" t="s">
        <v>34054</v>
      </c>
      <c r="B37645" t="s">
        <v>9251</v>
      </c>
      <c r="C37645" t="s">
        <v>15634</v>
      </c>
      <c r="D37645">
        <v>3</v>
      </c>
      <c r="E37645">
        <v>241.17</v>
      </c>
      <c r="F37645">
        <v>144.702</v>
      </c>
      <c r="G37645">
        <v>2.5000000000000001E-2</v>
      </c>
      <c r="H37645" t="s">
        <v>16161</v>
      </c>
      <c r="I37645" s="1">
        <v>44916</v>
      </c>
      <c r="J37645" t="s">
        <v>16152</v>
      </c>
      <c r="K37645">
        <v>113027</v>
      </c>
      <c r="L37645" t="s">
        <v>16156</v>
      </c>
    </row>
    <row r="37646" spans="1:12" x14ac:dyDescent="0.3">
      <c r="A37646" t="s">
        <v>34055</v>
      </c>
      <c r="B37646" t="s">
        <v>5163</v>
      </c>
      <c r="C37646" t="s">
        <v>15241</v>
      </c>
      <c r="D37646">
        <v>36</v>
      </c>
      <c r="E37646">
        <v>271.75</v>
      </c>
      <c r="F37646">
        <v>163.04999999999998</v>
      </c>
      <c r="G37646">
        <v>2.5000000000000001E-2</v>
      </c>
      <c r="H37646" t="s">
        <v>16151</v>
      </c>
      <c r="I37646" s="1">
        <v>44806</v>
      </c>
      <c r="J37646" t="s">
        <v>16152</v>
      </c>
      <c r="K37646">
        <v>289750</v>
      </c>
      <c r="L37646" t="s">
        <v>16156</v>
      </c>
    </row>
    <row r="37647" spans="1:12" x14ac:dyDescent="0.3">
      <c r="A37647" t="s">
        <v>34056</v>
      </c>
      <c r="B37647" t="s">
        <v>3687</v>
      </c>
      <c r="C37647" t="s">
        <v>15341</v>
      </c>
      <c r="D37647">
        <v>39</v>
      </c>
      <c r="E37647">
        <v>490.77</v>
      </c>
      <c r="F37647">
        <v>294.46199999999999</v>
      </c>
      <c r="G37647">
        <v>0.2</v>
      </c>
      <c r="H37647" t="s">
        <v>16158</v>
      </c>
      <c r="I37647" s="1">
        <v>44678</v>
      </c>
      <c r="J37647" t="s">
        <v>16152</v>
      </c>
      <c r="K37647">
        <v>665858</v>
      </c>
      <c r="L37647" t="s">
        <v>16153</v>
      </c>
    </row>
    <row r="37648" spans="1:12" x14ac:dyDescent="0.3">
      <c r="A37648" t="s">
        <v>34057</v>
      </c>
      <c r="B37648" t="s">
        <v>14801</v>
      </c>
      <c r="C37648" t="s">
        <v>15844</v>
      </c>
      <c r="D37648">
        <v>35</v>
      </c>
      <c r="E37648">
        <v>299.39999999999998</v>
      </c>
      <c r="F37648">
        <v>179.64</v>
      </c>
      <c r="G37648">
        <v>2.5000000000000001E-2</v>
      </c>
      <c r="H37648" t="s">
        <v>16155</v>
      </c>
      <c r="I37648" s="1">
        <v>44828</v>
      </c>
      <c r="J37648" t="s">
        <v>16152</v>
      </c>
      <c r="K37648">
        <v>439428</v>
      </c>
      <c r="L37648" t="s">
        <v>16156</v>
      </c>
    </row>
    <row r="37649" spans="1:12" x14ac:dyDescent="0.3">
      <c r="A37649" t="s">
        <v>34058</v>
      </c>
      <c r="B37649" t="s">
        <v>9583</v>
      </c>
      <c r="C37649" t="s">
        <v>15166</v>
      </c>
      <c r="D37649">
        <v>38</v>
      </c>
      <c r="E37649">
        <v>118.12</v>
      </c>
      <c r="F37649">
        <v>70.872</v>
      </c>
      <c r="G37649">
        <v>2.5000000000000001E-2</v>
      </c>
      <c r="H37649" t="s">
        <v>16151</v>
      </c>
      <c r="I37649" s="1">
        <v>44584</v>
      </c>
      <c r="J37649" t="s">
        <v>16152</v>
      </c>
      <c r="K37649">
        <v>998988</v>
      </c>
      <c r="L37649" t="s">
        <v>16156</v>
      </c>
    </row>
    <row r="37650" spans="1:12" x14ac:dyDescent="0.3">
      <c r="A37650" t="s">
        <v>34059</v>
      </c>
      <c r="B37650" t="s">
        <v>514</v>
      </c>
      <c r="C37650" t="s">
        <v>15498</v>
      </c>
      <c r="D37650">
        <v>40</v>
      </c>
      <c r="E37650">
        <v>175.62</v>
      </c>
      <c r="F37650">
        <v>105.372</v>
      </c>
      <c r="G37650">
        <v>2.5000000000000001E-2</v>
      </c>
      <c r="H37650" t="s">
        <v>16161</v>
      </c>
      <c r="I37650" s="1">
        <v>44898</v>
      </c>
      <c r="J37650" t="s">
        <v>16152</v>
      </c>
      <c r="K37650">
        <v>229188</v>
      </c>
      <c r="L37650" t="s">
        <v>16153</v>
      </c>
    </row>
    <row r="37651" spans="1:12" x14ac:dyDescent="0.3">
      <c r="A37651" t="s">
        <v>34060</v>
      </c>
      <c r="B37651" t="s">
        <v>10562</v>
      </c>
      <c r="C37651" t="s">
        <v>15729</v>
      </c>
      <c r="D37651">
        <v>36</v>
      </c>
      <c r="E37651">
        <v>498.01</v>
      </c>
      <c r="F37651">
        <v>298.80599999999998</v>
      </c>
      <c r="G37651">
        <v>0.2</v>
      </c>
      <c r="H37651" t="s">
        <v>16151</v>
      </c>
      <c r="I37651" s="1">
        <v>44853</v>
      </c>
      <c r="J37651" t="s">
        <v>16152</v>
      </c>
      <c r="K37651">
        <v>445062</v>
      </c>
      <c r="L37651" t="s">
        <v>16156</v>
      </c>
    </row>
    <row r="37652" spans="1:12" x14ac:dyDescent="0.3">
      <c r="A37652" t="s">
        <v>34061</v>
      </c>
      <c r="B37652" t="s">
        <v>12600</v>
      </c>
      <c r="C37652" t="s">
        <v>13496</v>
      </c>
      <c r="D37652">
        <v>3</v>
      </c>
      <c r="E37652">
        <v>381.2</v>
      </c>
      <c r="F37652">
        <v>228.72</v>
      </c>
      <c r="G37652">
        <v>0.2</v>
      </c>
      <c r="H37652" t="s">
        <v>16151</v>
      </c>
      <c r="I37652" s="1">
        <v>44578</v>
      </c>
      <c r="J37652" t="s">
        <v>16152</v>
      </c>
      <c r="K37652">
        <v>946806</v>
      </c>
      <c r="L37652" t="s">
        <v>16156</v>
      </c>
    </row>
    <row r="37653" spans="1:12" x14ac:dyDescent="0.3">
      <c r="A37653" t="s">
        <v>34062</v>
      </c>
      <c r="B37653" t="s">
        <v>11758</v>
      </c>
      <c r="C37653" t="s">
        <v>15432</v>
      </c>
      <c r="D37653">
        <v>3</v>
      </c>
      <c r="E37653">
        <v>460.31</v>
      </c>
      <c r="F37653">
        <v>276.18599999999998</v>
      </c>
      <c r="G37653">
        <v>0.2</v>
      </c>
      <c r="H37653" t="s">
        <v>16155</v>
      </c>
      <c r="I37653" s="1">
        <v>44659</v>
      </c>
      <c r="J37653" t="s">
        <v>16152</v>
      </c>
      <c r="K37653">
        <v>74651</v>
      </c>
      <c r="L37653" t="s">
        <v>16153</v>
      </c>
    </row>
    <row r="37654" spans="1:12" x14ac:dyDescent="0.3">
      <c r="A37654" t="s">
        <v>34063</v>
      </c>
      <c r="B37654" t="s">
        <v>14066</v>
      </c>
      <c r="C37654" t="s">
        <v>15331</v>
      </c>
      <c r="D37654">
        <v>40</v>
      </c>
      <c r="E37654">
        <v>76.67</v>
      </c>
      <c r="F37654">
        <v>46.002000000000002</v>
      </c>
      <c r="G37654">
        <v>1.4999999999999999E-2</v>
      </c>
      <c r="H37654" t="s">
        <v>16151</v>
      </c>
      <c r="I37654" s="1">
        <v>44837</v>
      </c>
      <c r="J37654" t="s">
        <v>16152</v>
      </c>
      <c r="K37654">
        <v>717974</v>
      </c>
      <c r="L37654" t="s">
        <v>16153</v>
      </c>
    </row>
    <row r="37655" spans="1:12" x14ac:dyDescent="0.3">
      <c r="A37655" t="s">
        <v>34064</v>
      </c>
      <c r="B37655" t="s">
        <v>3816</v>
      </c>
      <c r="C37655" t="s">
        <v>16038</v>
      </c>
      <c r="D37655">
        <v>35</v>
      </c>
      <c r="E37655">
        <v>83.63</v>
      </c>
      <c r="F37655">
        <v>50.177999999999997</v>
      </c>
      <c r="G37655">
        <v>1.4999999999999999E-2</v>
      </c>
      <c r="H37655" t="s">
        <v>16151</v>
      </c>
      <c r="I37655" s="1">
        <v>44816</v>
      </c>
      <c r="J37655" t="s">
        <v>16152</v>
      </c>
      <c r="K37655">
        <v>949416</v>
      </c>
      <c r="L37655" t="s">
        <v>16153</v>
      </c>
    </row>
    <row r="37656" spans="1:12" x14ac:dyDescent="0.3">
      <c r="A37656" t="s">
        <v>34065</v>
      </c>
      <c r="B37656" t="s">
        <v>983</v>
      </c>
      <c r="C37656" t="s">
        <v>15812</v>
      </c>
      <c r="D37656">
        <v>1</v>
      </c>
      <c r="E37656">
        <v>285.92</v>
      </c>
      <c r="F37656">
        <v>171.55199999999999</v>
      </c>
      <c r="G37656">
        <v>2.5000000000000001E-2</v>
      </c>
      <c r="H37656" t="s">
        <v>16158</v>
      </c>
      <c r="I37656" s="1">
        <v>44891</v>
      </c>
      <c r="J37656" t="s">
        <v>16152</v>
      </c>
      <c r="K37656">
        <v>775570</v>
      </c>
      <c r="L37656" t="s">
        <v>16156</v>
      </c>
    </row>
    <row r="37657" spans="1:12" x14ac:dyDescent="0.3">
      <c r="A37657" t="s">
        <v>34066</v>
      </c>
      <c r="B37657" t="s">
        <v>14096</v>
      </c>
      <c r="C37657" t="s">
        <v>15393</v>
      </c>
      <c r="D37657">
        <v>36</v>
      </c>
      <c r="E37657">
        <v>284.45999999999998</v>
      </c>
      <c r="F37657">
        <v>170.67599999999999</v>
      </c>
      <c r="G37657">
        <v>2.5000000000000001E-2</v>
      </c>
      <c r="H37657" t="s">
        <v>16151</v>
      </c>
      <c r="I37657" s="1">
        <v>44683</v>
      </c>
      <c r="J37657" t="s">
        <v>16152</v>
      </c>
      <c r="K37657">
        <v>662526</v>
      </c>
      <c r="L37657" t="s">
        <v>16156</v>
      </c>
    </row>
    <row r="37658" spans="1:12" x14ac:dyDescent="0.3">
      <c r="A37658" t="s">
        <v>34067</v>
      </c>
      <c r="B37658" t="s">
        <v>10696</v>
      </c>
      <c r="C37658" t="s">
        <v>15477</v>
      </c>
      <c r="D37658">
        <v>3</v>
      </c>
      <c r="E37658">
        <v>460.15</v>
      </c>
      <c r="F37658">
        <v>276.08999999999997</v>
      </c>
      <c r="G37658">
        <v>0.2</v>
      </c>
      <c r="H37658" t="s">
        <v>16151</v>
      </c>
      <c r="I37658" s="1">
        <v>44807</v>
      </c>
      <c r="J37658" t="s">
        <v>16152</v>
      </c>
      <c r="K37658">
        <v>328681</v>
      </c>
      <c r="L37658" t="s">
        <v>16156</v>
      </c>
    </row>
    <row r="37659" spans="1:12" x14ac:dyDescent="0.3">
      <c r="A37659" t="s">
        <v>34068</v>
      </c>
      <c r="B37659" t="s">
        <v>14530</v>
      </c>
      <c r="C37659" t="s">
        <v>15422</v>
      </c>
      <c r="D37659">
        <v>40</v>
      </c>
      <c r="E37659">
        <v>347.01</v>
      </c>
      <c r="F37659">
        <v>208.20599999999999</v>
      </c>
      <c r="G37659">
        <v>0.2</v>
      </c>
      <c r="H37659" t="s">
        <v>16161</v>
      </c>
      <c r="I37659" s="1">
        <v>44695</v>
      </c>
      <c r="J37659" t="s">
        <v>16152</v>
      </c>
      <c r="K37659">
        <v>251813</v>
      </c>
      <c r="L37659" t="s">
        <v>16156</v>
      </c>
    </row>
    <row r="37660" spans="1:12" x14ac:dyDescent="0.3">
      <c r="A37660" t="s">
        <v>34069</v>
      </c>
      <c r="B37660" t="s">
        <v>14099</v>
      </c>
      <c r="C37660" t="s">
        <v>15360</v>
      </c>
      <c r="D37660">
        <v>1</v>
      </c>
      <c r="E37660">
        <v>32.9</v>
      </c>
      <c r="F37660">
        <v>19.739999999999998</v>
      </c>
      <c r="G37660">
        <v>1.4999999999999999E-2</v>
      </c>
      <c r="H37660" t="s">
        <v>16151</v>
      </c>
      <c r="I37660" s="1">
        <v>44656</v>
      </c>
      <c r="J37660" t="s">
        <v>16152</v>
      </c>
      <c r="K37660">
        <v>198533</v>
      </c>
      <c r="L37660" t="s">
        <v>16153</v>
      </c>
    </row>
    <row r="37661" spans="1:12" x14ac:dyDescent="0.3">
      <c r="A37661" t="s">
        <v>34070</v>
      </c>
      <c r="B37661" t="s">
        <v>2102</v>
      </c>
      <c r="C37661" t="s">
        <v>15527</v>
      </c>
      <c r="D37661">
        <v>1</v>
      </c>
      <c r="E37661">
        <v>89.67</v>
      </c>
      <c r="F37661">
        <v>53.802</v>
      </c>
      <c r="G37661">
        <v>1.4999999999999999E-2</v>
      </c>
      <c r="H37661" t="s">
        <v>16151</v>
      </c>
      <c r="I37661" s="1">
        <v>44601</v>
      </c>
      <c r="J37661" t="s">
        <v>16152</v>
      </c>
      <c r="K37661">
        <v>303878</v>
      </c>
      <c r="L37661" t="s">
        <v>16156</v>
      </c>
    </row>
    <row r="37662" spans="1:12" x14ac:dyDescent="0.3">
      <c r="A37662" t="s">
        <v>34071</v>
      </c>
      <c r="B37662" t="s">
        <v>14213</v>
      </c>
      <c r="C37662" t="s">
        <v>15311</v>
      </c>
      <c r="D37662">
        <v>39</v>
      </c>
      <c r="E37662">
        <v>225.56</v>
      </c>
      <c r="F37662">
        <v>135.33599999999998</v>
      </c>
      <c r="G37662">
        <v>2.5000000000000001E-2</v>
      </c>
      <c r="H37662" t="s">
        <v>16155</v>
      </c>
      <c r="I37662" s="1">
        <v>44729</v>
      </c>
      <c r="J37662" t="s">
        <v>16152</v>
      </c>
      <c r="K37662">
        <v>356542</v>
      </c>
      <c r="L37662" t="s">
        <v>16153</v>
      </c>
    </row>
    <row r="37663" spans="1:12" x14ac:dyDescent="0.3">
      <c r="A37663" t="s">
        <v>34072</v>
      </c>
      <c r="B37663" t="s">
        <v>6993</v>
      </c>
      <c r="C37663" t="s">
        <v>15315</v>
      </c>
      <c r="D37663">
        <v>40</v>
      </c>
      <c r="E37663">
        <v>364.39</v>
      </c>
      <c r="F37663">
        <v>218.63399999999999</v>
      </c>
      <c r="G37663">
        <v>0.2</v>
      </c>
      <c r="H37663" t="s">
        <v>16161</v>
      </c>
      <c r="I37663" s="1">
        <v>44589</v>
      </c>
      <c r="J37663" t="s">
        <v>16152</v>
      </c>
      <c r="K37663">
        <v>141606</v>
      </c>
      <c r="L37663" t="s">
        <v>16153</v>
      </c>
    </row>
    <row r="37664" spans="1:12" x14ac:dyDescent="0.3">
      <c r="A37664" t="s">
        <v>34073</v>
      </c>
      <c r="B37664" t="s">
        <v>8796</v>
      </c>
      <c r="C37664" t="s">
        <v>15695</v>
      </c>
      <c r="D37664">
        <v>37</v>
      </c>
      <c r="E37664">
        <v>477.8</v>
      </c>
      <c r="F37664">
        <v>286.68</v>
      </c>
      <c r="G37664">
        <v>0.2</v>
      </c>
      <c r="H37664" t="s">
        <v>16161</v>
      </c>
      <c r="I37664" s="1">
        <v>44781</v>
      </c>
      <c r="J37664" t="s">
        <v>16152</v>
      </c>
      <c r="K37664">
        <v>343658</v>
      </c>
      <c r="L37664" t="s">
        <v>16156</v>
      </c>
    </row>
    <row r="37665" spans="1:12" x14ac:dyDescent="0.3">
      <c r="A37665" t="s">
        <v>34074</v>
      </c>
      <c r="B37665" t="s">
        <v>2783</v>
      </c>
      <c r="C37665" t="s">
        <v>15626</v>
      </c>
      <c r="D37665">
        <v>1</v>
      </c>
      <c r="E37665">
        <v>320.13</v>
      </c>
      <c r="F37665">
        <v>192.078</v>
      </c>
      <c r="G37665">
        <v>0.2</v>
      </c>
      <c r="H37665" t="s">
        <v>16151</v>
      </c>
      <c r="I37665" s="1">
        <v>44828</v>
      </c>
      <c r="J37665" t="s">
        <v>16152</v>
      </c>
      <c r="K37665">
        <v>404643</v>
      </c>
      <c r="L37665" t="s">
        <v>16153</v>
      </c>
    </row>
    <row r="37666" spans="1:12" x14ac:dyDescent="0.3">
      <c r="A37666" t="s">
        <v>34075</v>
      </c>
      <c r="B37666" t="s">
        <v>5741</v>
      </c>
      <c r="C37666" t="s">
        <v>15549</v>
      </c>
      <c r="D37666">
        <v>1</v>
      </c>
      <c r="E37666">
        <v>340.06</v>
      </c>
      <c r="F37666">
        <v>204.036</v>
      </c>
      <c r="G37666">
        <v>0.2</v>
      </c>
      <c r="H37666" t="s">
        <v>16155</v>
      </c>
      <c r="I37666" s="1">
        <v>44873</v>
      </c>
      <c r="J37666" t="s">
        <v>16152</v>
      </c>
      <c r="K37666">
        <v>225441</v>
      </c>
      <c r="L37666" t="s">
        <v>16156</v>
      </c>
    </row>
    <row r="37667" spans="1:12" x14ac:dyDescent="0.3">
      <c r="A37667" t="s">
        <v>416</v>
      </c>
      <c r="B37667" t="s">
        <v>12591</v>
      </c>
      <c r="C37667" t="s">
        <v>15827</v>
      </c>
      <c r="D37667">
        <v>40</v>
      </c>
      <c r="E37667">
        <v>268.38</v>
      </c>
      <c r="F37667">
        <v>161.02799999999999</v>
      </c>
      <c r="G37667">
        <v>2.5000000000000001E-2</v>
      </c>
      <c r="H37667" t="s">
        <v>16161</v>
      </c>
      <c r="I37667" s="1">
        <v>44573</v>
      </c>
      <c r="J37667" t="s">
        <v>16152</v>
      </c>
      <c r="K37667">
        <v>467109</v>
      </c>
      <c r="L37667" t="s">
        <v>16156</v>
      </c>
    </row>
    <row r="37668" spans="1:12" x14ac:dyDescent="0.3">
      <c r="A37668" t="s">
        <v>34076</v>
      </c>
      <c r="B37668" t="s">
        <v>4036</v>
      </c>
      <c r="C37668" t="s">
        <v>15309</v>
      </c>
      <c r="D37668">
        <v>3</v>
      </c>
      <c r="E37668">
        <v>72.39</v>
      </c>
      <c r="F37668">
        <v>43.433999999999997</v>
      </c>
      <c r="G37668">
        <v>1.4999999999999999E-2</v>
      </c>
      <c r="H37668" t="s">
        <v>16161</v>
      </c>
      <c r="I37668" s="1">
        <v>44885</v>
      </c>
      <c r="J37668" t="s">
        <v>16152</v>
      </c>
      <c r="K37668">
        <v>644028</v>
      </c>
      <c r="L37668" t="s">
        <v>16153</v>
      </c>
    </row>
    <row r="37669" spans="1:12" x14ac:dyDescent="0.3">
      <c r="A37669" t="s">
        <v>34077</v>
      </c>
      <c r="B37669" t="s">
        <v>7938</v>
      </c>
      <c r="C37669" t="s">
        <v>15405</v>
      </c>
      <c r="D37669">
        <v>39</v>
      </c>
      <c r="E37669">
        <v>166.08</v>
      </c>
      <c r="F37669">
        <v>99.647999999999996</v>
      </c>
      <c r="G37669">
        <v>2.5000000000000001E-2</v>
      </c>
      <c r="H37669" t="s">
        <v>16151</v>
      </c>
      <c r="I37669" s="1">
        <v>44889</v>
      </c>
      <c r="J37669" t="s">
        <v>16152</v>
      </c>
      <c r="K37669">
        <v>112195</v>
      </c>
      <c r="L37669" t="s">
        <v>16153</v>
      </c>
    </row>
    <row r="37670" spans="1:12" x14ac:dyDescent="0.3">
      <c r="A37670" t="s">
        <v>34078</v>
      </c>
      <c r="B37670" t="s">
        <v>2947</v>
      </c>
      <c r="C37670" t="s">
        <v>15378</v>
      </c>
      <c r="D37670">
        <v>38</v>
      </c>
      <c r="E37670">
        <v>87.28</v>
      </c>
      <c r="F37670">
        <v>52.368000000000002</v>
      </c>
      <c r="G37670">
        <v>1.4999999999999999E-2</v>
      </c>
      <c r="H37670" t="s">
        <v>16158</v>
      </c>
      <c r="I37670" s="1">
        <v>44584</v>
      </c>
      <c r="J37670" t="s">
        <v>16152</v>
      </c>
      <c r="K37670">
        <v>355837</v>
      </c>
      <c r="L37670" t="s">
        <v>16153</v>
      </c>
    </row>
    <row r="37671" spans="1:12" x14ac:dyDescent="0.3">
      <c r="A37671" t="s">
        <v>34079</v>
      </c>
      <c r="B37671" t="s">
        <v>1421</v>
      </c>
      <c r="C37671" t="s">
        <v>15873</v>
      </c>
      <c r="D37671">
        <v>34</v>
      </c>
      <c r="E37671">
        <v>8.92</v>
      </c>
      <c r="F37671">
        <v>5.3519999999999994</v>
      </c>
      <c r="G37671">
        <v>0</v>
      </c>
      <c r="H37671" t="s">
        <v>16161</v>
      </c>
      <c r="I37671" s="1">
        <v>44848</v>
      </c>
      <c r="J37671" t="s">
        <v>16152</v>
      </c>
      <c r="K37671">
        <v>703867</v>
      </c>
      <c r="L37671" t="s">
        <v>16153</v>
      </c>
    </row>
    <row r="37672" spans="1:12" x14ac:dyDescent="0.3">
      <c r="A37672" t="s">
        <v>34080</v>
      </c>
      <c r="B37672" t="s">
        <v>2859</v>
      </c>
      <c r="C37672" t="s">
        <v>15380</v>
      </c>
      <c r="D37672">
        <v>35</v>
      </c>
      <c r="E37672">
        <v>288.19</v>
      </c>
      <c r="F37672">
        <v>172.91399999999999</v>
      </c>
      <c r="G37672">
        <v>2.5000000000000001E-2</v>
      </c>
      <c r="H37672" t="s">
        <v>16158</v>
      </c>
      <c r="I37672" s="1">
        <v>44738</v>
      </c>
      <c r="J37672" t="s">
        <v>16152</v>
      </c>
      <c r="K37672">
        <v>868451</v>
      </c>
      <c r="L37672" t="s">
        <v>16156</v>
      </c>
    </row>
    <row r="37673" spans="1:12" x14ac:dyDescent="0.3">
      <c r="A37673" t="s">
        <v>34081</v>
      </c>
      <c r="B37673" t="s">
        <v>12005</v>
      </c>
      <c r="C37673" t="s">
        <v>5032</v>
      </c>
      <c r="D37673">
        <v>36</v>
      </c>
      <c r="E37673">
        <v>295.17</v>
      </c>
      <c r="F37673">
        <v>177.102</v>
      </c>
      <c r="G37673">
        <v>2.5000000000000001E-2</v>
      </c>
      <c r="H37673" t="s">
        <v>16151</v>
      </c>
      <c r="I37673" s="1">
        <v>44881</v>
      </c>
      <c r="J37673" t="s">
        <v>16152</v>
      </c>
      <c r="K37673">
        <v>342533</v>
      </c>
      <c r="L37673" t="s">
        <v>16153</v>
      </c>
    </row>
    <row r="37674" spans="1:12" x14ac:dyDescent="0.3">
      <c r="A37674" t="s">
        <v>34082</v>
      </c>
      <c r="B37674" t="s">
        <v>11279</v>
      </c>
      <c r="C37674" t="s">
        <v>15689</v>
      </c>
      <c r="D37674">
        <v>1</v>
      </c>
      <c r="E37674">
        <v>131.09</v>
      </c>
      <c r="F37674">
        <v>78.653999999999996</v>
      </c>
      <c r="G37674">
        <v>2.5000000000000001E-2</v>
      </c>
      <c r="H37674" t="s">
        <v>16161</v>
      </c>
      <c r="I37674" s="1">
        <v>44722</v>
      </c>
      <c r="J37674" t="s">
        <v>16152</v>
      </c>
      <c r="K37674">
        <v>353635</v>
      </c>
      <c r="L37674" t="s">
        <v>16156</v>
      </c>
    </row>
    <row r="37675" spans="1:12" x14ac:dyDescent="0.3">
      <c r="A37675" t="s">
        <v>34083</v>
      </c>
      <c r="B37675" t="s">
        <v>3651</v>
      </c>
      <c r="C37675" t="s">
        <v>15235</v>
      </c>
      <c r="D37675">
        <v>2</v>
      </c>
      <c r="E37675">
        <v>477.04</v>
      </c>
      <c r="F37675">
        <v>286.22399999999999</v>
      </c>
      <c r="G37675">
        <v>0.2</v>
      </c>
      <c r="H37675" t="s">
        <v>16161</v>
      </c>
      <c r="I37675" s="1">
        <v>44704</v>
      </c>
      <c r="J37675" t="s">
        <v>16152</v>
      </c>
      <c r="K37675">
        <v>728284</v>
      </c>
      <c r="L37675" t="s">
        <v>16156</v>
      </c>
    </row>
    <row r="37676" spans="1:12" x14ac:dyDescent="0.3">
      <c r="A37676" t="s">
        <v>34084</v>
      </c>
      <c r="B37676" t="s">
        <v>11539</v>
      </c>
      <c r="C37676" t="s">
        <v>15376</v>
      </c>
      <c r="D37676">
        <v>39</v>
      </c>
      <c r="E37676">
        <v>320.89999999999998</v>
      </c>
      <c r="F37676">
        <v>192.54</v>
      </c>
      <c r="G37676">
        <v>0.2</v>
      </c>
      <c r="H37676" t="s">
        <v>16161</v>
      </c>
      <c r="I37676" s="1">
        <v>44879</v>
      </c>
      <c r="J37676" t="s">
        <v>16152</v>
      </c>
      <c r="K37676">
        <v>774809</v>
      </c>
      <c r="L37676" t="s">
        <v>16153</v>
      </c>
    </row>
    <row r="37677" spans="1:12" x14ac:dyDescent="0.3">
      <c r="A37677" t="s">
        <v>34085</v>
      </c>
      <c r="B37677" t="s">
        <v>13576</v>
      </c>
      <c r="C37677" t="s">
        <v>15707</v>
      </c>
      <c r="D37677">
        <v>3</v>
      </c>
      <c r="E37677">
        <v>231.07</v>
      </c>
      <c r="F37677">
        <v>138.642</v>
      </c>
      <c r="G37677">
        <v>2.5000000000000001E-2</v>
      </c>
      <c r="H37677" t="s">
        <v>16155</v>
      </c>
      <c r="I37677" s="1">
        <v>44724</v>
      </c>
      <c r="J37677" t="s">
        <v>16152</v>
      </c>
      <c r="K37677">
        <v>937748</v>
      </c>
      <c r="L37677" t="s">
        <v>16156</v>
      </c>
    </row>
    <row r="37678" spans="1:12" x14ac:dyDescent="0.3">
      <c r="A37678" t="s">
        <v>34086</v>
      </c>
      <c r="B37678" t="s">
        <v>9275</v>
      </c>
      <c r="C37678" t="s">
        <v>15301</v>
      </c>
      <c r="D37678">
        <v>39</v>
      </c>
      <c r="E37678">
        <v>224.33</v>
      </c>
      <c r="F37678">
        <v>134.59800000000001</v>
      </c>
      <c r="G37678">
        <v>2.5000000000000001E-2</v>
      </c>
      <c r="H37678" t="s">
        <v>16158</v>
      </c>
      <c r="I37678" s="1">
        <v>44785</v>
      </c>
      <c r="J37678" t="s">
        <v>16152</v>
      </c>
      <c r="K37678">
        <v>647896</v>
      </c>
      <c r="L37678" t="s">
        <v>16153</v>
      </c>
    </row>
    <row r="37679" spans="1:12" x14ac:dyDescent="0.3">
      <c r="A37679" t="s">
        <v>34087</v>
      </c>
      <c r="B37679" t="s">
        <v>11438</v>
      </c>
      <c r="C37679" t="s">
        <v>16118</v>
      </c>
      <c r="D37679">
        <v>39</v>
      </c>
      <c r="E37679">
        <v>476.05</v>
      </c>
      <c r="F37679">
        <v>285.63</v>
      </c>
      <c r="G37679">
        <v>0.2</v>
      </c>
      <c r="H37679" t="s">
        <v>16155</v>
      </c>
      <c r="I37679" s="1">
        <v>44780</v>
      </c>
      <c r="J37679" t="s">
        <v>16152</v>
      </c>
      <c r="K37679">
        <v>506355</v>
      </c>
      <c r="L37679" t="s">
        <v>16153</v>
      </c>
    </row>
    <row r="37680" spans="1:12" x14ac:dyDescent="0.3">
      <c r="A37680" t="s">
        <v>34088</v>
      </c>
      <c r="B37680" t="s">
        <v>14832</v>
      </c>
      <c r="C37680" t="s">
        <v>15543</v>
      </c>
      <c r="D37680">
        <v>2</v>
      </c>
      <c r="E37680">
        <v>199.68</v>
      </c>
      <c r="F37680">
        <v>119.80800000000001</v>
      </c>
      <c r="G37680">
        <v>2.5000000000000001E-2</v>
      </c>
      <c r="H37680" t="s">
        <v>16155</v>
      </c>
      <c r="I37680" s="1">
        <v>44853</v>
      </c>
      <c r="J37680" t="s">
        <v>16152</v>
      </c>
      <c r="K37680">
        <v>799871</v>
      </c>
      <c r="L37680" t="s">
        <v>16156</v>
      </c>
    </row>
    <row r="37681" spans="1:12" x14ac:dyDescent="0.3">
      <c r="A37681" t="s">
        <v>34089</v>
      </c>
      <c r="B37681" t="s">
        <v>11104</v>
      </c>
      <c r="C37681" t="s">
        <v>15103</v>
      </c>
      <c r="D37681">
        <v>35</v>
      </c>
      <c r="E37681">
        <v>149.22999999999999</v>
      </c>
      <c r="F37681">
        <v>89.537999999999997</v>
      </c>
      <c r="G37681">
        <v>2.5000000000000001E-2</v>
      </c>
      <c r="H37681" t="s">
        <v>16158</v>
      </c>
      <c r="I37681" s="1">
        <v>44744</v>
      </c>
      <c r="J37681" t="s">
        <v>16152</v>
      </c>
      <c r="K37681">
        <v>878880</v>
      </c>
      <c r="L37681" t="s">
        <v>16156</v>
      </c>
    </row>
    <row r="37682" spans="1:12" x14ac:dyDescent="0.3">
      <c r="A37682" t="s">
        <v>34090</v>
      </c>
      <c r="B37682" t="s">
        <v>14403</v>
      </c>
      <c r="C37682" t="s">
        <v>15885</v>
      </c>
      <c r="D37682">
        <v>36</v>
      </c>
      <c r="E37682">
        <v>270.74</v>
      </c>
      <c r="F37682">
        <v>162.44399999999999</v>
      </c>
      <c r="G37682">
        <v>2.5000000000000001E-2</v>
      </c>
      <c r="H37682" t="s">
        <v>16158</v>
      </c>
      <c r="I37682" s="1">
        <v>44606</v>
      </c>
      <c r="J37682" t="s">
        <v>16152</v>
      </c>
      <c r="K37682">
        <v>83369</v>
      </c>
      <c r="L37682" t="s">
        <v>16156</v>
      </c>
    </row>
    <row r="37683" spans="1:12" x14ac:dyDescent="0.3">
      <c r="A37683" t="s">
        <v>34091</v>
      </c>
      <c r="B37683" t="s">
        <v>5223</v>
      </c>
      <c r="C37683" t="s">
        <v>7628</v>
      </c>
      <c r="D37683">
        <v>38</v>
      </c>
      <c r="E37683">
        <v>456.23</v>
      </c>
      <c r="F37683">
        <v>273.738</v>
      </c>
      <c r="G37683">
        <v>0.2</v>
      </c>
      <c r="H37683" t="s">
        <v>16155</v>
      </c>
      <c r="I37683" s="1">
        <v>44821</v>
      </c>
      <c r="J37683" t="s">
        <v>16152</v>
      </c>
      <c r="K37683">
        <v>406926</v>
      </c>
      <c r="L37683" t="s">
        <v>16156</v>
      </c>
    </row>
    <row r="37684" spans="1:12" x14ac:dyDescent="0.3">
      <c r="A37684" t="s">
        <v>34092</v>
      </c>
      <c r="B37684" t="s">
        <v>8024</v>
      </c>
      <c r="C37684" t="s">
        <v>11978</v>
      </c>
      <c r="D37684">
        <v>38</v>
      </c>
      <c r="E37684">
        <v>327.10000000000002</v>
      </c>
      <c r="F37684">
        <v>196.26</v>
      </c>
      <c r="G37684">
        <v>0.2</v>
      </c>
      <c r="H37684" t="s">
        <v>16155</v>
      </c>
      <c r="I37684" s="1">
        <v>44867</v>
      </c>
      <c r="J37684" t="s">
        <v>16152</v>
      </c>
      <c r="K37684">
        <v>761110</v>
      </c>
      <c r="L37684" t="s">
        <v>16156</v>
      </c>
    </row>
    <row r="37685" spans="1:12" x14ac:dyDescent="0.3">
      <c r="A37685" t="s">
        <v>34093</v>
      </c>
      <c r="B37685" t="s">
        <v>9981</v>
      </c>
      <c r="C37685" t="s">
        <v>16082</v>
      </c>
      <c r="D37685">
        <v>2</v>
      </c>
      <c r="E37685">
        <v>18.73</v>
      </c>
      <c r="F37685">
        <v>11.238</v>
      </c>
      <c r="G37685">
        <v>1.4999999999999999E-2</v>
      </c>
      <c r="H37685" t="s">
        <v>16161</v>
      </c>
      <c r="I37685" s="1">
        <v>44879</v>
      </c>
      <c r="J37685" t="s">
        <v>16152</v>
      </c>
      <c r="K37685">
        <v>632910</v>
      </c>
      <c r="L37685" t="s">
        <v>16156</v>
      </c>
    </row>
    <row r="37686" spans="1:12" x14ac:dyDescent="0.3">
      <c r="A37686" t="s">
        <v>34094</v>
      </c>
      <c r="B37686" t="s">
        <v>8030</v>
      </c>
      <c r="C37686" t="s">
        <v>15343</v>
      </c>
      <c r="D37686">
        <v>38</v>
      </c>
      <c r="E37686">
        <v>73.489999999999995</v>
      </c>
      <c r="F37686">
        <v>44.093999999999994</v>
      </c>
      <c r="G37686">
        <v>1.4999999999999999E-2</v>
      </c>
      <c r="H37686" t="s">
        <v>16155</v>
      </c>
      <c r="I37686" s="1">
        <v>44588</v>
      </c>
      <c r="J37686" t="s">
        <v>16152</v>
      </c>
      <c r="K37686">
        <v>666572</v>
      </c>
      <c r="L37686" t="s">
        <v>16156</v>
      </c>
    </row>
    <row r="37687" spans="1:12" x14ac:dyDescent="0.3">
      <c r="A37687" t="s">
        <v>34095</v>
      </c>
      <c r="B37687" t="s">
        <v>7390</v>
      </c>
      <c r="C37687" t="s">
        <v>15547</v>
      </c>
      <c r="D37687">
        <v>3</v>
      </c>
      <c r="E37687">
        <v>213.05</v>
      </c>
      <c r="F37687">
        <v>127.83</v>
      </c>
      <c r="G37687">
        <v>2.5000000000000001E-2</v>
      </c>
      <c r="H37687" t="s">
        <v>16155</v>
      </c>
      <c r="I37687" s="1">
        <v>44836</v>
      </c>
      <c r="J37687" t="s">
        <v>16152</v>
      </c>
      <c r="K37687">
        <v>357204</v>
      </c>
      <c r="L37687" t="s">
        <v>16153</v>
      </c>
    </row>
    <row r="37688" spans="1:12" x14ac:dyDescent="0.3">
      <c r="A37688" t="s">
        <v>34096</v>
      </c>
      <c r="B37688" t="s">
        <v>8970</v>
      </c>
      <c r="C37688" t="s">
        <v>15614</v>
      </c>
      <c r="D37688">
        <v>40</v>
      </c>
      <c r="E37688">
        <v>122.15</v>
      </c>
      <c r="F37688">
        <v>73.290000000000006</v>
      </c>
      <c r="G37688">
        <v>2.5000000000000001E-2</v>
      </c>
      <c r="H37688" t="s">
        <v>16158</v>
      </c>
      <c r="I37688" s="1">
        <v>44816</v>
      </c>
      <c r="J37688" t="s">
        <v>16152</v>
      </c>
      <c r="K37688">
        <v>695396</v>
      </c>
      <c r="L37688" t="s">
        <v>16156</v>
      </c>
    </row>
    <row r="37689" spans="1:12" x14ac:dyDescent="0.3">
      <c r="A37689" t="s">
        <v>34097</v>
      </c>
      <c r="B37689" t="s">
        <v>6202</v>
      </c>
      <c r="C37689" t="s">
        <v>15837</v>
      </c>
      <c r="D37689">
        <v>37</v>
      </c>
      <c r="E37689">
        <v>291.83999999999997</v>
      </c>
      <c r="F37689">
        <v>175.10399999999998</v>
      </c>
      <c r="G37689">
        <v>2.5000000000000001E-2</v>
      </c>
      <c r="H37689" t="s">
        <v>16161</v>
      </c>
      <c r="I37689" s="1">
        <v>44597</v>
      </c>
      <c r="J37689" t="s">
        <v>16152</v>
      </c>
      <c r="K37689">
        <v>691504</v>
      </c>
      <c r="L37689" t="s">
        <v>16153</v>
      </c>
    </row>
    <row r="37690" spans="1:12" x14ac:dyDescent="0.3">
      <c r="A37690" t="s">
        <v>34098</v>
      </c>
      <c r="B37690" t="s">
        <v>5996</v>
      </c>
      <c r="C37690" t="s">
        <v>15123</v>
      </c>
      <c r="D37690">
        <v>39</v>
      </c>
      <c r="E37690">
        <v>346.27</v>
      </c>
      <c r="F37690">
        <v>207.76199999999997</v>
      </c>
      <c r="G37690">
        <v>0.2</v>
      </c>
      <c r="H37690" t="s">
        <v>16158</v>
      </c>
      <c r="I37690" s="1">
        <v>44669</v>
      </c>
      <c r="J37690" t="s">
        <v>16152</v>
      </c>
      <c r="K37690">
        <v>692446</v>
      </c>
      <c r="L37690" t="s">
        <v>16153</v>
      </c>
    </row>
    <row r="37691" spans="1:12" x14ac:dyDescent="0.3">
      <c r="A37691" t="s">
        <v>34099</v>
      </c>
      <c r="B37691" t="s">
        <v>4340</v>
      </c>
      <c r="C37691" t="s">
        <v>15341</v>
      </c>
      <c r="D37691">
        <v>36</v>
      </c>
      <c r="E37691">
        <v>102.55</v>
      </c>
      <c r="F37691">
        <v>61.529999999999994</v>
      </c>
      <c r="G37691">
        <v>2.5000000000000001E-2</v>
      </c>
      <c r="H37691" t="s">
        <v>16161</v>
      </c>
      <c r="I37691" s="1">
        <v>44889</v>
      </c>
      <c r="J37691" t="s">
        <v>16152</v>
      </c>
      <c r="K37691">
        <v>777534</v>
      </c>
      <c r="L37691" t="s">
        <v>16156</v>
      </c>
    </row>
    <row r="37692" spans="1:12" x14ac:dyDescent="0.3">
      <c r="A37692" t="s">
        <v>34100</v>
      </c>
      <c r="B37692" t="s">
        <v>3931</v>
      </c>
      <c r="C37692" t="s">
        <v>15221</v>
      </c>
      <c r="D37692">
        <v>39</v>
      </c>
      <c r="E37692">
        <v>293.81</v>
      </c>
      <c r="F37692">
        <v>176.286</v>
      </c>
      <c r="G37692">
        <v>2.5000000000000001E-2</v>
      </c>
      <c r="H37692" t="s">
        <v>16151</v>
      </c>
      <c r="I37692" s="1">
        <v>44855</v>
      </c>
      <c r="J37692" t="s">
        <v>16152</v>
      </c>
      <c r="K37692">
        <v>212063</v>
      </c>
      <c r="L37692" t="s">
        <v>16153</v>
      </c>
    </row>
    <row r="37693" spans="1:12" x14ac:dyDescent="0.3">
      <c r="A37693" t="s">
        <v>34101</v>
      </c>
      <c r="B37693" t="s">
        <v>5721</v>
      </c>
      <c r="C37693" t="s">
        <v>6205</v>
      </c>
      <c r="D37693">
        <v>39</v>
      </c>
      <c r="E37693">
        <v>479.07</v>
      </c>
      <c r="F37693">
        <v>287.44200000000001</v>
      </c>
      <c r="G37693">
        <v>0.2</v>
      </c>
      <c r="H37693" t="s">
        <v>16158</v>
      </c>
      <c r="I37693" s="1">
        <v>44704</v>
      </c>
      <c r="J37693" t="s">
        <v>16152</v>
      </c>
      <c r="K37693">
        <v>792172</v>
      </c>
      <c r="L37693" t="s">
        <v>16156</v>
      </c>
    </row>
    <row r="37694" spans="1:12" x14ac:dyDescent="0.3">
      <c r="A37694" t="s">
        <v>34102</v>
      </c>
      <c r="B37694" t="s">
        <v>14021</v>
      </c>
      <c r="C37694" t="s">
        <v>15995</v>
      </c>
      <c r="D37694">
        <v>1</v>
      </c>
      <c r="E37694">
        <v>39.6</v>
      </c>
      <c r="F37694">
        <v>23.76</v>
      </c>
      <c r="G37694">
        <v>1.4999999999999999E-2</v>
      </c>
      <c r="H37694" t="s">
        <v>16158</v>
      </c>
      <c r="I37694" s="1">
        <v>44874</v>
      </c>
      <c r="J37694" t="s">
        <v>16152</v>
      </c>
      <c r="K37694">
        <v>481143</v>
      </c>
      <c r="L37694" t="s">
        <v>16153</v>
      </c>
    </row>
    <row r="37695" spans="1:12" x14ac:dyDescent="0.3">
      <c r="A37695" t="s">
        <v>34103</v>
      </c>
      <c r="B37695" t="s">
        <v>4761</v>
      </c>
      <c r="C37695" t="s">
        <v>15233</v>
      </c>
      <c r="D37695">
        <v>40</v>
      </c>
      <c r="E37695">
        <v>449.33</v>
      </c>
      <c r="F37695">
        <v>269.59799999999996</v>
      </c>
      <c r="G37695">
        <v>0.2</v>
      </c>
      <c r="H37695" t="s">
        <v>16151</v>
      </c>
      <c r="I37695" s="1">
        <v>44821</v>
      </c>
      <c r="J37695" t="s">
        <v>16152</v>
      </c>
      <c r="K37695">
        <v>956144</v>
      </c>
      <c r="L37695" t="s">
        <v>16156</v>
      </c>
    </row>
    <row r="37696" spans="1:12" x14ac:dyDescent="0.3">
      <c r="A37696" t="s">
        <v>34104</v>
      </c>
      <c r="B37696" t="s">
        <v>9855</v>
      </c>
      <c r="C37696" t="s">
        <v>15972</v>
      </c>
      <c r="D37696">
        <v>34</v>
      </c>
      <c r="E37696">
        <v>20.65</v>
      </c>
      <c r="F37696">
        <v>12.39</v>
      </c>
      <c r="G37696">
        <v>1.4999999999999999E-2</v>
      </c>
      <c r="H37696" t="s">
        <v>16161</v>
      </c>
      <c r="I37696" s="1">
        <v>44647</v>
      </c>
      <c r="J37696" t="s">
        <v>16152</v>
      </c>
      <c r="K37696">
        <v>77038</v>
      </c>
      <c r="L37696" t="s">
        <v>16156</v>
      </c>
    </row>
    <row r="37697" spans="1:12" x14ac:dyDescent="0.3">
      <c r="A37697" t="s">
        <v>34105</v>
      </c>
      <c r="B37697" t="s">
        <v>3720</v>
      </c>
      <c r="C37697" t="s">
        <v>15913</v>
      </c>
      <c r="D37697">
        <v>3</v>
      </c>
      <c r="E37697">
        <v>447.93</v>
      </c>
      <c r="F37697">
        <v>268.75799999999998</v>
      </c>
      <c r="G37697">
        <v>0.2</v>
      </c>
      <c r="H37697" t="s">
        <v>16151</v>
      </c>
      <c r="I37697" s="1">
        <v>44797</v>
      </c>
      <c r="J37697" t="s">
        <v>16152</v>
      </c>
      <c r="K37697">
        <v>540777</v>
      </c>
      <c r="L37697" t="s">
        <v>16153</v>
      </c>
    </row>
    <row r="37698" spans="1:12" x14ac:dyDescent="0.3">
      <c r="A37698" t="s">
        <v>34106</v>
      </c>
      <c r="B37698" t="s">
        <v>889</v>
      </c>
      <c r="C37698" t="s">
        <v>15315</v>
      </c>
      <c r="D37698">
        <v>2</v>
      </c>
      <c r="E37698">
        <v>292.23</v>
      </c>
      <c r="F37698">
        <v>175.33799999999999</v>
      </c>
      <c r="G37698">
        <v>2.5000000000000001E-2</v>
      </c>
      <c r="H37698" t="s">
        <v>16158</v>
      </c>
      <c r="I37698" s="1">
        <v>44576</v>
      </c>
      <c r="J37698" t="s">
        <v>16152</v>
      </c>
      <c r="K37698">
        <v>869748</v>
      </c>
      <c r="L37698" t="s">
        <v>16153</v>
      </c>
    </row>
    <row r="37699" spans="1:12" x14ac:dyDescent="0.3">
      <c r="A37699" t="s">
        <v>34107</v>
      </c>
      <c r="B37699" t="s">
        <v>6604</v>
      </c>
      <c r="C37699" t="s">
        <v>15849</v>
      </c>
      <c r="D37699">
        <v>2</v>
      </c>
      <c r="E37699">
        <v>261.05</v>
      </c>
      <c r="F37699">
        <v>156.63</v>
      </c>
      <c r="G37699">
        <v>2.5000000000000001E-2</v>
      </c>
      <c r="H37699" t="s">
        <v>16158</v>
      </c>
      <c r="I37699" s="1">
        <v>44827</v>
      </c>
      <c r="J37699" t="s">
        <v>16152</v>
      </c>
      <c r="K37699">
        <v>905622</v>
      </c>
      <c r="L37699" t="s">
        <v>16156</v>
      </c>
    </row>
    <row r="37700" spans="1:12" x14ac:dyDescent="0.3">
      <c r="A37700" t="s">
        <v>34108</v>
      </c>
      <c r="B37700" t="s">
        <v>13094</v>
      </c>
      <c r="C37700" t="s">
        <v>15773</v>
      </c>
      <c r="D37700">
        <v>39</v>
      </c>
      <c r="E37700">
        <v>473.07</v>
      </c>
      <c r="F37700">
        <v>283.84199999999998</v>
      </c>
      <c r="G37700">
        <v>0.2</v>
      </c>
      <c r="H37700" t="s">
        <v>16161</v>
      </c>
      <c r="I37700" s="1">
        <v>44615</v>
      </c>
      <c r="J37700" t="s">
        <v>16152</v>
      </c>
      <c r="K37700">
        <v>702281</v>
      </c>
      <c r="L37700" t="s">
        <v>16156</v>
      </c>
    </row>
    <row r="37701" spans="1:12" x14ac:dyDescent="0.3">
      <c r="A37701" t="s">
        <v>34109</v>
      </c>
      <c r="B37701" t="s">
        <v>3550</v>
      </c>
      <c r="C37701" t="s">
        <v>15459</v>
      </c>
      <c r="D37701">
        <v>2</v>
      </c>
      <c r="E37701">
        <v>429.07</v>
      </c>
      <c r="F37701">
        <v>257.44200000000001</v>
      </c>
      <c r="G37701">
        <v>0.2</v>
      </c>
      <c r="H37701" t="s">
        <v>16155</v>
      </c>
      <c r="I37701" s="1">
        <v>44581</v>
      </c>
      <c r="J37701" t="s">
        <v>16152</v>
      </c>
      <c r="K37701">
        <v>379209</v>
      </c>
      <c r="L37701" t="s">
        <v>16156</v>
      </c>
    </row>
    <row r="37702" spans="1:12" x14ac:dyDescent="0.3">
      <c r="A37702" t="s">
        <v>34110</v>
      </c>
      <c r="B37702" t="s">
        <v>13150</v>
      </c>
      <c r="C37702" t="s">
        <v>6205</v>
      </c>
      <c r="D37702">
        <v>2</v>
      </c>
      <c r="E37702">
        <v>61.08</v>
      </c>
      <c r="F37702">
        <v>36.648000000000003</v>
      </c>
      <c r="G37702">
        <v>1.4999999999999999E-2</v>
      </c>
      <c r="H37702" t="s">
        <v>16158</v>
      </c>
      <c r="I37702" s="1">
        <v>44881</v>
      </c>
      <c r="J37702" t="s">
        <v>16152</v>
      </c>
      <c r="K37702">
        <v>339395</v>
      </c>
      <c r="L37702" t="s">
        <v>16153</v>
      </c>
    </row>
    <row r="37703" spans="1:12" x14ac:dyDescent="0.3">
      <c r="A37703" t="s">
        <v>34111</v>
      </c>
      <c r="B37703" t="s">
        <v>6240</v>
      </c>
      <c r="C37703" t="s">
        <v>15494</v>
      </c>
      <c r="D37703">
        <v>2</v>
      </c>
      <c r="E37703">
        <v>452.22</v>
      </c>
      <c r="F37703">
        <v>271.33199999999999</v>
      </c>
      <c r="G37703">
        <v>0.2</v>
      </c>
      <c r="H37703" t="s">
        <v>16161</v>
      </c>
      <c r="I37703" s="1">
        <v>44707</v>
      </c>
      <c r="J37703" t="s">
        <v>16152</v>
      </c>
      <c r="K37703">
        <v>654029</v>
      </c>
      <c r="L37703" t="s">
        <v>16156</v>
      </c>
    </row>
    <row r="37704" spans="1:12" x14ac:dyDescent="0.3">
      <c r="A37704" t="s">
        <v>34112</v>
      </c>
      <c r="B37704" t="s">
        <v>13668</v>
      </c>
      <c r="C37704" t="s">
        <v>15559</v>
      </c>
      <c r="D37704">
        <v>39</v>
      </c>
      <c r="E37704">
        <v>416.68</v>
      </c>
      <c r="F37704">
        <v>250.00800000000001</v>
      </c>
      <c r="G37704">
        <v>0.2</v>
      </c>
      <c r="H37704" t="s">
        <v>16151</v>
      </c>
      <c r="I37704" s="1">
        <v>44914</v>
      </c>
      <c r="J37704" t="s">
        <v>16152</v>
      </c>
      <c r="K37704">
        <v>491900</v>
      </c>
      <c r="L37704" t="s">
        <v>16156</v>
      </c>
    </row>
    <row r="37705" spans="1:12" x14ac:dyDescent="0.3">
      <c r="A37705" t="s">
        <v>34113</v>
      </c>
      <c r="B37705" t="s">
        <v>3714</v>
      </c>
      <c r="C37705" t="s">
        <v>15389</v>
      </c>
      <c r="D37705">
        <v>3</v>
      </c>
      <c r="E37705">
        <v>25.01</v>
      </c>
      <c r="F37705">
        <v>15.006</v>
      </c>
      <c r="G37705">
        <v>1.4999999999999999E-2</v>
      </c>
      <c r="H37705" t="s">
        <v>16155</v>
      </c>
      <c r="I37705" s="1">
        <v>44566</v>
      </c>
      <c r="J37705" t="s">
        <v>16152</v>
      </c>
      <c r="K37705">
        <v>114223</v>
      </c>
      <c r="L37705" t="s">
        <v>16156</v>
      </c>
    </row>
    <row r="37706" spans="1:12" x14ac:dyDescent="0.3">
      <c r="A37706" t="s">
        <v>34114</v>
      </c>
      <c r="B37706" t="s">
        <v>13392</v>
      </c>
      <c r="C37706" t="s">
        <v>15491</v>
      </c>
      <c r="D37706">
        <v>35</v>
      </c>
      <c r="E37706">
        <v>440.23</v>
      </c>
      <c r="F37706">
        <v>264.13799999999998</v>
      </c>
      <c r="G37706">
        <v>0.2</v>
      </c>
      <c r="H37706" t="s">
        <v>16158</v>
      </c>
      <c r="I37706" s="1">
        <v>44673</v>
      </c>
      <c r="J37706" t="s">
        <v>16152</v>
      </c>
      <c r="K37706">
        <v>692128</v>
      </c>
      <c r="L37706" t="s">
        <v>16153</v>
      </c>
    </row>
    <row r="37707" spans="1:12" x14ac:dyDescent="0.3">
      <c r="A37707" t="s">
        <v>34115</v>
      </c>
      <c r="B37707" t="s">
        <v>4859</v>
      </c>
      <c r="C37707" t="s">
        <v>15861</v>
      </c>
      <c r="D37707">
        <v>36</v>
      </c>
      <c r="E37707">
        <v>111.64</v>
      </c>
      <c r="F37707">
        <v>66.983999999999995</v>
      </c>
      <c r="G37707">
        <v>2.5000000000000001E-2</v>
      </c>
      <c r="H37707" t="s">
        <v>16161</v>
      </c>
      <c r="I37707" s="1">
        <v>44807</v>
      </c>
      <c r="J37707" t="s">
        <v>16152</v>
      </c>
      <c r="K37707">
        <v>32647</v>
      </c>
      <c r="L37707" t="s">
        <v>16156</v>
      </c>
    </row>
    <row r="37708" spans="1:12" x14ac:dyDescent="0.3">
      <c r="A37708" t="s">
        <v>34116</v>
      </c>
      <c r="B37708" t="s">
        <v>2136</v>
      </c>
      <c r="C37708" t="s">
        <v>15349</v>
      </c>
      <c r="D37708">
        <v>36</v>
      </c>
      <c r="E37708">
        <v>178.3</v>
      </c>
      <c r="F37708">
        <v>106.98</v>
      </c>
      <c r="G37708">
        <v>2.5000000000000001E-2</v>
      </c>
      <c r="H37708" t="s">
        <v>16155</v>
      </c>
      <c r="I37708" s="1">
        <v>44879</v>
      </c>
      <c r="J37708" t="s">
        <v>16152</v>
      </c>
      <c r="K37708">
        <v>322168</v>
      </c>
      <c r="L37708" t="s">
        <v>16153</v>
      </c>
    </row>
    <row r="37709" spans="1:12" x14ac:dyDescent="0.3">
      <c r="A37709" t="s">
        <v>34117</v>
      </c>
      <c r="B37709" t="s">
        <v>6796</v>
      </c>
      <c r="C37709" t="s">
        <v>15537</v>
      </c>
      <c r="D37709">
        <v>1</v>
      </c>
      <c r="E37709">
        <v>282.56</v>
      </c>
      <c r="F37709">
        <v>169.536</v>
      </c>
      <c r="G37709">
        <v>2.5000000000000001E-2</v>
      </c>
      <c r="H37709" t="s">
        <v>16158</v>
      </c>
      <c r="I37709" s="1">
        <v>44594</v>
      </c>
      <c r="J37709" t="s">
        <v>16152</v>
      </c>
      <c r="K37709">
        <v>451462</v>
      </c>
      <c r="L37709" t="s">
        <v>16153</v>
      </c>
    </row>
    <row r="37710" spans="1:12" x14ac:dyDescent="0.3">
      <c r="A37710" t="s">
        <v>34118</v>
      </c>
      <c r="B37710" t="s">
        <v>330</v>
      </c>
      <c r="C37710" t="s">
        <v>15628</v>
      </c>
      <c r="D37710">
        <v>3</v>
      </c>
      <c r="E37710">
        <v>31.75</v>
      </c>
      <c r="F37710">
        <v>19.05</v>
      </c>
      <c r="G37710">
        <v>1.4999999999999999E-2</v>
      </c>
      <c r="H37710" t="s">
        <v>16155</v>
      </c>
      <c r="I37710" s="1">
        <v>44572</v>
      </c>
      <c r="J37710" t="s">
        <v>16152</v>
      </c>
      <c r="K37710">
        <v>663957</v>
      </c>
      <c r="L37710" t="s">
        <v>16153</v>
      </c>
    </row>
    <row r="37711" spans="1:12" x14ac:dyDescent="0.3">
      <c r="A37711" t="s">
        <v>34119</v>
      </c>
      <c r="B37711" t="s">
        <v>8805</v>
      </c>
      <c r="C37711" t="s">
        <v>15547</v>
      </c>
      <c r="D37711">
        <v>36</v>
      </c>
      <c r="E37711">
        <v>251.4</v>
      </c>
      <c r="F37711">
        <v>150.84</v>
      </c>
      <c r="G37711">
        <v>2.5000000000000001E-2</v>
      </c>
      <c r="H37711" t="s">
        <v>16151</v>
      </c>
      <c r="I37711" s="1">
        <v>44892</v>
      </c>
      <c r="J37711" t="s">
        <v>16152</v>
      </c>
      <c r="K37711">
        <v>892703</v>
      </c>
      <c r="L37711" t="s">
        <v>16153</v>
      </c>
    </row>
    <row r="37712" spans="1:12" x14ac:dyDescent="0.3">
      <c r="A37712" t="s">
        <v>34120</v>
      </c>
      <c r="B37712" t="s">
        <v>10819</v>
      </c>
      <c r="C37712" t="s">
        <v>15559</v>
      </c>
      <c r="D37712">
        <v>34</v>
      </c>
      <c r="E37712">
        <v>191.14</v>
      </c>
      <c r="F37712">
        <v>114.68399999999998</v>
      </c>
      <c r="G37712">
        <v>2.5000000000000001E-2</v>
      </c>
      <c r="H37712" t="s">
        <v>16151</v>
      </c>
      <c r="I37712" s="1">
        <v>44813</v>
      </c>
      <c r="J37712" t="s">
        <v>16152</v>
      </c>
      <c r="K37712">
        <v>909576</v>
      </c>
      <c r="L37712" t="s">
        <v>16153</v>
      </c>
    </row>
    <row r="37713" spans="1:12" x14ac:dyDescent="0.3">
      <c r="A37713" t="s">
        <v>34121</v>
      </c>
      <c r="B37713" t="s">
        <v>5334</v>
      </c>
      <c r="C37713" t="s">
        <v>15942</v>
      </c>
      <c r="D37713">
        <v>34</v>
      </c>
      <c r="E37713">
        <v>454.32</v>
      </c>
      <c r="F37713">
        <v>272.59199999999998</v>
      </c>
      <c r="G37713">
        <v>0.2</v>
      </c>
      <c r="H37713" t="s">
        <v>16155</v>
      </c>
      <c r="I37713" s="1">
        <v>44585</v>
      </c>
      <c r="J37713" t="s">
        <v>16152</v>
      </c>
      <c r="K37713">
        <v>101267</v>
      </c>
      <c r="L37713" t="s">
        <v>16156</v>
      </c>
    </row>
    <row r="37714" spans="1:12" x14ac:dyDescent="0.3">
      <c r="A37714" t="s">
        <v>34122</v>
      </c>
      <c r="B37714" t="s">
        <v>6793</v>
      </c>
      <c r="C37714" t="s">
        <v>15917</v>
      </c>
      <c r="D37714">
        <v>38</v>
      </c>
      <c r="E37714">
        <v>83.74</v>
      </c>
      <c r="F37714">
        <v>50.243999999999993</v>
      </c>
      <c r="G37714">
        <v>1.4999999999999999E-2</v>
      </c>
      <c r="H37714" t="s">
        <v>16155</v>
      </c>
      <c r="I37714" s="1">
        <v>44836</v>
      </c>
      <c r="J37714" t="s">
        <v>16152</v>
      </c>
      <c r="K37714">
        <v>135530</v>
      </c>
      <c r="L37714" t="s">
        <v>16156</v>
      </c>
    </row>
    <row r="37715" spans="1:12" x14ac:dyDescent="0.3">
      <c r="A37715" t="s">
        <v>34123</v>
      </c>
      <c r="B37715" t="s">
        <v>10408</v>
      </c>
      <c r="C37715" t="s">
        <v>15849</v>
      </c>
      <c r="D37715">
        <v>36</v>
      </c>
      <c r="E37715">
        <v>169.29</v>
      </c>
      <c r="F37715">
        <v>101.574</v>
      </c>
      <c r="G37715">
        <v>2.5000000000000001E-2</v>
      </c>
      <c r="H37715" t="s">
        <v>16155</v>
      </c>
      <c r="I37715" s="1">
        <v>44570</v>
      </c>
      <c r="J37715" t="s">
        <v>16152</v>
      </c>
      <c r="K37715">
        <v>319214</v>
      </c>
      <c r="L37715" t="s">
        <v>16156</v>
      </c>
    </row>
    <row r="37716" spans="1:12" x14ac:dyDescent="0.3">
      <c r="A37716" t="s">
        <v>34124</v>
      </c>
      <c r="B37716" t="s">
        <v>1421</v>
      </c>
      <c r="C37716" t="s">
        <v>15467</v>
      </c>
      <c r="D37716">
        <v>35</v>
      </c>
      <c r="E37716">
        <v>12.61</v>
      </c>
      <c r="F37716">
        <v>7.5659999999999981</v>
      </c>
      <c r="G37716">
        <v>1.4999999999999999E-2</v>
      </c>
      <c r="H37716" t="s">
        <v>16161</v>
      </c>
      <c r="I37716" s="1">
        <v>44569</v>
      </c>
      <c r="J37716" t="s">
        <v>16152</v>
      </c>
      <c r="K37716">
        <v>916271</v>
      </c>
      <c r="L37716" t="s">
        <v>16156</v>
      </c>
    </row>
    <row r="37717" spans="1:12" x14ac:dyDescent="0.3">
      <c r="A37717" t="s">
        <v>34125</v>
      </c>
      <c r="B37717" t="s">
        <v>5426</v>
      </c>
      <c r="C37717" t="s">
        <v>15443</v>
      </c>
      <c r="D37717">
        <v>38</v>
      </c>
      <c r="E37717">
        <v>249.87</v>
      </c>
      <c r="F37717">
        <v>149.922</v>
      </c>
      <c r="G37717">
        <v>2.5000000000000001E-2</v>
      </c>
      <c r="H37717" t="s">
        <v>16151</v>
      </c>
      <c r="I37717" s="1">
        <v>44628</v>
      </c>
      <c r="J37717" t="s">
        <v>16152</v>
      </c>
      <c r="K37717">
        <v>419412</v>
      </c>
      <c r="L37717" t="s">
        <v>16156</v>
      </c>
    </row>
    <row r="37718" spans="1:12" x14ac:dyDescent="0.3">
      <c r="A37718" t="s">
        <v>34126</v>
      </c>
      <c r="B37718" t="s">
        <v>1596</v>
      </c>
      <c r="C37718" t="s">
        <v>3004</v>
      </c>
      <c r="D37718">
        <v>39</v>
      </c>
      <c r="E37718">
        <v>15.41</v>
      </c>
      <c r="F37718">
        <v>9.2460000000000004</v>
      </c>
      <c r="G37718">
        <v>1.4999999999999999E-2</v>
      </c>
      <c r="H37718" t="s">
        <v>16151</v>
      </c>
      <c r="I37718" s="1">
        <v>44698</v>
      </c>
      <c r="J37718" t="s">
        <v>16152</v>
      </c>
      <c r="K37718">
        <v>451462</v>
      </c>
      <c r="L37718" t="s">
        <v>16156</v>
      </c>
    </row>
    <row r="37719" spans="1:12" x14ac:dyDescent="0.3">
      <c r="A37719" t="s">
        <v>34127</v>
      </c>
      <c r="B37719" t="s">
        <v>13954</v>
      </c>
      <c r="C37719" t="s">
        <v>16044</v>
      </c>
      <c r="D37719">
        <v>39</v>
      </c>
      <c r="E37719">
        <v>302.58</v>
      </c>
      <c r="F37719">
        <v>181.54799999999997</v>
      </c>
      <c r="G37719">
        <v>0.2</v>
      </c>
      <c r="H37719" t="s">
        <v>16158</v>
      </c>
      <c r="I37719" s="1">
        <v>44897</v>
      </c>
      <c r="J37719" t="s">
        <v>16152</v>
      </c>
      <c r="K37719">
        <v>143052</v>
      </c>
      <c r="L37719" t="s">
        <v>16156</v>
      </c>
    </row>
    <row r="37720" spans="1:12" x14ac:dyDescent="0.3">
      <c r="A37720" t="s">
        <v>34128</v>
      </c>
      <c r="B37720" t="s">
        <v>1890</v>
      </c>
      <c r="C37720" t="s">
        <v>15867</v>
      </c>
      <c r="D37720">
        <v>34</v>
      </c>
      <c r="E37720">
        <v>39.61</v>
      </c>
      <c r="F37720">
        <v>23.765999999999998</v>
      </c>
      <c r="G37720">
        <v>1.4999999999999999E-2</v>
      </c>
      <c r="H37720" t="s">
        <v>16158</v>
      </c>
      <c r="I37720" s="1">
        <v>44722</v>
      </c>
      <c r="J37720" t="s">
        <v>16152</v>
      </c>
      <c r="K37720">
        <v>602025</v>
      </c>
      <c r="L37720" t="s">
        <v>16156</v>
      </c>
    </row>
    <row r="37721" spans="1:12" x14ac:dyDescent="0.3">
      <c r="A37721" t="s">
        <v>34129</v>
      </c>
      <c r="B37721" t="s">
        <v>7673</v>
      </c>
      <c r="C37721" t="s">
        <v>15301</v>
      </c>
      <c r="D37721">
        <v>34</v>
      </c>
      <c r="E37721">
        <v>441.29</v>
      </c>
      <c r="F37721">
        <v>264.774</v>
      </c>
      <c r="G37721">
        <v>0.2</v>
      </c>
      <c r="H37721" t="s">
        <v>16155</v>
      </c>
      <c r="I37721" s="1">
        <v>44853</v>
      </c>
      <c r="J37721" t="s">
        <v>16152</v>
      </c>
      <c r="K37721">
        <v>586593</v>
      </c>
      <c r="L37721" t="s">
        <v>16153</v>
      </c>
    </row>
    <row r="37722" spans="1:12" x14ac:dyDescent="0.3">
      <c r="A37722" t="s">
        <v>34130</v>
      </c>
      <c r="B37722" t="s">
        <v>14545</v>
      </c>
      <c r="C37722" t="s">
        <v>15980</v>
      </c>
      <c r="D37722">
        <v>2</v>
      </c>
      <c r="E37722">
        <v>87.12</v>
      </c>
      <c r="F37722">
        <v>52.271999999999998</v>
      </c>
      <c r="G37722">
        <v>1.4999999999999999E-2</v>
      </c>
      <c r="H37722" t="s">
        <v>16151</v>
      </c>
      <c r="I37722" s="1">
        <v>44829</v>
      </c>
      <c r="J37722" t="s">
        <v>16152</v>
      </c>
      <c r="K37722">
        <v>334650</v>
      </c>
      <c r="L37722" t="s">
        <v>16153</v>
      </c>
    </row>
    <row r="37723" spans="1:12" x14ac:dyDescent="0.3">
      <c r="A37723" t="s">
        <v>34131</v>
      </c>
      <c r="B37723" t="s">
        <v>14448</v>
      </c>
      <c r="C37723" t="s">
        <v>15166</v>
      </c>
      <c r="D37723">
        <v>2</v>
      </c>
      <c r="E37723">
        <v>477.58</v>
      </c>
      <c r="F37723">
        <v>286.548</v>
      </c>
      <c r="G37723">
        <v>0.2</v>
      </c>
      <c r="H37723" t="s">
        <v>16161</v>
      </c>
      <c r="I37723" s="1">
        <v>44891</v>
      </c>
      <c r="J37723" t="s">
        <v>16152</v>
      </c>
      <c r="K37723">
        <v>644914</v>
      </c>
      <c r="L37723" t="s">
        <v>16153</v>
      </c>
    </row>
    <row r="37724" spans="1:12" x14ac:dyDescent="0.3">
      <c r="A37724" t="s">
        <v>34132</v>
      </c>
      <c r="B37724" t="s">
        <v>9162</v>
      </c>
      <c r="C37724" t="s">
        <v>15707</v>
      </c>
      <c r="D37724">
        <v>3</v>
      </c>
      <c r="E37724">
        <v>331.62</v>
      </c>
      <c r="F37724">
        <v>198.97200000000001</v>
      </c>
      <c r="G37724">
        <v>0.2</v>
      </c>
      <c r="H37724" t="s">
        <v>16155</v>
      </c>
      <c r="I37724" s="1">
        <v>44774</v>
      </c>
      <c r="J37724" t="s">
        <v>16152</v>
      </c>
      <c r="K37724">
        <v>831029</v>
      </c>
      <c r="L37724" t="s">
        <v>16153</v>
      </c>
    </row>
    <row r="37725" spans="1:12" x14ac:dyDescent="0.3">
      <c r="A37725" t="s">
        <v>34133</v>
      </c>
      <c r="B37725" t="s">
        <v>11702</v>
      </c>
      <c r="C37725" t="s">
        <v>16040</v>
      </c>
      <c r="D37725">
        <v>40</v>
      </c>
      <c r="E37725">
        <v>168.22</v>
      </c>
      <c r="F37725">
        <v>100.932</v>
      </c>
      <c r="G37725">
        <v>2.5000000000000001E-2</v>
      </c>
      <c r="H37725" t="s">
        <v>16155</v>
      </c>
      <c r="I37725" s="1">
        <v>44856</v>
      </c>
      <c r="J37725" t="s">
        <v>16152</v>
      </c>
      <c r="K37725">
        <v>608999</v>
      </c>
      <c r="L37725" t="s">
        <v>16153</v>
      </c>
    </row>
    <row r="37726" spans="1:12" x14ac:dyDescent="0.3">
      <c r="A37726" t="s">
        <v>34134</v>
      </c>
      <c r="B37726" t="s">
        <v>10962</v>
      </c>
      <c r="C37726" t="s">
        <v>15747</v>
      </c>
      <c r="D37726">
        <v>3</v>
      </c>
      <c r="E37726">
        <v>494.02</v>
      </c>
      <c r="F37726">
        <v>296.41199999999998</v>
      </c>
      <c r="G37726">
        <v>0.2</v>
      </c>
      <c r="H37726" t="s">
        <v>16155</v>
      </c>
      <c r="I37726" s="1">
        <v>44615</v>
      </c>
      <c r="J37726" t="s">
        <v>16152</v>
      </c>
      <c r="K37726">
        <v>822153</v>
      </c>
      <c r="L37726" t="s">
        <v>16156</v>
      </c>
    </row>
    <row r="37727" spans="1:12" x14ac:dyDescent="0.3">
      <c r="A37727" t="s">
        <v>34135</v>
      </c>
      <c r="B37727" t="s">
        <v>2989</v>
      </c>
      <c r="C37727" t="s">
        <v>15871</v>
      </c>
      <c r="D37727">
        <v>36</v>
      </c>
      <c r="E37727">
        <v>7.37</v>
      </c>
      <c r="F37727">
        <v>4.4219999999999997</v>
      </c>
      <c r="G37727">
        <v>0</v>
      </c>
      <c r="H37727" t="s">
        <v>16151</v>
      </c>
      <c r="I37727" s="1">
        <v>44575</v>
      </c>
      <c r="J37727" t="s">
        <v>16152</v>
      </c>
      <c r="K37727">
        <v>633712</v>
      </c>
      <c r="L37727" t="s">
        <v>16153</v>
      </c>
    </row>
    <row r="37728" spans="1:12" x14ac:dyDescent="0.3">
      <c r="A37728" t="s">
        <v>34136</v>
      </c>
      <c r="B37728" t="s">
        <v>3343</v>
      </c>
      <c r="C37728" t="s">
        <v>15767</v>
      </c>
      <c r="D37728">
        <v>37</v>
      </c>
      <c r="E37728">
        <v>326.64999999999998</v>
      </c>
      <c r="F37728">
        <v>195.99</v>
      </c>
      <c r="G37728">
        <v>0.2</v>
      </c>
      <c r="H37728" t="s">
        <v>16155</v>
      </c>
      <c r="I37728" s="1">
        <v>44673</v>
      </c>
      <c r="J37728" t="s">
        <v>16152</v>
      </c>
      <c r="K37728">
        <v>394092</v>
      </c>
      <c r="L37728" t="s">
        <v>16156</v>
      </c>
    </row>
    <row r="37729" spans="1:12" x14ac:dyDescent="0.3">
      <c r="A37729" t="s">
        <v>34137</v>
      </c>
      <c r="B37729" t="s">
        <v>6571</v>
      </c>
      <c r="C37729" t="s">
        <v>15529</v>
      </c>
      <c r="D37729">
        <v>3</v>
      </c>
      <c r="E37729">
        <v>143.6</v>
      </c>
      <c r="F37729">
        <v>86.16</v>
      </c>
      <c r="G37729">
        <v>2.5000000000000001E-2</v>
      </c>
      <c r="H37729" t="s">
        <v>16158</v>
      </c>
      <c r="I37729" s="1">
        <v>44866</v>
      </c>
      <c r="J37729" t="s">
        <v>16152</v>
      </c>
      <c r="K37729">
        <v>748409</v>
      </c>
      <c r="L37729" t="s">
        <v>16153</v>
      </c>
    </row>
    <row r="37730" spans="1:12" x14ac:dyDescent="0.3">
      <c r="A37730" t="s">
        <v>34138</v>
      </c>
      <c r="B37730" t="s">
        <v>7949</v>
      </c>
      <c r="C37730" t="s">
        <v>16064</v>
      </c>
      <c r="D37730">
        <v>34</v>
      </c>
      <c r="E37730">
        <v>419.15</v>
      </c>
      <c r="F37730">
        <v>251.49</v>
      </c>
      <c r="G37730">
        <v>0.2</v>
      </c>
      <c r="H37730" t="s">
        <v>16161</v>
      </c>
      <c r="I37730" s="1">
        <v>44745</v>
      </c>
      <c r="J37730" t="s">
        <v>16152</v>
      </c>
      <c r="K37730">
        <v>961832</v>
      </c>
      <c r="L37730" t="s">
        <v>16156</v>
      </c>
    </row>
    <row r="37731" spans="1:12" x14ac:dyDescent="0.3">
      <c r="A37731" t="s">
        <v>34139</v>
      </c>
      <c r="B37731" t="s">
        <v>4952</v>
      </c>
      <c r="C37731" t="s">
        <v>15773</v>
      </c>
      <c r="D37731">
        <v>39</v>
      </c>
      <c r="E37731">
        <v>128.63</v>
      </c>
      <c r="F37731">
        <v>77.177999999999997</v>
      </c>
      <c r="G37731">
        <v>2.5000000000000001E-2</v>
      </c>
      <c r="H37731" t="s">
        <v>16155</v>
      </c>
      <c r="I37731" s="1">
        <v>44789</v>
      </c>
      <c r="J37731" t="s">
        <v>16152</v>
      </c>
      <c r="K37731">
        <v>751552</v>
      </c>
      <c r="L37731" t="s">
        <v>16156</v>
      </c>
    </row>
    <row r="37732" spans="1:12" x14ac:dyDescent="0.3">
      <c r="A37732" t="s">
        <v>34140</v>
      </c>
      <c r="B37732" t="s">
        <v>4018</v>
      </c>
      <c r="C37732" t="s">
        <v>15473</v>
      </c>
      <c r="D37732">
        <v>2</v>
      </c>
      <c r="E37732">
        <v>45.97</v>
      </c>
      <c r="F37732">
        <v>27.581999999999997</v>
      </c>
      <c r="G37732">
        <v>1.4999999999999999E-2</v>
      </c>
      <c r="H37732" t="s">
        <v>16151</v>
      </c>
      <c r="I37732" s="1">
        <v>44762</v>
      </c>
      <c r="J37732" t="s">
        <v>16152</v>
      </c>
      <c r="K37732">
        <v>573585</v>
      </c>
      <c r="L37732" t="s">
        <v>16153</v>
      </c>
    </row>
    <row r="37733" spans="1:12" x14ac:dyDescent="0.3">
      <c r="A37733" t="s">
        <v>34141</v>
      </c>
      <c r="B37733" t="s">
        <v>6607</v>
      </c>
      <c r="C37733" t="s">
        <v>15721</v>
      </c>
      <c r="D37733">
        <v>38</v>
      </c>
      <c r="E37733">
        <v>237.63</v>
      </c>
      <c r="F37733">
        <v>142.578</v>
      </c>
      <c r="G37733">
        <v>2.5000000000000001E-2</v>
      </c>
      <c r="H37733" t="s">
        <v>16158</v>
      </c>
      <c r="I37733" s="1">
        <v>44785</v>
      </c>
      <c r="J37733" t="s">
        <v>16152</v>
      </c>
      <c r="K37733">
        <v>425312</v>
      </c>
      <c r="L37733" t="s">
        <v>16153</v>
      </c>
    </row>
    <row r="37734" spans="1:12" x14ac:dyDescent="0.3">
      <c r="A37734" t="s">
        <v>34142</v>
      </c>
      <c r="B37734" t="s">
        <v>3786</v>
      </c>
      <c r="C37734" t="s">
        <v>15251</v>
      </c>
      <c r="D37734">
        <v>34</v>
      </c>
      <c r="E37734">
        <v>61.29</v>
      </c>
      <c r="F37734">
        <v>36.774000000000001</v>
      </c>
      <c r="G37734">
        <v>1.4999999999999999E-2</v>
      </c>
      <c r="H37734" t="s">
        <v>16161</v>
      </c>
      <c r="I37734" s="1">
        <v>44634</v>
      </c>
      <c r="J37734" t="s">
        <v>16152</v>
      </c>
      <c r="K37734">
        <v>180758</v>
      </c>
      <c r="L37734" t="s">
        <v>16156</v>
      </c>
    </row>
    <row r="37735" spans="1:12" x14ac:dyDescent="0.3">
      <c r="A37735" t="s">
        <v>34143</v>
      </c>
      <c r="B37735" t="s">
        <v>910</v>
      </c>
      <c r="C37735" t="s">
        <v>15673</v>
      </c>
      <c r="D37735">
        <v>34</v>
      </c>
      <c r="E37735">
        <v>262.99</v>
      </c>
      <c r="F37735">
        <v>157.79400000000001</v>
      </c>
      <c r="G37735">
        <v>2.5000000000000001E-2</v>
      </c>
      <c r="H37735" t="s">
        <v>16151</v>
      </c>
      <c r="I37735" s="1">
        <v>44732</v>
      </c>
      <c r="J37735" t="s">
        <v>16152</v>
      </c>
      <c r="K37735">
        <v>678766</v>
      </c>
      <c r="L37735" t="s">
        <v>16153</v>
      </c>
    </row>
    <row r="37736" spans="1:12" x14ac:dyDescent="0.3">
      <c r="A37736" t="s">
        <v>34144</v>
      </c>
      <c r="B37736" t="s">
        <v>1001</v>
      </c>
      <c r="C37736" t="s">
        <v>15559</v>
      </c>
      <c r="D37736">
        <v>40</v>
      </c>
      <c r="E37736">
        <v>92.88</v>
      </c>
      <c r="F37736">
        <v>55.727999999999994</v>
      </c>
      <c r="G37736">
        <v>1.4999999999999999E-2</v>
      </c>
      <c r="H37736" t="s">
        <v>16151</v>
      </c>
      <c r="I37736" s="1">
        <v>44635</v>
      </c>
      <c r="J37736" t="s">
        <v>16152</v>
      </c>
      <c r="K37736">
        <v>850819</v>
      </c>
      <c r="L37736" t="s">
        <v>16156</v>
      </c>
    </row>
    <row r="37737" spans="1:12" x14ac:dyDescent="0.3">
      <c r="A37737" t="s">
        <v>34145</v>
      </c>
      <c r="B37737" t="s">
        <v>5229</v>
      </c>
      <c r="C37737" t="s">
        <v>15723</v>
      </c>
      <c r="D37737">
        <v>1</v>
      </c>
      <c r="E37737">
        <v>107.08</v>
      </c>
      <c r="F37737">
        <v>64.24799999999999</v>
      </c>
      <c r="G37737">
        <v>2.5000000000000001E-2</v>
      </c>
      <c r="H37737" t="s">
        <v>16158</v>
      </c>
      <c r="I37737" s="1">
        <v>44616</v>
      </c>
      <c r="J37737" t="s">
        <v>16152</v>
      </c>
      <c r="K37737">
        <v>854405</v>
      </c>
      <c r="L37737" t="s">
        <v>16153</v>
      </c>
    </row>
    <row r="37738" spans="1:12" x14ac:dyDescent="0.3">
      <c r="A37738" t="s">
        <v>34146</v>
      </c>
      <c r="B37738" t="s">
        <v>4520</v>
      </c>
      <c r="C37738" t="s">
        <v>16082</v>
      </c>
      <c r="D37738">
        <v>36</v>
      </c>
      <c r="E37738">
        <v>289.75</v>
      </c>
      <c r="F37738">
        <v>173.85</v>
      </c>
      <c r="G37738">
        <v>2.5000000000000001E-2</v>
      </c>
      <c r="H37738" t="s">
        <v>16155</v>
      </c>
      <c r="I37738" s="1">
        <v>44873</v>
      </c>
      <c r="J37738" t="s">
        <v>16152</v>
      </c>
      <c r="K37738">
        <v>384488</v>
      </c>
      <c r="L37738" t="s">
        <v>16153</v>
      </c>
    </row>
    <row r="37739" spans="1:12" x14ac:dyDescent="0.3">
      <c r="A37739" t="s">
        <v>34147</v>
      </c>
      <c r="B37739" t="s">
        <v>9651</v>
      </c>
      <c r="C37739" t="s">
        <v>16098</v>
      </c>
      <c r="D37739">
        <v>1</v>
      </c>
      <c r="E37739">
        <v>295.70999999999998</v>
      </c>
      <c r="F37739">
        <v>177.42599999999999</v>
      </c>
      <c r="G37739">
        <v>2.5000000000000001E-2</v>
      </c>
      <c r="H37739" t="s">
        <v>16151</v>
      </c>
      <c r="I37739" s="1">
        <v>44911</v>
      </c>
      <c r="J37739" t="s">
        <v>16152</v>
      </c>
      <c r="K37739">
        <v>697521</v>
      </c>
      <c r="L37739" t="s">
        <v>16153</v>
      </c>
    </row>
    <row r="37740" spans="1:12" x14ac:dyDescent="0.3">
      <c r="A37740" t="s">
        <v>34148</v>
      </c>
      <c r="B37740" t="s">
        <v>9804</v>
      </c>
      <c r="C37740" t="s">
        <v>15855</v>
      </c>
      <c r="D37740">
        <v>38</v>
      </c>
      <c r="E37740">
        <v>335.49</v>
      </c>
      <c r="F37740">
        <v>201.29400000000001</v>
      </c>
      <c r="G37740">
        <v>0.2</v>
      </c>
      <c r="H37740" t="s">
        <v>16151</v>
      </c>
      <c r="I37740" s="1">
        <v>44715</v>
      </c>
      <c r="J37740" t="s">
        <v>16152</v>
      </c>
      <c r="K37740">
        <v>89688</v>
      </c>
      <c r="L37740" t="s">
        <v>16153</v>
      </c>
    </row>
    <row r="37741" spans="1:12" x14ac:dyDescent="0.3">
      <c r="A37741" t="s">
        <v>34149</v>
      </c>
      <c r="B37741" t="s">
        <v>870</v>
      </c>
      <c r="C37741" t="s">
        <v>15901</v>
      </c>
      <c r="D37741">
        <v>3</v>
      </c>
      <c r="E37741">
        <v>199.6</v>
      </c>
      <c r="F37741">
        <v>119.76</v>
      </c>
      <c r="G37741">
        <v>2.5000000000000001E-2</v>
      </c>
      <c r="H37741" t="s">
        <v>16151</v>
      </c>
      <c r="I37741" s="1">
        <v>44706</v>
      </c>
      <c r="J37741" t="s">
        <v>16152</v>
      </c>
      <c r="K37741">
        <v>766412</v>
      </c>
      <c r="L37741" t="s">
        <v>16153</v>
      </c>
    </row>
    <row r="37742" spans="1:12" x14ac:dyDescent="0.3">
      <c r="A37742" t="s">
        <v>34150</v>
      </c>
      <c r="B37742" t="s">
        <v>6689</v>
      </c>
      <c r="C37742" t="s">
        <v>16008</v>
      </c>
      <c r="D37742">
        <v>2</v>
      </c>
      <c r="E37742">
        <v>444.55</v>
      </c>
      <c r="F37742">
        <v>266.73</v>
      </c>
      <c r="G37742">
        <v>0.2</v>
      </c>
      <c r="H37742" t="s">
        <v>16158</v>
      </c>
      <c r="I37742" s="1">
        <v>44563</v>
      </c>
      <c r="J37742" t="s">
        <v>16152</v>
      </c>
      <c r="K37742">
        <v>4826</v>
      </c>
      <c r="L37742" t="s">
        <v>16156</v>
      </c>
    </row>
    <row r="37743" spans="1:12" x14ac:dyDescent="0.3">
      <c r="A37743" t="s">
        <v>34151</v>
      </c>
      <c r="B37743" t="s">
        <v>13325</v>
      </c>
      <c r="C37743" t="s">
        <v>15881</v>
      </c>
      <c r="D37743">
        <v>35</v>
      </c>
      <c r="E37743">
        <v>476.59</v>
      </c>
      <c r="F37743">
        <v>285.95399999999995</v>
      </c>
      <c r="G37743">
        <v>0.2</v>
      </c>
      <c r="H37743" t="s">
        <v>16155</v>
      </c>
      <c r="I37743" s="1">
        <v>44662</v>
      </c>
      <c r="J37743" t="s">
        <v>16152</v>
      </c>
      <c r="K37743">
        <v>192992</v>
      </c>
      <c r="L37743" t="s">
        <v>16156</v>
      </c>
    </row>
    <row r="37744" spans="1:12" x14ac:dyDescent="0.3">
      <c r="A37744" t="s">
        <v>34152</v>
      </c>
      <c r="B37744" t="s">
        <v>8404</v>
      </c>
      <c r="C37744" t="s">
        <v>15835</v>
      </c>
      <c r="D37744">
        <v>3</v>
      </c>
      <c r="E37744">
        <v>318.62</v>
      </c>
      <c r="F37744">
        <v>191.172</v>
      </c>
      <c r="G37744">
        <v>0.2</v>
      </c>
      <c r="H37744" t="s">
        <v>16158</v>
      </c>
      <c r="I37744" s="1">
        <v>44825</v>
      </c>
      <c r="J37744" t="s">
        <v>16152</v>
      </c>
      <c r="K37744">
        <v>464031</v>
      </c>
      <c r="L37744" t="s">
        <v>16153</v>
      </c>
    </row>
    <row r="37745" spans="1:12" x14ac:dyDescent="0.3">
      <c r="A37745" t="s">
        <v>34153</v>
      </c>
      <c r="B37745" t="s">
        <v>12888</v>
      </c>
      <c r="C37745" t="s">
        <v>15437</v>
      </c>
      <c r="D37745">
        <v>3</v>
      </c>
      <c r="E37745">
        <v>40.299999999999997</v>
      </c>
      <c r="F37745">
        <v>24.179999999999996</v>
      </c>
      <c r="G37745">
        <v>1.4999999999999999E-2</v>
      </c>
      <c r="H37745" t="s">
        <v>16155</v>
      </c>
      <c r="I37745" s="1">
        <v>44610</v>
      </c>
      <c r="J37745" t="s">
        <v>16152</v>
      </c>
      <c r="K37745">
        <v>501145</v>
      </c>
      <c r="L37745" t="s">
        <v>16153</v>
      </c>
    </row>
    <row r="37746" spans="1:12" x14ac:dyDescent="0.3">
      <c r="A37746" t="s">
        <v>34154</v>
      </c>
      <c r="B37746" t="s">
        <v>14979</v>
      </c>
      <c r="C37746" t="s">
        <v>15723</v>
      </c>
      <c r="D37746">
        <v>3</v>
      </c>
      <c r="E37746">
        <v>25.84</v>
      </c>
      <c r="F37746">
        <v>15.504</v>
      </c>
      <c r="G37746">
        <v>1.4999999999999999E-2</v>
      </c>
      <c r="H37746" t="s">
        <v>16151</v>
      </c>
      <c r="I37746" s="1">
        <v>44709</v>
      </c>
      <c r="J37746" t="s">
        <v>16152</v>
      </c>
      <c r="K37746">
        <v>858223</v>
      </c>
      <c r="L37746" t="s">
        <v>16153</v>
      </c>
    </row>
    <row r="37747" spans="1:12" x14ac:dyDescent="0.3">
      <c r="A37747" t="s">
        <v>34155</v>
      </c>
      <c r="B37747" t="s">
        <v>14818</v>
      </c>
      <c r="C37747" t="s">
        <v>15473</v>
      </c>
      <c r="D37747">
        <v>1</v>
      </c>
      <c r="E37747">
        <v>124.24</v>
      </c>
      <c r="F37747">
        <v>74.543999999999997</v>
      </c>
      <c r="G37747">
        <v>2.5000000000000001E-2</v>
      </c>
      <c r="H37747" t="s">
        <v>16155</v>
      </c>
      <c r="I37747" s="1">
        <v>44594</v>
      </c>
      <c r="J37747" t="s">
        <v>16152</v>
      </c>
      <c r="K37747">
        <v>729014</v>
      </c>
      <c r="L37747" t="s">
        <v>16153</v>
      </c>
    </row>
    <row r="37748" spans="1:12" x14ac:dyDescent="0.3">
      <c r="A37748" t="s">
        <v>34156</v>
      </c>
      <c r="B37748" t="s">
        <v>2296</v>
      </c>
      <c r="C37748" t="s">
        <v>15786</v>
      </c>
      <c r="D37748">
        <v>2</v>
      </c>
      <c r="E37748">
        <v>398.59</v>
      </c>
      <c r="F37748">
        <v>239.15399999999997</v>
      </c>
      <c r="G37748">
        <v>0.2</v>
      </c>
      <c r="H37748" t="s">
        <v>16151</v>
      </c>
      <c r="I37748" s="1">
        <v>44646</v>
      </c>
      <c r="J37748" t="s">
        <v>16152</v>
      </c>
      <c r="K37748">
        <v>653892</v>
      </c>
      <c r="L37748" t="s">
        <v>16153</v>
      </c>
    </row>
    <row r="37749" spans="1:12" x14ac:dyDescent="0.3">
      <c r="A37749" t="s">
        <v>34157</v>
      </c>
      <c r="B37749" t="s">
        <v>6035</v>
      </c>
      <c r="C37749" t="s">
        <v>11978</v>
      </c>
      <c r="D37749">
        <v>35</v>
      </c>
      <c r="E37749">
        <v>113.21</v>
      </c>
      <c r="F37749">
        <v>67.925999999999988</v>
      </c>
      <c r="G37749">
        <v>2.5000000000000001E-2</v>
      </c>
      <c r="H37749" t="s">
        <v>16155</v>
      </c>
      <c r="I37749" s="1">
        <v>44903</v>
      </c>
      <c r="J37749" t="s">
        <v>16152</v>
      </c>
      <c r="K37749">
        <v>61629</v>
      </c>
      <c r="L37749" t="s">
        <v>16156</v>
      </c>
    </row>
    <row r="37750" spans="1:12" x14ac:dyDescent="0.3">
      <c r="A37750" t="s">
        <v>34158</v>
      </c>
      <c r="B37750" t="s">
        <v>11620</v>
      </c>
      <c r="C37750" t="s">
        <v>15545</v>
      </c>
      <c r="D37750">
        <v>40</v>
      </c>
      <c r="E37750">
        <v>162.44</v>
      </c>
      <c r="F37750">
        <v>97.463999999999999</v>
      </c>
      <c r="G37750">
        <v>2.5000000000000001E-2</v>
      </c>
      <c r="H37750" t="s">
        <v>16161</v>
      </c>
      <c r="I37750" s="1">
        <v>44812</v>
      </c>
      <c r="J37750" t="s">
        <v>16152</v>
      </c>
      <c r="K37750">
        <v>225441</v>
      </c>
      <c r="L37750" t="s">
        <v>16153</v>
      </c>
    </row>
    <row r="37751" spans="1:12" x14ac:dyDescent="0.3">
      <c r="A37751" t="s">
        <v>34159</v>
      </c>
      <c r="B37751" t="s">
        <v>10138</v>
      </c>
      <c r="C37751" t="s">
        <v>15671</v>
      </c>
      <c r="D37751">
        <v>38</v>
      </c>
      <c r="E37751">
        <v>370.23</v>
      </c>
      <c r="F37751">
        <v>222.13800000000001</v>
      </c>
      <c r="G37751">
        <v>0.2</v>
      </c>
      <c r="H37751" t="s">
        <v>16155</v>
      </c>
      <c r="I37751" s="1">
        <v>44573</v>
      </c>
      <c r="J37751" t="s">
        <v>16152</v>
      </c>
      <c r="K37751">
        <v>353360</v>
      </c>
      <c r="L37751" t="s">
        <v>16153</v>
      </c>
    </row>
    <row r="37752" spans="1:12" x14ac:dyDescent="0.3">
      <c r="A37752" t="s">
        <v>34160</v>
      </c>
      <c r="B37752" t="s">
        <v>3934</v>
      </c>
      <c r="C37752" t="s">
        <v>15191</v>
      </c>
      <c r="D37752">
        <v>34</v>
      </c>
      <c r="E37752">
        <v>315.07</v>
      </c>
      <c r="F37752">
        <v>189.042</v>
      </c>
      <c r="G37752">
        <v>0.2</v>
      </c>
      <c r="H37752" t="s">
        <v>16158</v>
      </c>
      <c r="I37752" s="1">
        <v>44815</v>
      </c>
      <c r="J37752" t="s">
        <v>16152</v>
      </c>
      <c r="K37752">
        <v>166621</v>
      </c>
      <c r="L37752" t="s">
        <v>16153</v>
      </c>
    </row>
    <row r="37753" spans="1:12" x14ac:dyDescent="0.3">
      <c r="A37753" t="s">
        <v>34161</v>
      </c>
      <c r="B37753" t="s">
        <v>10711</v>
      </c>
      <c r="C37753" t="s">
        <v>15835</v>
      </c>
      <c r="D37753">
        <v>1</v>
      </c>
      <c r="E37753">
        <v>319.89</v>
      </c>
      <c r="F37753">
        <v>191.934</v>
      </c>
      <c r="G37753">
        <v>0.2</v>
      </c>
      <c r="H37753" t="s">
        <v>16158</v>
      </c>
      <c r="I37753" s="1">
        <v>44778</v>
      </c>
      <c r="J37753" t="s">
        <v>16152</v>
      </c>
      <c r="K37753">
        <v>861251</v>
      </c>
      <c r="L37753" t="s">
        <v>16156</v>
      </c>
    </row>
    <row r="37754" spans="1:12" x14ac:dyDescent="0.3">
      <c r="A37754" t="s">
        <v>34162</v>
      </c>
      <c r="B37754" t="s">
        <v>6442</v>
      </c>
      <c r="C37754" t="s">
        <v>3004</v>
      </c>
      <c r="D37754">
        <v>3</v>
      </c>
      <c r="E37754">
        <v>206.26</v>
      </c>
      <c r="F37754">
        <v>123.756</v>
      </c>
      <c r="G37754">
        <v>2.5000000000000001E-2</v>
      </c>
      <c r="H37754" t="s">
        <v>16161</v>
      </c>
      <c r="I37754" s="1">
        <v>44736</v>
      </c>
      <c r="J37754" t="s">
        <v>16152</v>
      </c>
      <c r="K37754">
        <v>49980</v>
      </c>
      <c r="L37754" t="s">
        <v>16156</v>
      </c>
    </row>
    <row r="37755" spans="1:12" x14ac:dyDescent="0.3">
      <c r="A37755" t="s">
        <v>34163</v>
      </c>
      <c r="B37755" t="s">
        <v>9816</v>
      </c>
      <c r="C37755" t="s">
        <v>15291</v>
      </c>
      <c r="D37755">
        <v>35</v>
      </c>
      <c r="E37755">
        <v>463.26</v>
      </c>
      <c r="F37755">
        <v>277.95599999999996</v>
      </c>
      <c r="G37755">
        <v>0.2</v>
      </c>
      <c r="H37755" t="s">
        <v>16161</v>
      </c>
      <c r="I37755" s="1">
        <v>44902</v>
      </c>
      <c r="J37755" t="s">
        <v>16152</v>
      </c>
      <c r="K37755">
        <v>258191</v>
      </c>
      <c r="L37755" t="s">
        <v>16156</v>
      </c>
    </row>
    <row r="37756" spans="1:12" x14ac:dyDescent="0.3">
      <c r="A37756" t="s">
        <v>34164</v>
      </c>
      <c r="B37756" t="s">
        <v>3481</v>
      </c>
      <c r="C37756" t="s">
        <v>15895</v>
      </c>
      <c r="D37756">
        <v>34</v>
      </c>
      <c r="E37756">
        <v>15.83</v>
      </c>
      <c r="F37756">
        <v>9.4979999999999993</v>
      </c>
      <c r="G37756">
        <v>1.4999999999999999E-2</v>
      </c>
      <c r="H37756" t="s">
        <v>16151</v>
      </c>
      <c r="I37756" s="1">
        <v>44862</v>
      </c>
      <c r="J37756" t="s">
        <v>16152</v>
      </c>
      <c r="K37756">
        <v>632943</v>
      </c>
      <c r="L37756" t="s">
        <v>16156</v>
      </c>
    </row>
    <row r="37757" spans="1:12" x14ac:dyDescent="0.3">
      <c r="A37757" t="s">
        <v>34165</v>
      </c>
      <c r="B37757" t="s">
        <v>7553</v>
      </c>
      <c r="C37757" t="s">
        <v>15483</v>
      </c>
      <c r="D37757">
        <v>40</v>
      </c>
      <c r="E37757">
        <v>181.39</v>
      </c>
      <c r="F37757">
        <v>108.834</v>
      </c>
      <c r="G37757">
        <v>2.5000000000000001E-2</v>
      </c>
      <c r="H37757" t="s">
        <v>16161</v>
      </c>
      <c r="I37757" s="1">
        <v>44731</v>
      </c>
      <c r="J37757" t="s">
        <v>16152</v>
      </c>
      <c r="K37757">
        <v>202620</v>
      </c>
      <c r="L37757" t="s">
        <v>16153</v>
      </c>
    </row>
    <row r="37758" spans="1:12" x14ac:dyDescent="0.3">
      <c r="A37758" t="s">
        <v>34166</v>
      </c>
      <c r="B37758" t="s">
        <v>9728</v>
      </c>
      <c r="C37758" t="s">
        <v>15960</v>
      </c>
      <c r="D37758">
        <v>3</v>
      </c>
      <c r="E37758">
        <v>304.08999999999997</v>
      </c>
      <c r="F37758">
        <v>182.45400000000001</v>
      </c>
      <c r="G37758">
        <v>0.2</v>
      </c>
      <c r="H37758" t="s">
        <v>16161</v>
      </c>
      <c r="I37758" s="1">
        <v>44733</v>
      </c>
      <c r="J37758" t="s">
        <v>16152</v>
      </c>
      <c r="K37758">
        <v>446147</v>
      </c>
      <c r="L37758" t="s">
        <v>16156</v>
      </c>
    </row>
    <row r="37759" spans="1:12" x14ac:dyDescent="0.3">
      <c r="A37759" t="s">
        <v>34167</v>
      </c>
      <c r="B37759" t="s">
        <v>14054</v>
      </c>
      <c r="C37759" t="s">
        <v>15711</v>
      </c>
      <c r="D37759">
        <v>35</v>
      </c>
      <c r="E37759">
        <v>477.25</v>
      </c>
      <c r="F37759">
        <v>286.34999999999997</v>
      </c>
      <c r="G37759">
        <v>0.2</v>
      </c>
      <c r="H37759" t="s">
        <v>16158</v>
      </c>
      <c r="I37759" s="1">
        <v>44640</v>
      </c>
      <c r="J37759" t="s">
        <v>16152</v>
      </c>
      <c r="K37759">
        <v>691504</v>
      </c>
      <c r="L37759" t="s">
        <v>16156</v>
      </c>
    </row>
    <row r="37760" spans="1:12" x14ac:dyDescent="0.3">
      <c r="A37760" t="s">
        <v>34168</v>
      </c>
      <c r="B37760" t="s">
        <v>8567</v>
      </c>
      <c r="C37760" t="s">
        <v>15855</v>
      </c>
      <c r="D37760">
        <v>35</v>
      </c>
      <c r="E37760">
        <v>126.19</v>
      </c>
      <c r="F37760">
        <v>75.713999999999999</v>
      </c>
      <c r="G37760">
        <v>2.5000000000000001E-2</v>
      </c>
      <c r="H37760" t="s">
        <v>16161</v>
      </c>
      <c r="I37760" s="1">
        <v>44687</v>
      </c>
      <c r="J37760" t="s">
        <v>16152</v>
      </c>
      <c r="K37760">
        <v>388866</v>
      </c>
      <c r="L37760" t="s">
        <v>16153</v>
      </c>
    </row>
    <row r="37761" spans="1:12" x14ac:dyDescent="0.3">
      <c r="A37761" t="s">
        <v>34169</v>
      </c>
      <c r="B37761" t="s">
        <v>12987</v>
      </c>
      <c r="C37761" t="s">
        <v>15790</v>
      </c>
      <c r="D37761">
        <v>36</v>
      </c>
      <c r="E37761">
        <v>52.59</v>
      </c>
      <c r="F37761">
        <v>31.553999999999998</v>
      </c>
      <c r="G37761">
        <v>1.4999999999999999E-2</v>
      </c>
      <c r="H37761" t="s">
        <v>16155</v>
      </c>
      <c r="I37761" s="1">
        <v>44824</v>
      </c>
      <c r="J37761" t="s">
        <v>16152</v>
      </c>
      <c r="K37761">
        <v>85811</v>
      </c>
      <c r="L37761" t="s">
        <v>16153</v>
      </c>
    </row>
    <row r="37762" spans="1:12" x14ac:dyDescent="0.3">
      <c r="A37762" t="s">
        <v>34170</v>
      </c>
      <c r="B37762" t="s">
        <v>10378</v>
      </c>
      <c r="C37762" t="s">
        <v>15191</v>
      </c>
      <c r="D37762">
        <v>1</v>
      </c>
      <c r="E37762">
        <v>14.5</v>
      </c>
      <c r="F37762">
        <v>8.6999999999999993</v>
      </c>
      <c r="G37762">
        <v>1.4999999999999999E-2</v>
      </c>
      <c r="H37762" t="s">
        <v>16158</v>
      </c>
      <c r="I37762" s="1">
        <v>44752</v>
      </c>
      <c r="J37762" t="s">
        <v>16152</v>
      </c>
      <c r="K37762">
        <v>82211</v>
      </c>
      <c r="L37762" t="s">
        <v>16156</v>
      </c>
    </row>
    <row r="37763" spans="1:12" x14ac:dyDescent="0.3">
      <c r="A37763" t="s">
        <v>34171</v>
      </c>
      <c r="B37763" t="s">
        <v>11455</v>
      </c>
      <c r="C37763" t="s">
        <v>15333</v>
      </c>
      <c r="D37763">
        <v>38</v>
      </c>
      <c r="E37763">
        <v>107.27</v>
      </c>
      <c r="F37763">
        <v>64.361999999999995</v>
      </c>
      <c r="G37763">
        <v>2.5000000000000001E-2</v>
      </c>
      <c r="H37763" t="s">
        <v>16151</v>
      </c>
      <c r="I37763" s="1">
        <v>44829</v>
      </c>
      <c r="J37763" t="s">
        <v>16152</v>
      </c>
      <c r="K37763">
        <v>713608</v>
      </c>
      <c r="L37763" t="s">
        <v>16156</v>
      </c>
    </row>
    <row r="37764" spans="1:12" x14ac:dyDescent="0.3">
      <c r="A37764" t="s">
        <v>34172</v>
      </c>
      <c r="B37764" t="s">
        <v>4982</v>
      </c>
      <c r="C37764" t="s">
        <v>13127</v>
      </c>
      <c r="D37764">
        <v>1</v>
      </c>
      <c r="E37764">
        <v>302.67</v>
      </c>
      <c r="F37764">
        <v>181.602</v>
      </c>
      <c r="G37764">
        <v>0.2</v>
      </c>
      <c r="H37764" t="s">
        <v>16158</v>
      </c>
      <c r="I37764" s="1">
        <v>44616</v>
      </c>
      <c r="J37764" t="s">
        <v>16152</v>
      </c>
      <c r="K37764">
        <v>787435</v>
      </c>
      <c r="L37764" t="s">
        <v>16153</v>
      </c>
    </row>
    <row r="37765" spans="1:12" x14ac:dyDescent="0.3">
      <c r="A37765" t="s">
        <v>34173</v>
      </c>
      <c r="B37765" t="s">
        <v>5103</v>
      </c>
      <c r="C37765" t="s">
        <v>15287</v>
      </c>
      <c r="D37765">
        <v>1</v>
      </c>
      <c r="E37765">
        <v>73.58</v>
      </c>
      <c r="F37765">
        <v>44.148000000000003</v>
      </c>
      <c r="G37765">
        <v>1.4999999999999999E-2</v>
      </c>
      <c r="H37765" t="s">
        <v>16161</v>
      </c>
      <c r="I37765" s="1">
        <v>44715</v>
      </c>
      <c r="J37765" t="s">
        <v>16152</v>
      </c>
      <c r="K37765">
        <v>784236</v>
      </c>
      <c r="L37765" t="s">
        <v>16153</v>
      </c>
    </row>
    <row r="37766" spans="1:12" x14ac:dyDescent="0.3">
      <c r="A37766" t="s">
        <v>34174</v>
      </c>
      <c r="B37766" t="s">
        <v>6029</v>
      </c>
      <c r="C37766" t="s">
        <v>15917</v>
      </c>
      <c r="D37766">
        <v>2</v>
      </c>
      <c r="E37766">
        <v>202.83</v>
      </c>
      <c r="F37766">
        <v>121.69799999999999</v>
      </c>
      <c r="G37766">
        <v>2.5000000000000001E-2</v>
      </c>
      <c r="H37766" t="s">
        <v>16151</v>
      </c>
      <c r="I37766" s="1">
        <v>44688</v>
      </c>
      <c r="J37766" t="s">
        <v>16152</v>
      </c>
      <c r="K37766">
        <v>18993</v>
      </c>
      <c r="L37766" t="s">
        <v>16156</v>
      </c>
    </row>
    <row r="37767" spans="1:12" x14ac:dyDescent="0.3">
      <c r="A37767" t="s">
        <v>34175</v>
      </c>
      <c r="B37767" t="s">
        <v>6216</v>
      </c>
      <c r="C37767" t="s">
        <v>15508</v>
      </c>
      <c r="D37767">
        <v>37</v>
      </c>
      <c r="E37767">
        <v>165.58</v>
      </c>
      <c r="F37767">
        <v>99.347999999999999</v>
      </c>
      <c r="G37767">
        <v>2.5000000000000001E-2</v>
      </c>
      <c r="H37767" t="s">
        <v>16161</v>
      </c>
      <c r="I37767" s="1">
        <v>44695</v>
      </c>
      <c r="J37767" t="s">
        <v>16152</v>
      </c>
      <c r="K37767">
        <v>664115</v>
      </c>
      <c r="L37767" t="s">
        <v>16156</v>
      </c>
    </row>
    <row r="37768" spans="1:12" x14ac:dyDescent="0.3">
      <c r="A37768" t="s">
        <v>34176</v>
      </c>
      <c r="B37768" t="s">
        <v>11940</v>
      </c>
      <c r="C37768" t="s">
        <v>15233</v>
      </c>
      <c r="D37768">
        <v>1</v>
      </c>
      <c r="E37768">
        <v>277.31</v>
      </c>
      <c r="F37768">
        <v>166.386</v>
      </c>
      <c r="G37768">
        <v>2.5000000000000001E-2</v>
      </c>
      <c r="H37768" t="s">
        <v>16158</v>
      </c>
      <c r="I37768" s="1">
        <v>44562</v>
      </c>
      <c r="J37768" t="s">
        <v>16152</v>
      </c>
      <c r="K37768">
        <v>883223</v>
      </c>
      <c r="L37768" t="s">
        <v>16156</v>
      </c>
    </row>
    <row r="37769" spans="1:12" x14ac:dyDescent="0.3">
      <c r="A37769" t="s">
        <v>34177</v>
      </c>
      <c r="B37769" t="s">
        <v>13336</v>
      </c>
      <c r="C37769" t="s">
        <v>15649</v>
      </c>
      <c r="D37769">
        <v>1</v>
      </c>
      <c r="E37769">
        <v>99.09</v>
      </c>
      <c r="F37769">
        <v>59.454000000000001</v>
      </c>
      <c r="G37769">
        <v>1.4999999999999999E-2</v>
      </c>
      <c r="H37769" t="s">
        <v>16161</v>
      </c>
      <c r="I37769" s="1">
        <v>44901</v>
      </c>
      <c r="J37769" t="s">
        <v>16152</v>
      </c>
      <c r="K37769">
        <v>564411</v>
      </c>
      <c r="L37769" t="s">
        <v>16156</v>
      </c>
    </row>
    <row r="37770" spans="1:12" x14ac:dyDescent="0.3">
      <c r="A37770" t="s">
        <v>34178</v>
      </c>
      <c r="B37770" t="s">
        <v>13418</v>
      </c>
      <c r="C37770" t="s">
        <v>15877</v>
      </c>
      <c r="D37770">
        <v>37</v>
      </c>
      <c r="E37770">
        <v>131.46</v>
      </c>
      <c r="F37770">
        <v>78.876000000000005</v>
      </c>
      <c r="G37770">
        <v>2.5000000000000001E-2</v>
      </c>
      <c r="H37770" t="s">
        <v>16151</v>
      </c>
      <c r="I37770" s="1">
        <v>44839</v>
      </c>
      <c r="J37770" t="s">
        <v>16152</v>
      </c>
      <c r="K37770">
        <v>381090</v>
      </c>
      <c r="L37770" t="s">
        <v>16156</v>
      </c>
    </row>
    <row r="37771" spans="1:12" x14ac:dyDescent="0.3">
      <c r="A37771" t="s">
        <v>34179</v>
      </c>
      <c r="B37771" t="s">
        <v>7769</v>
      </c>
      <c r="C37771" t="s">
        <v>15366</v>
      </c>
      <c r="D37771">
        <v>2</v>
      </c>
      <c r="E37771">
        <v>261.55</v>
      </c>
      <c r="F37771">
        <v>156.93</v>
      </c>
      <c r="G37771">
        <v>2.5000000000000001E-2</v>
      </c>
      <c r="H37771" t="s">
        <v>16155</v>
      </c>
      <c r="I37771" s="1">
        <v>44728</v>
      </c>
      <c r="J37771" t="s">
        <v>16152</v>
      </c>
      <c r="K37771">
        <v>191884</v>
      </c>
      <c r="L37771" t="s">
        <v>16153</v>
      </c>
    </row>
    <row r="37772" spans="1:12" x14ac:dyDescent="0.3">
      <c r="A37772" t="s">
        <v>34180</v>
      </c>
      <c r="B37772" t="s">
        <v>8925</v>
      </c>
      <c r="C37772" t="s">
        <v>2719</v>
      </c>
      <c r="D37772">
        <v>38</v>
      </c>
      <c r="E37772">
        <v>290.25</v>
      </c>
      <c r="F37772">
        <v>174.15</v>
      </c>
      <c r="G37772">
        <v>2.5000000000000001E-2</v>
      </c>
      <c r="H37772" t="s">
        <v>16151</v>
      </c>
      <c r="I37772" s="1">
        <v>44570</v>
      </c>
      <c r="J37772" t="s">
        <v>16152</v>
      </c>
      <c r="K37772">
        <v>671129</v>
      </c>
      <c r="L37772" t="s">
        <v>16153</v>
      </c>
    </row>
    <row r="37773" spans="1:12" x14ac:dyDescent="0.3">
      <c r="A37773" t="s">
        <v>34181</v>
      </c>
      <c r="B37773" t="s">
        <v>11696</v>
      </c>
      <c r="C37773" t="s">
        <v>15559</v>
      </c>
      <c r="D37773">
        <v>36</v>
      </c>
      <c r="E37773">
        <v>289.06</v>
      </c>
      <c r="F37773">
        <v>173.43600000000001</v>
      </c>
      <c r="G37773">
        <v>2.5000000000000001E-2</v>
      </c>
      <c r="H37773" t="s">
        <v>16161</v>
      </c>
      <c r="I37773" s="1">
        <v>44601</v>
      </c>
      <c r="J37773" t="s">
        <v>16152</v>
      </c>
      <c r="K37773">
        <v>716377</v>
      </c>
      <c r="L37773" t="s">
        <v>16153</v>
      </c>
    </row>
    <row r="37774" spans="1:12" x14ac:dyDescent="0.3">
      <c r="A37774" t="s">
        <v>34182</v>
      </c>
      <c r="B37774" t="s">
        <v>11098</v>
      </c>
      <c r="C37774" t="s">
        <v>15529</v>
      </c>
      <c r="D37774">
        <v>3</v>
      </c>
      <c r="E37774">
        <v>182.86</v>
      </c>
      <c r="F37774">
        <v>109.71599999999999</v>
      </c>
      <c r="G37774">
        <v>2.5000000000000001E-2</v>
      </c>
      <c r="H37774" t="s">
        <v>16158</v>
      </c>
      <c r="I37774" s="1">
        <v>44697</v>
      </c>
      <c r="J37774" t="s">
        <v>16152</v>
      </c>
      <c r="K37774">
        <v>449270</v>
      </c>
      <c r="L37774" t="s">
        <v>16153</v>
      </c>
    </row>
    <row r="37775" spans="1:12" x14ac:dyDescent="0.3">
      <c r="A37775" t="s">
        <v>34183</v>
      </c>
      <c r="B37775" t="s">
        <v>6273</v>
      </c>
      <c r="C37775" t="s">
        <v>15751</v>
      </c>
      <c r="D37775">
        <v>36</v>
      </c>
      <c r="E37775">
        <v>32.479999999999997</v>
      </c>
      <c r="F37775">
        <v>19.487999999999996</v>
      </c>
      <c r="G37775">
        <v>1.4999999999999999E-2</v>
      </c>
      <c r="H37775" t="s">
        <v>16158</v>
      </c>
      <c r="I37775" s="1">
        <v>44606</v>
      </c>
      <c r="J37775" t="s">
        <v>16152</v>
      </c>
      <c r="K37775">
        <v>821714</v>
      </c>
      <c r="L37775" t="s">
        <v>16153</v>
      </c>
    </row>
    <row r="37776" spans="1:12" x14ac:dyDescent="0.3">
      <c r="A37776" t="s">
        <v>34184</v>
      </c>
      <c r="B37776" t="s">
        <v>4627</v>
      </c>
      <c r="C37776" t="s">
        <v>15964</v>
      </c>
      <c r="D37776">
        <v>38</v>
      </c>
      <c r="E37776">
        <v>42.15</v>
      </c>
      <c r="F37776">
        <v>25.29</v>
      </c>
      <c r="G37776">
        <v>1.4999999999999999E-2</v>
      </c>
      <c r="H37776" t="s">
        <v>16158</v>
      </c>
      <c r="I37776" s="1">
        <v>44666</v>
      </c>
      <c r="J37776" t="s">
        <v>16152</v>
      </c>
      <c r="K37776">
        <v>443077</v>
      </c>
      <c r="L37776" t="s">
        <v>16156</v>
      </c>
    </row>
    <row r="37777" spans="1:12" x14ac:dyDescent="0.3">
      <c r="A37777" t="s">
        <v>34185</v>
      </c>
      <c r="B37777" t="s">
        <v>14424</v>
      </c>
      <c r="C37777" t="s">
        <v>15196</v>
      </c>
      <c r="D37777">
        <v>39</v>
      </c>
      <c r="E37777">
        <v>242.28</v>
      </c>
      <c r="F37777">
        <v>145.36799999999999</v>
      </c>
      <c r="G37777">
        <v>2.5000000000000001E-2</v>
      </c>
      <c r="H37777" t="s">
        <v>16158</v>
      </c>
      <c r="I37777" s="1">
        <v>44777</v>
      </c>
      <c r="J37777" t="s">
        <v>16152</v>
      </c>
      <c r="K37777">
        <v>680082</v>
      </c>
      <c r="L37777" t="s">
        <v>16156</v>
      </c>
    </row>
    <row r="37778" spans="1:12" x14ac:dyDescent="0.3">
      <c r="A37778" t="s">
        <v>34186</v>
      </c>
      <c r="B37778" t="s">
        <v>12649</v>
      </c>
      <c r="C37778" t="s">
        <v>16036</v>
      </c>
      <c r="D37778">
        <v>2</v>
      </c>
      <c r="E37778">
        <v>257.54000000000002</v>
      </c>
      <c r="F37778">
        <v>154.524</v>
      </c>
      <c r="G37778">
        <v>2.5000000000000001E-2</v>
      </c>
      <c r="H37778" t="s">
        <v>16155</v>
      </c>
      <c r="I37778" s="1">
        <v>44576</v>
      </c>
      <c r="J37778" t="s">
        <v>16152</v>
      </c>
      <c r="K37778">
        <v>444116</v>
      </c>
      <c r="L37778" t="s">
        <v>16153</v>
      </c>
    </row>
    <row r="37779" spans="1:12" x14ac:dyDescent="0.3">
      <c r="A37779" t="s">
        <v>34187</v>
      </c>
      <c r="B37779" t="s">
        <v>5709</v>
      </c>
      <c r="C37779" t="s">
        <v>15592</v>
      </c>
      <c r="D37779">
        <v>1</v>
      </c>
      <c r="E37779">
        <v>312.92</v>
      </c>
      <c r="F37779">
        <v>187.75200000000001</v>
      </c>
      <c r="G37779">
        <v>0.2</v>
      </c>
      <c r="H37779" t="s">
        <v>16155</v>
      </c>
      <c r="I37779" s="1">
        <v>44718</v>
      </c>
      <c r="J37779" t="s">
        <v>16152</v>
      </c>
      <c r="K37779">
        <v>105749</v>
      </c>
      <c r="L37779" t="s">
        <v>16156</v>
      </c>
    </row>
    <row r="37780" spans="1:12" x14ac:dyDescent="0.3">
      <c r="A37780" t="s">
        <v>34188</v>
      </c>
      <c r="B37780" t="s">
        <v>8749</v>
      </c>
      <c r="C37780" t="s">
        <v>15655</v>
      </c>
      <c r="D37780">
        <v>38</v>
      </c>
      <c r="E37780">
        <v>314.67</v>
      </c>
      <c r="F37780">
        <v>188.80199999999999</v>
      </c>
      <c r="G37780">
        <v>0.2</v>
      </c>
      <c r="H37780" t="s">
        <v>16158</v>
      </c>
      <c r="I37780" s="1">
        <v>44674</v>
      </c>
      <c r="J37780" t="s">
        <v>16152</v>
      </c>
      <c r="K37780">
        <v>435460</v>
      </c>
      <c r="L37780" t="s">
        <v>16156</v>
      </c>
    </row>
    <row r="37781" spans="1:12" x14ac:dyDescent="0.3">
      <c r="A37781" t="s">
        <v>34189</v>
      </c>
      <c r="B37781" t="s">
        <v>5595</v>
      </c>
      <c r="C37781" t="s">
        <v>15863</v>
      </c>
      <c r="D37781">
        <v>3</v>
      </c>
      <c r="E37781">
        <v>326.52</v>
      </c>
      <c r="F37781">
        <v>195.91200000000001</v>
      </c>
      <c r="G37781">
        <v>0.2</v>
      </c>
      <c r="H37781" t="s">
        <v>16155</v>
      </c>
      <c r="I37781" s="1">
        <v>44778</v>
      </c>
      <c r="J37781" t="s">
        <v>16152</v>
      </c>
      <c r="K37781">
        <v>151542</v>
      </c>
      <c r="L37781" t="s">
        <v>16153</v>
      </c>
    </row>
    <row r="37782" spans="1:12" x14ac:dyDescent="0.3">
      <c r="A37782" t="s">
        <v>34190</v>
      </c>
      <c r="B37782" t="s">
        <v>2344</v>
      </c>
      <c r="C37782" t="s">
        <v>15213</v>
      </c>
      <c r="D37782">
        <v>35</v>
      </c>
      <c r="E37782">
        <v>476.34</v>
      </c>
      <c r="F37782">
        <v>285.80399999999997</v>
      </c>
      <c r="G37782">
        <v>0.2</v>
      </c>
      <c r="H37782" t="s">
        <v>16155</v>
      </c>
      <c r="I37782" s="1">
        <v>44737</v>
      </c>
      <c r="J37782" t="s">
        <v>16152</v>
      </c>
      <c r="K37782">
        <v>622208</v>
      </c>
      <c r="L37782" t="s">
        <v>16156</v>
      </c>
    </row>
    <row r="37783" spans="1:12" x14ac:dyDescent="0.3">
      <c r="A37783" t="s">
        <v>34191</v>
      </c>
      <c r="B37783" t="s">
        <v>8964</v>
      </c>
      <c r="C37783" t="s">
        <v>15483</v>
      </c>
      <c r="D37783">
        <v>1</v>
      </c>
      <c r="E37783">
        <v>154.88</v>
      </c>
      <c r="F37783">
        <v>92.927999999999997</v>
      </c>
      <c r="G37783">
        <v>2.5000000000000001E-2</v>
      </c>
      <c r="H37783" t="s">
        <v>16158</v>
      </c>
      <c r="I37783" s="1">
        <v>44828</v>
      </c>
      <c r="J37783" t="s">
        <v>16152</v>
      </c>
      <c r="K37783">
        <v>234960</v>
      </c>
      <c r="L37783" t="s">
        <v>16156</v>
      </c>
    </row>
    <row r="37784" spans="1:12" x14ac:dyDescent="0.3">
      <c r="A37784" t="s">
        <v>34192</v>
      </c>
      <c r="B37784" t="s">
        <v>5349</v>
      </c>
      <c r="C37784" t="s">
        <v>15428</v>
      </c>
      <c r="D37784">
        <v>37</v>
      </c>
      <c r="E37784">
        <v>415.14</v>
      </c>
      <c r="F37784">
        <v>249.08399999999995</v>
      </c>
      <c r="G37784">
        <v>0.2</v>
      </c>
      <c r="H37784" t="s">
        <v>16158</v>
      </c>
      <c r="I37784" s="1">
        <v>44852</v>
      </c>
      <c r="J37784" t="s">
        <v>16152</v>
      </c>
      <c r="K37784">
        <v>728371</v>
      </c>
      <c r="L37784" t="s">
        <v>16153</v>
      </c>
    </row>
    <row r="37785" spans="1:12" x14ac:dyDescent="0.3">
      <c r="A37785" t="s">
        <v>34193</v>
      </c>
      <c r="B37785" t="s">
        <v>10215</v>
      </c>
      <c r="C37785" t="s">
        <v>15559</v>
      </c>
      <c r="D37785">
        <v>1</v>
      </c>
      <c r="E37785">
        <v>204.99</v>
      </c>
      <c r="F37785">
        <v>122.994</v>
      </c>
      <c r="G37785">
        <v>2.5000000000000001E-2</v>
      </c>
      <c r="H37785" t="s">
        <v>16161</v>
      </c>
      <c r="I37785" s="1">
        <v>44826</v>
      </c>
      <c r="J37785" t="s">
        <v>16152</v>
      </c>
      <c r="K37785">
        <v>321107</v>
      </c>
      <c r="L37785" t="s">
        <v>16153</v>
      </c>
    </row>
    <row r="37786" spans="1:12" x14ac:dyDescent="0.3">
      <c r="A37786" t="s">
        <v>34194</v>
      </c>
      <c r="B37786" t="s">
        <v>10526</v>
      </c>
      <c r="C37786" t="s">
        <v>16048</v>
      </c>
      <c r="D37786">
        <v>40</v>
      </c>
      <c r="E37786">
        <v>463.61</v>
      </c>
      <c r="F37786">
        <v>278.166</v>
      </c>
      <c r="G37786">
        <v>0.2</v>
      </c>
      <c r="H37786" t="s">
        <v>16158</v>
      </c>
      <c r="I37786" s="1">
        <v>44886</v>
      </c>
      <c r="J37786" t="s">
        <v>16152</v>
      </c>
      <c r="K37786">
        <v>235114</v>
      </c>
      <c r="L37786" t="s">
        <v>16156</v>
      </c>
    </row>
    <row r="37787" spans="1:12" x14ac:dyDescent="0.3">
      <c r="A37787" t="s">
        <v>34195</v>
      </c>
      <c r="B37787" t="s">
        <v>14620</v>
      </c>
      <c r="C37787" t="s">
        <v>15632</v>
      </c>
      <c r="D37787">
        <v>39</v>
      </c>
      <c r="E37787">
        <v>474.5</v>
      </c>
      <c r="F37787">
        <v>284.7</v>
      </c>
      <c r="G37787">
        <v>0.2</v>
      </c>
      <c r="H37787" t="s">
        <v>16151</v>
      </c>
      <c r="I37787" s="1">
        <v>44836</v>
      </c>
      <c r="J37787" t="s">
        <v>16152</v>
      </c>
      <c r="K37787">
        <v>321535</v>
      </c>
      <c r="L37787" t="s">
        <v>16153</v>
      </c>
    </row>
    <row r="37788" spans="1:12" x14ac:dyDescent="0.3">
      <c r="A37788" t="s">
        <v>34196</v>
      </c>
      <c r="B37788" t="s">
        <v>9728</v>
      </c>
      <c r="C37788" t="s">
        <v>15667</v>
      </c>
      <c r="D37788">
        <v>1</v>
      </c>
      <c r="E37788">
        <v>480.01</v>
      </c>
      <c r="F37788">
        <v>288.00599999999997</v>
      </c>
      <c r="G37788">
        <v>0.2</v>
      </c>
      <c r="H37788" t="s">
        <v>16158</v>
      </c>
      <c r="I37788" s="1">
        <v>44791</v>
      </c>
      <c r="J37788" t="s">
        <v>16152</v>
      </c>
      <c r="K37788">
        <v>132321</v>
      </c>
      <c r="L37788" t="s">
        <v>16153</v>
      </c>
    </row>
    <row r="37789" spans="1:12" x14ac:dyDescent="0.3">
      <c r="A37789" t="s">
        <v>34197</v>
      </c>
      <c r="B37789" t="s">
        <v>4384</v>
      </c>
      <c r="C37789" t="s">
        <v>15180</v>
      </c>
      <c r="D37789">
        <v>35</v>
      </c>
      <c r="E37789">
        <v>391.76</v>
      </c>
      <c r="F37789">
        <v>235.05600000000001</v>
      </c>
      <c r="G37789">
        <v>0.2</v>
      </c>
      <c r="H37789" t="s">
        <v>16158</v>
      </c>
      <c r="I37789" s="1">
        <v>44746</v>
      </c>
      <c r="J37789" t="s">
        <v>16152</v>
      </c>
      <c r="K37789">
        <v>419521</v>
      </c>
      <c r="L37789" t="s">
        <v>16153</v>
      </c>
    </row>
    <row r="37790" spans="1:12" x14ac:dyDescent="0.3">
      <c r="A37790" t="s">
        <v>34198</v>
      </c>
      <c r="B37790" t="s">
        <v>929</v>
      </c>
      <c r="C37790" t="s">
        <v>15430</v>
      </c>
      <c r="D37790">
        <v>40</v>
      </c>
      <c r="E37790">
        <v>67.489999999999995</v>
      </c>
      <c r="F37790">
        <v>40.493999999999993</v>
      </c>
      <c r="G37790">
        <v>1.4999999999999999E-2</v>
      </c>
      <c r="H37790" t="s">
        <v>16158</v>
      </c>
      <c r="I37790" s="1">
        <v>44623</v>
      </c>
      <c r="J37790" t="s">
        <v>16152</v>
      </c>
      <c r="K37790">
        <v>635055</v>
      </c>
      <c r="L37790" t="s">
        <v>16153</v>
      </c>
    </row>
    <row r="37791" spans="1:12" x14ac:dyDescent="0.3">
      <c r="A37791" t="s">
        <v>34199</v>
      </c>
      <c r="B37791" t="s">
        <v>5777</v>
      </c>
      <c r="C37791" t="s">
        <v>15279</v>
      </c>
      <c r="D37791">
        <v>1</v>
      </c>
      <c r="E37791">
        <v>391.62</v>
      </c>
      <c r="F37791">
        <v>234.97200000000001</v>
      </c>
      <c r="G37791">
        <v>0.2</v>
      </c>
      <c r="H37791" t="s">
        <v>16155</v>
      </c>
      <c r="I37791" s="1">
        <v>44714</v>
      </c>
      <c r="J37791" t="s">
        <v>16152</v>
      </c>
      <c r="K37791">
        <v>660152</v>
      </c>
      <c r="L37791" t="s">
        <v>16153</v>
      </c>
    </row>
    <row r="37792" spans="1:12" x14ac:dyDescent="0.3">
      <c r="A37792" t="s">
        <v>34200</v>
      </c>
      <c r="B37792" t="s">
        <v>11993</v>
      </c>
      <c r="C37792" t="s">
        <v>15426</v>
      </c>
      <c r="D37792">
        <v>35</v>
      </c>
      <c r="E37792">
        <v>128.13999999999999</v>
      </c>
      <c r="F37792">
        <v>76.883999999999986</v>
      </c>
      <c r="G37792">
        <v>2.5000000000000001E-2</v>
      </c>
      <c r="H37792" t="s">
        <v>16158</v>
      </c>
      <c r="I37792" s="1">
        <v>44733</v>
      </c>
      <c r="J37792" t="s">
        <v>16152</v>
      </c>
      <c r="K37792">
        <v>439166</v>
      </c>
      <c r="L37792" t="s">
        <v>16156</v>
      </c>
    </row>
    <row r="37793" spans="1:12" x14ac:dyDescent="0.3">
      <c r="A37793" t="s">
        <v>34201</v>
      </c>
      <c r="B37793" t="s">
        <v>13011</v>
      </c>
      <c r="C37793" t="s">
        <v>15535</v>
      </c>
      <c r="D37793">
        <v>1</v>
      </c>
      <c r="E37793">
        <v>83.5</v>
      </c>
      <c r="F37793">
        <v>50.1</v>
      </c>
      <c r="G37793">
        <v>1.4999999999999999E-2</v>
      </c>
      <c r="H37793" t="s">
        <v>16155</v>
      </c>
      <c r="I37793" s="1">
        <v>44693</v>
      </c>
      <c r="J37793" t="s">
        <v>16152</v>
      </c>
      <c r="K37793">
        <v>444060</v>
      </c>
      <c r="L37793" t="s">
        <v>16153</v>
      </c>
    </row>
    <row r="37794" spans="1:12" x14ac:dyDescent="0.3">
      <c r="A37794" t="s">
        <v>34202</v>
      </c>
      <c r="B37794" t="s">
        <v>1121</v>
      </c>
      <c r="C37794" t="s">
        <v>15210</v>
      </c>
      <c r="D37794">
        <v>35</v>
      </c>
      <c r="E37794">
        <v>98.63</v>
      </c>
      <c r="F37794">
        <v>59.177999999999997</v>
      </c>
      <c r="G37794">
        <v>1.4999999999999999E-2</v>
      </c>
      <c r="H37794" t="s">
        <v>16158</v>
      </c>
      <c r="I37794" s="1">
        <v>44875</v>
      </c>
      <c r="J37794" t="s">
        <v>16152</v>
      </c>
      <c r="K37794">
        <v>359589</v>
      </c>
      <c r="L37794" t="s">
        <v>16153</v>
      </c>
    </row>
    <row r="37795" spans="1:12" x14ac:dyDescent="0.3">
      <c r="A37795" t="s">
        <v>34203</v>
      </c>
      <c r="B37795" t="s">
        <v>9754</v>
      </c>
      <c r="C37795" t="s">
        <v>16105</v>
      </c>
      <c r="D37795">
        <v>3</v>
      </c>
      <c r="E37795">
        <v>480.93</v>
      </c>
      <c r="F37795">
        <v>288.55799999999999</v>
      </c>
      <c r="G37795">
        <v>0.2</v>
      </c>
      <c r="H37795" t="s">
        <v>16151</v>
      </c>
      <c r="I37795" s="1">
        <v>44879</v>
      </c>
      <c r="J37795" t="s">
        <v>16152</v>
      </c>
      <c r="K37795">
        <v>630804</v>
      </c>
      <c r="L37795" t="s">
        <v>16153</v>
      </c>
    </row>
    <row r="37796" spans="1:12" x14ac:dyDescent="0.3">
      <c r="A37796" t="s">
        <v>34204</v>
      </c>
      <c r="B37796" t="s">
        <v>2032</v>
      </c>
      <c r="C37796" t="s">
        <v>15341</v>
      </c>
      <c r="D37796">
        <v>40</v>
      </c>
      <c r="E37796">
        <v>178.41</v>
      </c>
      <c r="F37796">
        <v>107.04600000000001</v>
      </c>
      <c r="G37796">
        <v>2.5000000000000001E-2</v>
      </c>
      <c r="H37796" t="s">
        <v>16151</v>
      </c>
      <c r="I37796" s="1">
        <v>44734</v>
      </c>
      <c r="J37796" t="s">
        <v>16152</v>
      </c>
      <c r="K37796">
        <v>12790</v>
      </c>
      <c r="L37796" t="s">
        <v>16153</v>
      </c>
    </row>
    <row r="37797" spans="1:12" x14ac:dyDescent="0.3">
      <c r="A37797" t="s">
        <v>34205</v>
      </c>
      <c r="B37797" t="s">
        <v>773</v>
      </c>
      <c r="C37797" t="s">
        <v>16126</v>
      </c>
      <c r="D37797">
        <v>2</v>
      </c>
      <c r="E37797">
        <v>235.79</v>
      </c>
      <c r="F37797">
        <v>141.47399999999999</v>
      </c>
      <c r="G37797">
        <v>2.5000000000000001E-2</v>
      </c>
      <c r="H37797" t="s">
        <v>16161</v>
      </c>
      <c r="I37797" s="1">
        <v>44758</v>
      </c>
      <c r="J37797" t="s">
        <v>16152</v>
      </c>
      <c r="K37797">
        <v>998988</v>
      </c>
      <c r="L37797" t="s">
        <v>16153</v>
      </c>
    </row>
    <row r="37798" spans="1:12" x14ac:dyDescent="0.3">
      <c r="A37798" t="s">
        <v>34206</v>
      </c>
      <c r="B37798" t="s">
        <v>1253</v>
      </c>
      <c r="C37798" t="s">
        <v>15401</v>
      </c>
      <c r="D37798">
        <v>36</v>
      </c>
      <c r="E37798">
        <v>499.32</v>
      </c>
      <c r="F37798">
        <v>299.59199999999998</v>
      </c>
      <c r="G37798">
        <v>0.2</v>
      </c>
      <c r="H37798" t="s">
        <v>16158</v>
      </c>
      <c r="I37798" s="1">
        <v>44665</v>
      </c>
      <c r="J37798" t="s">
        <v>16152</v>
      </c>
      <c r="K37798">
        <v>939230</v>
      </c>
      <c r="L37798" t="s">
        <v>16156</v>
      </c>
    </row>
    <row r="37799" spans="1:12" x14ac:dyDescent="0.3">
      <c r="A37799" t="s">
        <v>34207</v>
      </c>
      <c r="B37799" t="s">
        <v>8374</v>
      </c>
      <c r="C37799" t="s">
        <v>16036</v>
      </c>
      <c r="D37799">
        <v>3</v>
      </c>
      <c r="E37799">
        <v>413</v>
      </c>
      <c r="F37799">
        <v>247.8</v>
      </c>
      <c r="G37799">
        <v>0.2</v>
      </c>
      <c r="H37799" t="s">
        <v>16151</v>
      </c>
      <c r="I37799" s="1">
        <v>44758</v>
      </c>
      <c r="J37799" t="s">
        <v>16152</v>
      </c>
      <c r="K37799">
        <v>749160</v>
      </c>
      <c r="L37799" t="s">
        <v>16153</v>
      </c>
    </row>
    <row r="37800" spans="1:12" x14ac:dyDescent="0.3">
      <c r="A37800" t="s">
        <v>34208</v>
      </c>
      <c r="B37800" t="s">
        <v>9879</v>
      </c>
      <c r="C37800" t="s">
        <v>15191</v>
      </c>
      <c r="D37800">
        <v>37</v>
      </c>
      <c r="E37800">
        <v>27.51</v>
      </c>
      <c r="F37800">
        <v>16.506</v>
      </c>
      <c r="G37800">
        <v>1.4999999999999999E-2</v>
      </c>
      <c r="H37800" t="s">
        <v>16151</v>
      </c>
      <c r="I37800" s="1">
        <v>44623</v>
      </c>
      <c r="J37800" t="s">
        <v>16152</v>
      </c>
      <c r="K37800">
        <v>622526</v>
      </c>
      <c r="L37800" t="s">
        <v>16153</v>
      </c>
    </row>
    <row r="37801" spans="1:12" x14ac:dyDescent="0.3">
      <c r="A37801" t="s">
        <v>34209</v>
      </c>
      <c r="B37801" t="s">
        <v>2934</v>
      </c>
      <c r="C37801" t="s">
        <v>16130</v>
      </c>
      <c r="D37801">
        <v>39</v>
      </c>
      <c r="E37801">
        <v>62.06</v>
      </c>
      <c r="F37801">
        <v>37.235999999999997</v>
      </c>
      <c r="G37801">
        <v>1.4999999999999999E-2</v>
      </c>
      <c r="H37801" t="s">
        <v>16161</v>
      </c>
      <c r="I37801" s="1">
        <v>44897</v>
      </c>
      <c r="J37801" t="s">
        <v>16152</v>
      </c>
      <c r="K37801">
        <v>647271</v>
      </c>
      <c r="L37801" t="s">
        <v>16153</v>
      </c>
    </row>
    <row r="37802" spans="1:12" x14ac:dyDescent="0.3">
      <c r="A37802" t="s">
        <v>34210</v>
      </c>
      <c r="B37802" t="s">
        <v>5575</v>
      </c>
      <c r="C37802" t="s">
        <v>15311</v>
      </c>
      <c r="D37802">
        <v>36</v>
      </c>
      <c r="E37802">
        <v>453.36</v>
      </c>
      <c r="F37802">
        <v>272.01600000000002</v>
      </c>
      <c r="G37802">
        <v>0.2</v>
      </c>
      <c r="H37802" t="s">
        <v>16158</v>
      </c>
      <c r="I37802" s="1">
        <v>44908</v>
      </c>
      <c r="J37802" t="s">
        <v>16152</v>
      </c>
      <c r="K37802">
        <v>721718</v>
      </c>
      <c r="L37802" t="s">
        <v>16153</v>
      </c>
    </row>
    <row r="37803" spans="1:12" x14ac:dyDescent="0.3">
      <c r="A37803" t="s">
        <v>34211</v>
      </c>
      <c r="B37803" t="s">
        <v>4803</v>
      </c>
      <c r="C37803" t="s">
        <v>15287</v>
      </c>
      <c r="D37803">
        <v>3</v>
      </c>
      <c r="E37803">
        <v>68.39</v>
      </c>
      <c r="F37803">
        <v>41.033999999999999</v>
      </c>
      <c r="G37803">
        <v>1.4999999999999999E-2</v>
      </c>
      <c r="H37803" t="s">
        <v>16155</v>
      </c>
      <c r="I37803" s="1">
        <v>44766</v>
      </c>
      <c r="J37803" t="s">
        <v>16152</v>
      </c>
      <c r="K37803">
        <v>50691</v>
      </c>
      <c r="L37803" t="s">
        <v>16156</v>
      </c>
    </row>
    <row r="37804" spans="1:12" x14ac:dyDescent="0.3">
      <c r="A37804" t="s">
        <v>34212</v>
      </c>
      <c r="B37804" t="s">
        <v>6439</v>
      </c>
      <c r="C37804" t="s">
        <v>15233</v>
      </c>
      <c r="D37804">
        <v>34</v>
      </c>
      <c r="E37804">
        <v>46.28</v>
      </c>
      <c r="F37804">
        <v>27.768000000000001</v>
      </c>
      <c r="G37804">
        <v>1.4999999999999999E-2</v>
      </c>
      <c r="H37804" t="s">
        <v>16155</v>
      </c>
      <c r="I37804" s="1">
        <v>44719</v>
      </c>
      <c r="J37804" t="s">
        <v>16152</v>
      </c>
      <c r="K37804">
        <v>949694</v>
      </c>
      <c r="L37804" t="s">
        <v>16156</v>
      </c>
    </row>
    <row r="37805" spans="1:12" x14ac:dyDescent="0.3">
      <c r="A37805" t="s">
        <v>34213</v>
      </c>
      <c r="B37805" t="s">
        <v>12933</v>
      </c>
      <c r="C37805" t="s">
        <v>16088</v>
      </c>
      <c r="D37805">
        <v>1</v>
      </c>
      <c r="E37805">
        <v>364.8</v>
      </c>
      <c r="F37805">
        <v>218.88</v>
      </c>
      <c r="G37805">
        <v>0.2</v>
      </c>
      <c r="H37805" t="s">
        <v>16151</v>
      </c>
      <c r="I37805" s="1">
        <v>44618</v>
      </c>
      <c r="J37805" t="s">
        <v>16152</v>
      </c>
      <c r="K37805">
        <v>303878</v>
      </c>
      <c r="L37805" t="s">
        <v>16153</v>
      </c>
    </row>
    <row r="37806" spans="1:12" x14ac:dyDescent="0.3">
      <c r="A37806" t="s">
        <v>34214</v>
      </c>
      <c r="B37806" t="s">
        <v>12960</v>
      </c>
      <c r="C37806" t="s">
        <v>16062</v>
      </c>
      <c r="D37806">
        <v>38</v>
      </c>
      <c r="E37806">
        <v>382.53</v>
      </c>
      <c r="F37806">
        <v>229.51799999999997</v>
      </c>
      <c r="G37806">
        <v>0.2</v>
      </c>
      <c r="H37806" t="s">
        <v>16161</v>
      </c>
      <c r="I37806" s="1">
        <v>44611</v>
      </c>
      <c r="J37806" t="s">
        <v>16152</v>
      </c>
      <c r="K37806">
        <v>774809</v>
      </c>
      <c r="L37806" t="s">
        <v>16153</v>
      </c>
    </row>
    <row r="37807" spans="1:12" x14ac:dyDescent="0.3">
      <c r="A37807" t="s">
        <v>34215</v>
      </c>
      <c r="B37807" t="s">
        <v>754</v>
      </c>
      <c r="C37807" t="s">
        <v>15283</v>
      </c>
      <c r="D37807">
        <v>37</v>
      </c>
      <c r="E37807">
        <v>74.87</v>
      </c>
      <c r="F37807">
        <v>44.921999999999997</v>
      </c>
      <c r="G37807">
        <v>1.4999999999999999E-2</v>
      </c>
      <c r="H37807" t="s">
        <v>16155</v>
      </c>
      <c r="I37807" s="1">
        <v>44568</v>
      </c>
      <c r="J37807" t="s">
        <v>16152</v>
      </c>
      <c r="K37807">
        <v>20183</v>
      </c>
      <c r="L37807" t="s">
        <v>16153</v>
      </c>
    </row>
    <row r="37808" spans="1:12" x14ac:dyDescent="0.3">
      <c r="A37808" t="s">
        <v>34216</v>
      </c>
      <c r="B37808" t="s">
        <v>2922</v>
      </c>
      <c r="C37808" t="s">
        <v>15180</v>
      </c>
      <c r="D37808">
        <v>39</v>
      </c>
      <c r="E37808">
        <v>428.77</v>
      </c>
      <c r="F37808">
        <v>257.262</v>
      </c>
      <c r="G37808">
        <v>0.2</v>
      </c>
      <c r="H37808" t="s">
        <v>16151</v>
      </c>
      <c r="I37808" s="1">
        <v>44615</v>
      </c>
      <c r="J37808" t="s">
        <v>16152</v>
      </c>
      <c r="K37808">
        <v>712916</v>
      </c>
      <c r="L37808" t="s">
        <v>16153</v>
      </c>
    </row>
    <row r="37809" spans="1:12" x14ac:dyDescent="0.3">
      <c r="A37809" t="s">
        <v>34217</v>
      </c>
      <c r="B37809" t="s">
        <v>6163</v>
      </c>
      <c r="C37809" t="s">
        <v>15747</v>
      </c>
      <c r="D37809">
        <v>38</v>
      </c>
      <c r="E37809">
        <v>484.81</v>
      </c>
      <c r="F37809">
        <v>290.88599999999997</v>
      </c>
      <c r="G37809">
        <v>0.2</v>
      </c>
      <c r="H37809" t="s">
        <v>16155</v>
      </c>
      <c r="I37809" s="1">
        <v>44859</v>
      </c>
      <c r="J37809" t="s">
        <v>16152</v>
      </c>
      <c r="K37809">
        <v>368066</v>
      </c>
      <c r="L37809" t="s">
        <v>16153</v>
      </c>
    </row>
    <row r="37810" spans="1:12" x14ac:dyDescent="0.3">
      <c r="A37810" t="s">
        <v>34218</v>
      </c>
      <c r="B37810" t="s">
        <v>6731</v>
      </c>
      <c r="C37810" t="s">
        <v>16036</v>
      </c>
      <c r="D37810">
        <v>36</v>
      </c>
      <c r="E37810">
        <v>374.64</v>
      </c>
      <c r="F37810">
        <v>224.78399999999999</v>
      </c>
      <c r="G37810">
        <v>0.2</v>
      </c>
      <c r="H37810" t="s">
        <v>16155</v>
      </c>
      <c r="I37810" s="1">
        <v>44691</v>
      </c>
      <c r="J37810" t="s">
        <v>16152</v>
      </c>
      <c r="K37810">
        <v>118678</v>
      </c>
      <c r="L37810" t="s">
        <v>16156</v>
      </c>
    </row>
    <row r="37811" spans="1:12" x14ac:dyDescent="0.3">
      <c r="A37811" t="s">
        <v>34219</v>
      </c>
      <c r="B37811" t="s">
        <v>12448</v>
      </c>
      <c r="C37811" t="s">
        <v>15966</v>
      </c>
      <c r="D37811">
        <v>34</v>
      </c>
      <c r="E37811">
        <v>420.39</v>
      </c>
      <c r="F37811">
        <v>252.23400000000001</v>
      </c>
      <c r="G37811">
        <v>0.2</v>
      </c>
      <c r="H37811" t="s">
        <v>16158</v>
      </c>
      <c r="I37811" s="1">
        <v>44699</v>
      </c>
      <c r="J37811" t="s">
        <v>16152</v>
      </c>
      <c r="K37811">
        <v>199499</v>
      </c>
      <c r="L37811" t="s">
        <v>16156</v>
      </c>
    </row>
    <row r="37812" spans="1:12" x14ac:dyDescent="0.3">
      <c r="A37812" t="s">
        <v>34220</v>
      </c>
      <c r="B37812" t="s">
        <v>13496</v>
      </c>
      <c r="C37812" t="s">
        <v>15731</v>
      </c>
      <c r="D37812">
        <v>2</v>
      </c>
      <c r="E37812">
        <v>143.86000000000001</v>
      </c>
      <c r="F37812">
        <v>86.316000000000003</v>
      </c>
      <c r="G37812">
        <v>2.5000000000000001E-2</v>
      </c>
      <c r="H37812" t="s">
        <v>16155</v>
      </c>
      <c r="I37812" s="1">
        <v>44825</v>
      </c>
      <c r="J37812" t="s">
        <v>16152</v>
      </c>
      <c r="K37812">
        <v>249758</v>
      </c>
      <c r="L37812" t="s">
        <v>16153</v>
      </c>
    </row>
    <row r="37813" spans="1:12" x14ac:dyDescent="0.3">
      <c r="A37813" t="s">
        <v>34221</v>
      </c>
      <c r="B37813" t="s">
        <v>7185</v>
      </c>
      <c r="C37813" t="s">
        <v>15929</v>
      </c>
      <c r="D37813">
        <v>40</v>
      </c>
      <c r="E37813">
        <v>325.76</v>
      </c>
      <c r="F37813">
        <v>195.45599999999999</v>
      </c>
      <c r="G37813">
        <v>0.2</v>
      </c>
      <c r="H37813" t="s">
        <v>16158</v>
      </c>
      <c r="I37813" s="1">
        <v>44574</v>
      </c>
      <c r="J37813" t="s">
        <v>16152</v>
      </c>
      <c r="K37813">
        <v>843158</v>
      </c>
      <c r="L37813" t="s">
        <v>16153</v>
      </c>
    </row>
    <row r="37814" spans="1:12" x14ac:dyDescent="0.3">
      <c r="A37814" t="s">
        <v>34222</v>
      </c>
      <c r="B37814" t="s">
        <v>8389</v>
      </c>
      <c r="C37814" t="s">
        <v>16060</v>
      </c>
      <c r="D37814">
        <v>2</v>
      </c>
      <c r="E37814">
        <v>152.86000000000001</v>
      </c>
      <c r="F37814">
        <v>91.715999999999994</v>
      </c>
      <c r="G37814">
        <v>2.5000000000000001E-2</v>
      </c>
      <c r="H37814" t="s">
        <v>16161</v>
      </c>
      <c r="I37814" s="1">
        <v>44578</v>
      </c>
      <c r="J37814" t="s">
        <v>16152</v>
      </c>
      <c r="K37814">
        <v>270645</v>
      </c>
      <c r="L37814" t="s">
        <v>16153</v>
      </c>
    </row>
    <row r="37815" spans="1:12" x14ac:dyDescent="0.3">
      <c r="A37815" t="s">
        <v>34223</v>
      </c>
      <c r="B37815" t="s">
        <v>11232</v>
      </c>
      <c r="C37815" t="s">
        <v>15703</v>
      </c>
      <c r="D37815">
        <v>34</v>
      </c>
      <c r="E37815">
        <v>388.31</v>
      </c>
      <c r="F37815">
        <v>232.98599999999999</v>
      </c>
      <c r="G37815">
        <v>0.2</v>
      </c>
      <c r="H37815" t="s">
        <v>16151</v>
      </c>
      <c r="I37815" s="1">
        <v>44914</v>
      </c>
      <c r="J37815" t="s">
        <v>16152</v>
      </c>
      <c r="K37815">
        <v>616398</v>
      </c>
      <c r="L37815" t="s">
        <v>16153</v>
      </c>
    </row>
    <row r="37816" spans="1:12" x14ac:dyDescent="0.3">
      <c r="A37816" t="s">
        <v>34224</v>
      </c>
      <c r="B37816" t="s">
        <v>3044</v>
      </c>
      <c r="C37816" t="s">
        <v>15851</v>
      </c>
      <c r="D37816">
        <v>38</v>
      </c>
      <c r="E37816">
        <v>388.03</v>
      </c>
      <c r="F37816">
        <v>232.81800000000001</v>
      </c>
      <c r="G37816">
        <v>0.2</v>
      </c>
      <c r="H37816" t="s">
        <v>16158</v>
      </c>
      <c r="I37816" s="1">
        <v>44740</v>
      </c>
      <c r="J37816" t="s">
        <v>16152</v>
      </c>
      <c r="K37816">
        <v>770733</v>
      </c>
      <c r="L37816" t="s">
        <v>16153</v>
      </c>
    </row>
    <row r="37817" spans="1:12" x14ac:dyDescent="0.3">
      <c r="A37817" t="s">
        <v>34225</v>
      </c>
      <c r="B37817" t="s">
        <v>686</v>
      </c>
      <c r="C37817" t="s">
        <v>15986</v>
      </c>
      <c r="D37817">
        <v>37</v>
      </c>
      <c r="E37817">
        <v>286.13</v>
      </c>
      <c r="F37817">
        <v>171.678</v>
      </c>
      <c r="G37817">
        <v>2.5000000000000001E-2</v>
      </c>
      <c r="H37817" t="s">
        <v>16155</v>
      </c>
      <c r="I37817" s="1">
        <v>44589</v>
      </c>
      <c r="J37817" t="s">
        <v>16152</v>
      </c>
      <c r="K37817">
        <v>266357</v>
      </c>
      <c r="L37817" t="s">
        <v>16153</v>
      </c>
    </row>
    <row r="37818" spans="1:12" x14ac:dyDescent="0.3">
      <c r="A37818" t="s">
        <v>34226</v>
      </c>
      <c r="B37818" t="s">
        <v>2281</v>
      </c>
      <c r="C37818" t="s">
        <v>15171</v>
      </c>
      <c r="D37818">
        <v>34</v>
      </c>
      <c r="E37818">
        <v>87.09</v>
      </c>
      <c r="F37818">
        <v>52.253999999999998</v>
      </c>
      <c r="G37818">
        <v>1.4999999999999999E-2</v>
      </c>
      <c r="H37818" t="s">
        <v>16151</v>
      </c>
      <c r="I37818" s="1">
        <v>44693</v>
      </c>
      <c r="J37818" t="s">
        <v>16152</v>
      </c>
      <c r="K37818">
        <v>239074</v>
      </c>
      <c r="L37818" t="s">
        <v>16156</v>
      </c>
    </row>
    <row r="37819" spans="1:12" x14ac:dyDescent="0.3">
      <c r="A37819" t="s">
        <v>34227</v>
      </c>
      <c r="B37819" t="s">
        <v>8338</v>
      </c>
      <c r="C37819" t="s">
        <v>5032</v>
      </c>
      <c r="D37819">
        <v>3</v>
      </c>
      <c r="E37819">
        <v>327.86</v>
      </c>
      <c r="F37819">
        <v>196.71600000000001</v>
      </c>
      <c r="G37819">
        <v>0.2</v>
      </c>
      <c r="H37819" t="s">
        <v>16151</v>
      </c>
      <c r="I37819" s="1">
        <v>44746</v>
      </c>
      <c r="J37819" t="s">
        <v>16152</v>
      </c>
      <c r="K37819">
        <v>348510</v>
      </c>
      <c r="L37819" t="s">
        <v>16156</v>
      </c>
    </row>
    <row r="37820" spans="1:12" x14ac:dyDescent="0.3">
      <c r="A37820" t="s">
        <v>34228</v>
      </c>
      <c r="B37820" t="s">
        <v>4490</v>
      </c>
      <c r="C37820" t="s">
        <v>15733</v>
      </c>
      <c r="D37820">
        <v>39</v>
      </c>
      <c r="E37820">
        <v>226.99</v>
      </c>
      <c r="F37820">
        <v>136.19399999999999</v>
      </c>
      <c r="G37820">
        <v>2.5000000000000001E-2</v>
      </c>
      <c r="H37820" t="s">
        <v>16158</v>
      </c>
      <c r="I37820" s="1">
        <v>44745</v>
      </c>
      <c r="J37820" t="s">
        <v>16152</v>
      </c>
      <c r="K37820">
        <v>184396</v>
      </c>
      <c r="L37820" t="s">
        <v>16156</v>
      </c>
    </row>
    <row r="37821" spans="1:12" x14ac:dyDescent="0.3">
      <c r="A37821" t="s">
        <v>34229</v>
      </c>
      <c r="B37821" t="s">
        <v>7565</v>
      </c>
      <c r="C37821" t="s">
        <v>15259</v>
      </c>
      <c r="D37821">
        <v>35</v>
      </c>
      <c r="E37821">
        <v>122.76</v>
      </c>
      <c r="F37821">
        <v>73.656000000000006</v>
      </c>
      <c r="G37821">
        <v>2.5000000000000001E-2</v>
      </c>
      <c r="H37821" t="s">
        <v>16155</v>
      </c>
      <c r="I37821" s="1">
        <v>44626</v>
      </c>
      <c r="J37821" t="s">
        <v>16152</v>
      </c>
      <c r="K37821">
        <v>334108</v>
      </c>
      <c r="L37821" t="s">
        <v>16153</v>
      </c>
    </row>
    <row r="37822" spans="1:12" x14ac:dyDescent="0.3">
      <c r="A37822" t="s">
        <v>34230</v>
      </c>
      <c r="B37822" t="s">
        <v>5435</v>
      </c>
      <c r="C37822" t="s">
        <v>15491</v>
      </c>
      <c r="D37822">
        <v>35</v>
      </c>
      <c r="E37822">
        <v>428.11</v>
      </c>
      <c r="F37822">
        <v>256.86599999999999</v>
      </c>
      <c r="G37822">
        <v>0.2</v>
      </c>
      <c r="H37822" t="s">
        <v>16155</v>
      </c>
      <c r="I37822" s="1">
        <v>44917</v>
      </c>
      <c r="J37822" t="s">
        <v>16152</v>
      </c>
      <c r="K37822">
        <v>520581</v>
      </c>
      <c r="L37822" t="s">
        <v>16156</v>
      </c>
    </row>
    <row r="37823" spans="1:12" x14ac:dyDescent="0.3">
      <c r="A37823" t="s">
        <v>34231</v>
      </c>
      <c r="B37823" t="s">
        <v>2550</v>
      </c>
      <c r="C37823" t="s">
        <v>15659</v>
      </c>
      <c r="D37823">
        <v>3</v>
      </c>
      <c r="E37823">
        <v>397.29</v>
      </c>
      <c r="F37823">
        <v>238.374</v>
      </c>
      <c r="G37823">
        <v>0.2</v>
      </c>
      <c r="H37823" t="s">
        <v>16155</v>
      </c>
      <c r="I37823" s="1">
        <v>44731</v>
      </c>
      <c r="J37823" t="s">
        <v>16152</v>
      </c>
      <c r="K37823">
        <v>644018</v>
      </c>
      <c r="L37823" t="s">
        <v>16156</v>
      </c>
    </row>
    <row r="37824" spans="1:12" x14ac:dyDescent="0.3">
      <c r="A37824" t="s">
        <v>34232</v>
      </c>
      <c r="B37824" t="s">
        <v>8293</v>
      </c>
      <c r="C37824" t="s">
        <v>15745</v>
      </c>
      <c r="D37824">
        <v>34</v>
      </c>
      <c r="E37824">
        <v>379.81</v>
      </c>
      <c r="F37824">
        <v>227.886</v>
      </c>
      <c r="G37824">
        <v>0.2</v>
      </c>
      <c r="H37824" t="s">
        <v>16158</v>
      </c>
      <c r="I37824" s="1">
        <v>44632</v>
      </c>
      <c r="J37824" t="s">
        <v>16152</v>
      </c>
      <c r="K37824">
        <v>527786</v>
      </c>
      <c r="L37824" t="s">
        <v>16153</v>
      </c>
    </row>
    <row r="37825" spans="1:12" x14ac:dyDescent="0.3">
      <c r="A37825" t="s">
        <v>34233</v>
      </c>
      <c r="B37825" t="s">
        <v>11861</v>
      </c>
      <c r="C37825" t="s">
        <v>15844</v>
      </c>
      <c r="D37825">
        <v>35</v>
      </c>
      <c r="E37825">
        <v>187.71</v>
      </c>
      <c r="F37825">
        <v>112.626</v>
      </c>
      <c r="G37825">
        <v>2.5000000000000001E-2</v>
      </c>
      <c r="H37825" t="s">
        <v>16158</v>
      </c>
      <c r="I37825" s="1">
        <v>44755</v>
      </c>
      <c r="J37825" t="s">
        <v>16152</v>
      </c>
      <c r="K37825">
        <v>169322</v>
      </c>
      <c r="L37825" t="s">
        <v>16153</v>
      </c>
    </row>
    <row r="37826" spans="1:12" x14ac:dyDescent="0.3">
      <c r="A37826" t="s">
        <v>34234</v>
      </c>
      <c r="B37826" t="s">
        <v>507</v>
      </c>
      <c r="C37826" t="s">
        <v>15563</v>
      </c>
      <c r="D37826">
        <v>36</v>
      </c>
      <c r="E37826">
        <v>354.75</v>
      </c>
      <c r="F37826">
        <v>212.85</v>
      </c>
      <c r="G37826">
        <v>0.2</v>
      </c>
      <c r="H37826" t="s">
        <v>16158</v>
      </c>
      <c r="I37826" s="1">
        <v>44640</v>
      </c>
      <c r="J37826" t="s">
        <v>16152</v>
      </c>
      <c r="K37826">
        <v>3556</v>
      </c>
      <c r="L37826" t="s">
        <v>16156</v>
      </c>
    </row>
    <row r="37827" spans="1:12" x14ac:dyDescent="0.3">
      <c r="A37827" t="s">
        <v>34235</v>
      </c>
      <c r="B37827" t="s">
        <v>5622</v>
      </c>
      <c r="C37827" t="s">
        <v>15717</v>
      </c>
      <c r="D37827">
        <v>34</v>
      </c>
      <c r="E37827">
        <v>7.51</v>
      </c>
      <c r="F37827">
        <v>4.5059999999999993</v>
      </c>
      <c r="G37827">
        <v>0</v>
      </c>
      <c r="H37827" t="s">
        <v>16155</v>
      </c>
      <c r="I37827" s="1">
        <v>44868</v>
      </c>
      <c r="J37827" t="s">
        <v>16152</v>
      </c>
      <c r="K37827">
        <v>546271</v>
      </c>
      <c r="L37827" t="s">
        <v>16153</v>
      </c>
    </row>
    <row r="37828" spans="1:12" x14ac:dyDescent="0.3">
      <c r="A37828" t="s">
        <v>34236</v>
      </c>
      <c r="B37828" t="s">
        <v>13683</v>
      </c>
      <c r="C37828" t="s">
        <v>3004</v>
      </c>
      <c r="D37828">
        <v>34</v>
      </c>
      <c r="E37828">
        <v>421.55</v>
      </c>
      <c r="F37828">
        <v>252.93</v>
      </c>
      <c r="G37828">
        <v>0.2</v>
      </c>
      <c r="H37828" t="s">
        <v>16161</v>
      </c>
      <c r="I37828" s="1">
        <v>44661</v>
      </c>
      <c r="J37828" t="s">
        <v>16152</v>
      </c>
      <c r="K37828">
        <v>869775</v>
      </c>
      <c r="L37828" t="s">
        <v>16153</v>
      </c>
    </row>
    <row r="37829" spans="1:12" x14ac:dyDescent="0.3">
      <c r="A37829" t="s">
        <v>34237</v>
      </c>
      <c r="B37829" t="s">
        <v>4874</v>
      </c>
      <c r="C37829" t="s">
        <v>15729</v>
      </c>
      <c r="D37829">
        <v>37</v>
      </c>
      <c r="E37829">
        <v>41.69</v>
      </c>
      <c r="F37829">
        <v>25.013999999999999</v>
      </c>
      <c r="G37829">
        <v>1.4999999999999999E-2</v>
      </c>
      <c r="H37829" t="s">
        <v>16161</v>
      </c>
      <c r="I37829" s="1">
        <v>44872</v>
      </c>
      <c r="J37829" t="s">
        <v>16152</v>
      </c>
      <c r="K37829">
        <v>627297</v>
      </c>
      <c r="L37829" t="s">
        <v>16156</v>
      </c>
    </row>
    <row r="37830" spans="1:12" x14ac:dyDescent="0.3">
      <c r="A37830" t="s">
        <v>34238</v>
      </c>
      <c r="B37830" t="s">
        <v>13481</v>
      </c>
      <c r="C37830" t="s">
        <v>15257</v>
      </c>
      <c r="D37830">
        <v>38</v>
      </c>
      <c r="E37830">
        <v>268.77999999999997</v>
      </c>
      <c r="F37830">
        <v>161.26799999999997</v>
      </c>
      <c r="G37830">
        <v>2.5000000000000001E-2</v>
      </c>
      <c r="H37830" t="s">
        <v>16161</v>
      </c>
      <c r="I37830" s="1">
        <v>44859</v>
      </c>
      <c r="J37830" t="s">
        <v>16152</v>
      </c>
      <c r="K37830">
        <v>46142</v>
      </c>
      <c r="L37830" t="s">
        <v>16153</v>
      </c>
    </row>
    <row r="37831" spans="1:12" x14ac:dyDescent="0.3">
      <c r="A37831" t="s">
        <v>34239</v>
      </c>
      <c r="B37831" t="s">
        <v>4131</v>
      </c>
      <c r="C37831" t="s">
        <v>15269</v>
      </c>
      <c r="D37831">
        <v>1</v>
      </c>
      <c r="E37831">
        <v>454.12</v>
      </c>
      <c r="F37831">
        <v>272.47199999999998</v>
      </c>
      <c r="G37831">
        <v>0.2</v>
      </c>
      <c r="H37831" t="s">
        <v>16158</v>
      </c>
      <c r="I37831" s="1">
        <v>44611</v>
      </c>
      <c r="J37831" t="s">
        <v>16152</v>
      </c>
      <c r="K37831">
        <v>501296</v>
      </c>
      <c r="L37831" t="s">
        <v>16156</v>
      </c>
    </row>
    <row r="37832" spans="1:12" x14ac:dyDescent="0.3">
      <c r="A37832" t="s">
        <v>34240</v>
      </c>
      <c r="B37832" t="s">
        <v>1439</v>
      </c>
      <c r="C37832" t="s">
        <v>15313</v>
      </c>
      <c r="D37832">
        <v>36</v>
      </c>
      <c r="E37832">
        <v>95.84</v>
      </c>
      <c r="F37832">
        <v>57.503999999999998</v>
      </c>
      <c r="G37832">
        <v>1.4999999999999999E-2</v>
      </c>
      <c r="H37832" t="s">
        <v>16158</v>
      </c>
      <c r="I37832" s="1">
        <v>44842</v>
      </c>
      <c r="J37832" t="s">
        <v>16152</v>
      </c>
      <c r="K37832">
        <v>258297</v>
      </c>
      <c r="L37832" t="s">
        <v>16156</v>
      </c>
    </row>
    <row r="37833" spans="1:12" x14ac:dyDescent="0.3">
      <c r="A37833" t="s">
        <v>34241</v>
      </c>
      <c r="B37833" t="s">
        <v>4719</v>
      </c>
      <c r="C37833" t="s">
        <v>15225</v>
      </c>
      <c r="D37833">
        <v>3</v>
      </c>
      <c r="E37833">
        <v>11.62</v>
      </c>
      <c r="F37833">
        <v>6.9719999999999995</v>
      </c>
      <c r="G37833">
        <v>1.4999999999999999E-2</v>
      </c>
      <c r="H37833" t="s">
        <v>16151</v>
      </c>
      <c r="I37833" s="1">
        <v>44740</v>
      </c>
      <c r="J37833" t="s">
        <v>16152</v>
      </c>
      <c r="K37833">
        <v>10115</v>
      </c>
      <c r="L37833" t="s">
        <v>16156</v>
      </c>
    </row>
    <row r="37834" spans="1:12" x14ac:dyDescent="0.3">
      <c r="A37834" t="s">
        <v>34242</v>
      </c>
      <c r="B37834" t="s">
        <v>11578</v>
      </c>
      <c r="C37834" t="s">
        <v>6205</v>
      </c>
      <c r="D37834">
        <v>40</v>
      </c>
      <c r="E37834">
        <v>243.27</v>
      </c>
      <c r="F37834">
        <v>145.96199999999999</v>
      </c>
      <c r="G37834">
        <v>2.5000000000000001E-2</v>
      </c>
      <c r="H37834" t="s">
        <v>16151</v>
      </c>
      <c r="I37834" s="1">
        <v>44780</v>
      </c>
      <c r="J37834" t="s">
        <v>16152</v>
      </c>
      <c r="K37834">
        <v>444716</v>
      </c>
      <c r="L37834" t="s">
        <v>16153</v>
      </c>
    </row>
    <row r="37835" spans="1:12" x14ac:dyDescent="0.3">
      <c r="A37835" t="s">
        <v>34243</v>
      </c>
      <c r="B37835" t="s">
        <v>10589</v>
      </c>
      <c r="C37835" t="s">
        <v>15741</v>
      </c>
      <c r="D37835">
        <v>39</v>
      </c>
      <c r="E37835">
        <v>26.82</v>
      </c>
      <c r="F37835">
        <v>16.091999999999999</v>
      </c>
      <c r="G37835">
        <v>1.4999999999999999E-2</v>
      </c>
      <c r="H37835" t="s">
        <v>16158</v>
      </c>
      <c r="I37835" s="1">
        <v>44657</v>
      </c>
      <c r="J37835" t="s">
        <v>16152</v>
      </c>
      <c r="K37835">
        <v>364345</v>
      </c>
      <c r="L37835" t="s">
        <v>16153</v>
      </c>
    </row>
    <row r="37836" spans="1:12" x14ac:dyDescent="0.3">
      <c r="A37836" t="s">
        <v>34244</v>
      </c>
      <c r="B37836" t="s">
        <v>12787</v>
      </c>
      <c r="C37836" t="s">
        <v>15598</v>
      </c>
      <c r="D37836">
        <v>37</v>
      </c>
      <c r="E37836">
        <v>139.88999999999999</v>
      </c>
      <c r="F37836">
        <v>83.933999999999983</v>
      </c>
      <c r="G37836">
        <v>2.5000000000000001E-2</v>
      </c>
      <c r="H37836" t="s">
        <v>16158</v>
      </c>
      <c r="I37836" s="1">
        <v>44768</v>
      </c>
      <c r="J37836" t="s">
        <v>16152</v>
      </c>
      <c r="K37836">
        <v>649797</v>
      </c>
      <c r="L37836" t="s">
        <v>16153</v>
      </c>
    </row>
    <row r="37837" spans="1:12" x14ac:dyDescent="0.3">
      <c r="A37837" t="s">
        <v>34245</v>
      </c>
      <c r="B37837" t="s">
        <v>1724</v>
      </c>
      <c r="C37837" t="s">
        <v>15553</v>
      </c>
      <c r="D37837">
        <v>1</v>
      </c>
      <c r="E37837">
        <v>173.73</v>
      </c>
      <c r="F37837">
        <v>104.238</v>
      </c>
      <c r="G37837">
        <v>2.5000000000000001E-2</v>
      </c>
      <c r="H37837" t="s">
        <v>16155</v>
      </c>
      <c r="I37837" s="1">
        <v>44840</v>
      </c>
      <c r="J37837" t="s">
        <v>16152</v>
      </c>
      <c r="K37837">
        <v>900754</v>
      </c>
      <c r="L37837" t="s">
        <v>16156</v>
      </c>
    </row>
    <row r="37838" spans="1:12" x14ac:dyDescent="0.3">
      <c r="A37838" t="s">
        <v>34246</v>
      </c>
      <c r="B37838" t="s">
        <v>11638</v>
      </c>
      <c r="C37838" t="s">
        <v>15861</v>
      </c>
      <c r="D37838">
        <v>1</v>
      </c>
      <c r="E37838">
        <v>194.61</v>
      </c>
      <c r="F37838">
        <v>116.76600000000001</v>
      </c>
      <c r="G37838">
        <v>2.5000000000000001E-2</v>
      </c>
      <c r="H37838" t="s">
        <v>16161</v>
      </c>
      <c r="I37838" s="1">
        <v>44858</v>
      </c>
      <c r="J37838" t="s">
        <v>16152</v>
      </c>
      <c r="K37838">
        <v>935974</v>
      </c>
      <c r="L37838" t="s">
        <v>16153</v>
      </c>
    </row>
    <row r="37839" spans="1:12" x14ac:dyDescent="0.3">
      <c r="A37839" t="s">
        <v>34247</v>
      </c>
      <c r="B37839" t="s">
        <v>4253</v>
      </c>
      <c r="C37839" t="s">
        <v>15986</v>
      </c>
      <c r="D37839">
        <v>2</v>
      </c>
      <c r="E37839">
        <v>45.83</v>
      </c>
      <c r="F37839">
        <v>27.498000000000001</v>
      </c>
      <c r="G37839">
        <v>1.4999999999999999E-2</v>
      </c>
      <c r="H37839" t="s">
        <v>16158</v>
      </c>
      <c r="I37839" s="1">
        <v>44725</v>
      </c>
      <c r="J37839" t="s">
        <v>16152</v>
      </c>
      <c r="K37839">
        <v>506355</v>
      </c>
      <c r="L37839" t="s">
        <v>16153</v>
      </c>
    </row>
    <row r="37840" spans="1:12" x14ac:dyDescent="0.3">
      <c r="A37840" t="s">
        <v>34248</v>
      </c>
      <c r="B37840" t="s">
        <v>5840</v>
      </c>
      <c r="C37840" t="s">
        <v>15895</v>
      </c>
      <c r="D37840">
        <v>38</v>
      </c>
      <c r="E37840">
        <v>347.75</v>
      </c>
      <c r="F37840">
        <v>208.65</v>
      </c>
      <c r="G37840">
        <v>0.2</v>
      </c>
      <c r="H37840" t="s">
        <v>16151</v>
      </c>
      <c r="I37840" s="1">
        <v>44766</v>
      </c>
      <c r="J37840" t="s">
        <v>16152</v>
      </c>
      <c r="K37840">
        <v>899916</v>
      </c>
      <c r="L37840" t="s">
        <v>16156</v>
      </c>
    </row>
    <row r="37841" spans="1:12" x14ac:dyDescent="0.3">
      <c r="A37841" t="s">
        <v>34249</v>
      </c>
      <c r="B37841" t="s">
        <v>10503</v>
      </c>
      <c r="C37841" t="s">
        <v>15685</v>
      </c>
      <c r="D37841">
        <v>35</v>
      </c>
      <c r="E37841">
        <v>119.78</v>
      </c>
      <c r="F37841">
        <v>71.867999999999995</v>
      </c>
      <c r="G37841">
        <v>2.5000000000000001E-2</v>
      </c>
      <c r="H37841" t="s">
        <v>16155</v>
      </c>
      <c r="I37841" s="1">
        <v>44790</v>
      </c>
      <c r="J37841" t="s">
        <v>16152</v>
      </c>
      <c r="K37841">
        <v>237179</v>
      </c>
      <c r="L37841" t="s">
        <v>16156</v>
      </c>
    </row>
    <row r="37842" spans="1:12" x14ac:dyDescent="0.3">
      <c r="A37842" t="s">
        <v>34250</v>
      </c>
      <c r="B37842" t="s">
        <v>1874</v>
      </c>
      <c r="C37842" t="s">
        <v>15479</v>
      </c>
      <c r="D37842">
        <v>36</v>
      </c>
      <c r="E37842">
        <v>405.56</v>
      </c>
      <c r="F37842">
        <v>243.33600000000001</v>
      </c>
      <c r="G37842">
        <v>0.2</v>
      </c>
      <c r="H37842" t="s">
        <v>16151</v>
      </c>
      <c r="I37842" s="1">
        <v>44595</v>
      </c>
      <c r="J37842" t="s">
        <v>16152</v>
      </c>
      <c r="K37842">
        <v>513646</v>
      </c>
      <c r="L37842" t="s">
        <v>16156</v>
      </c>
    </row>
    <row r="37843" spans="1:12" x14ac:dyDescent="0.3">
      <c r="A37843" t="s">
        <v>34251</v>
      </c>
      <c r="B37843" t="s">
        <v>8913</v>
      </c>
      <c r="C37843" t="s">
        <v>15481</v>
      </c>
      <c r="D37843">
        <v>39</v>
      </c>
      <c r="E37843">
        <v>226.75</v>
      </c>
      <c r="F37843">
        <v>136.04999999999998</v>
      </c>
      <c r="G37843">
        <v>2.5000000000000001E-2</v>
      </c>
      <c r="H37843" t="s">
        <v>16161</v>
      </c>
      <c r="I37843" s="1">
        <v>44880</v>
      </c>
      <c r="J37843" t="s">
        <v>16152</v>
      </c>
      <c r="K37843">
        <v>474799</v>
      </c>
      <c r="L37843" t="s">
        <v>16153</v>
      </c>
    </row>
    <row r="37844" spans="1:12" x14ac:dyDescent="0.3">
      <c r="A37844" t="s">
        <v>34252</v>
      </c>
      <c r="B37844" t="s">
        <v>3592</v>
      </c>
      <c r="C37844" t="s">
        <v>15723</v>
      </c>
      <c r="D37844">
        <v>37</v>
      </c>
      <c r="E37844">
        <v>12.32</v>
      </c>
      <c r="F37844">
        <v>7.3920000000000003</v>
      </c>
      <c r="G37844">
        <v>1.4999999999999999E-2</v>
      </c>
      <c r="H37844" t="s">
        <v>16161</v>
      </c>
      <c r="I37844" s="1">
        <v>44752</v>
      </c>
      <c r="J37844" t="s">
        <v>16152</v>
      </c>
      <c r="K37844">
        <v>705744</v>
      </c>
      <c r="L37844" t="s">
        <v>16153</v>
      </c>
    </row>
    <row r="37845" spans="1:12" x14ac:dyDescent="0.3">
      <c r="A37845" t="s">
        <v>34253</v>
      </c>
      <c r="B37845" t="s">
        <v>11137</v>
      </c>
      <c r="C37845" t="s">
        <v>15227</v>
      </c>
      <c r="D37845">
        <v>36</v>
      </c>
      <c r="E37845">
        <v>92.31</v>
      </c>
      <c r="F37845">
        <v>55.386000000000003</v>
      </c>
      <c r="G37845">
        <v>1.4999999999999999E-2</v>
      </c>
      <c r="H37845" t="s">
        <v>16155</v>
      </c>
      <c r="I37845" s="1">
        <v>44605</v>
      </c>
      <c r="J37845" t="s">
        <v>16152</v>
      </c>
      <c r="K37845">
        <v>55996</v>
      </c>
      <c r="L37845" t="s">
        <v>16156</v>
      </c>
    </row>
    <row r="37846" spans="1:12" x14ac:dyDescent="0.3">
      <c r="A37846" t="s">
        <v>34254</v>
      </c>
      <c r="B37846" t="s">
        <v>8576</v>
      </c>
      <c r="C37846" t="s">
        <v>15679</v>
      </c>
      <c r="D37846">
        <v>38</v>
      </c>
      <c r="E37846">
        <v>300.72000000000003</v>
      </c>
      <c r="F37846">
        <v>180.43199999999999</v>
      </c>
      <c r="G37846">
        <v>0.2</v>
      </c>
      <c r="H37846" t="s">
        <v>16158</v>
      </c>
      <c r="I37846" s="1">
        <v>44705</v>
      </c>
      <c r="J37846" t="s">
        <v>16152</v>
      </c>
      <c r="K37846">
        <v>876489</v>
      </c>
      <c r="L37846" t="s">
        <v>16156</v>
      </c>
    </row>
    <row r="37847" spans="1:12" x14ac:dyDescent="0.3">
      <c r="A37847" t="s">
        <v>34255</v>
      </c>
      <c r="B37847" t="s">
        <v>3059</v>
      </c>
      <c r="C37847" t="s">
        <v>12231</v>
      </c>
      <c r="D37847">
        <v>38</v>
      </c>
      <c r="E37847">
        <v>241.3</v>
      </c>
      <c r="F37847">
        <v>144.78</v>
      </c>
      <c r="G37847">
        <v>2.5000000000000001E-2</v>
      </c>
      <c r="H37847" t="s">
        <v>16155</v>
      </c>
      <c r="I37847" s="1">
        <v>44666</v>
      </c>
      <c r="J37847" t="s">
        <v>16152</v>
      </c>
      <c r="K37847">
        <v>663301</v>
      </c>
      <c r="L37847" t="s">
        <v>16153</v>
      </c>
    </row>
    <row r="37848" spans="1:12" x14ac:dyDescent="0.3">
      <c r="A37848" t="s">
        <v>34256</v>
      </c>
      <c r="B37848" t="s">
        <v>13745</v>
      </c>
      <c r="C37848" t="s">
        <v>15158</v>
      </c>
      <c r="D37848">
        <v>39</v>
      </c>
      <c r="E37848">
        <v>328.8</v>
      </c>
      <c r="F37848">
        <v>197.28</v>
      </c>
      <c r="G37848">
        <v>0.2</v>
      </c>
      <c r="H37848" t="s">
        <v>16151</v>
      </c>
      <c r="I37848" s="1">
        <v>44916</v>
      </c>
      <c r="J37848" t="s">
        <v>16152</v>
      </c>
      <c r="K37848">
        <v>622208</v>
      </c>
      <c r="L37848" t="s">
        <v>16153</v>
      </c>
    </row>
    <row r="37849" spans="1:12" x14ac:dyDescent="0.3">
      <c r="A37849" t="s">
        <v>34257</v>
      </c>
      <c r="B37849" t="s">
        <v>13085</v>
      </c>
      <c r="C37849" t="s">
        <v>15978</v>
      </c>
      <c r="D37849">
        <v>1</v>
      </c>
      <c r="E37849">
        <v>181.78</v>
      </c>
      <c r="F37849">
        <v>109.068</v>
      </c>
      <c r="G37849">
        <v>2.5000000000000001E-2</v>
      </c>
      <c r="H37849" t="s">
        <v>16155</v>
      </c>
      <c r="I37849" s="1">
        <v>44643</v>
      </c>
      <c r="J37849" t="s">
        <v>16152</v>
      </c>
      <c r="K37849">
        <v>229928</v>
      </c>
      <c r="L37849" t="s">
        <v>16156</v>
      </c>
    </row>
    <row r="37850" spans="1:12" x14ac:dyDescent="0.3">
      <c r="A37850" t="s">
        <v>34258</v>
      </c>
      <c r="B37850" t="s">
        <v>12579</v>
      </c>
      <c r="C37850" t="s">
        <v>15551</v>
      </c>
      <c r="D37850">
        <v>39</v>
      </c>
      <c r="E37850">
        <v>336.35</v>
      </c>
      <c r="F37850">
        <v>201.81</v>
      </c>
      <c r="G37850">
        <v>0.2</v>
      </c>
      <c r="H37850" t="s">
        <v>16158</v>
      </c>
      <c r="I37850" s="1">
        <v>44790</v>
      </c>
      <c r="J37850" t="s">
        <v>16152</v>
      </c>
      <c r="K37850">
        <v>880527</v>
      </c>
      <c r="L37850" t="s">
        <v>16153</v>
      </c>
    </row>
    <row r="37851" spans="1:12" x14ac:dyDescent="0.3">
      <c r="A37851" t="s">
        <v>34259</v>
      </c>
      <c r="B37851" t="s">
        <v>7899</v>
      </c>
      <c r="C37851" t="s">
        <v>15239</v>
      </c>
      <c r="D37851">
        <v>37</v>
      </c>
      <c r="E37851">
        <v>304.8</v>
      </c>
      <c r="F37851">
        <v>182.88</v>
      </c>
      <c r="G37851">
        <v>0.2</v>
      </c>
      <c r="H37851" t="s">
        <v>16151</v>
      </c>
      <c r="I37851" s="1">
        <v>44911</v>
      </c>
      <c r="J37851" t="s">
        <v>16152</v>
      </c>
      <c r="K37851">
        <v>483588</v>
      </c>
      <c r="L37851" t="s">
        <v>16153</v>
      </c>
    </row>
    <row r="37852" spans="1:12" x14ac:dyDescent="0.3">
      <c r="A37852" t="s">
        <v>34260</v>
      </c>
      <c r="B37852" t="s">
        <v>11563</v>
      </c>
      <c r="C37852" t="s">
        <v>15663</v>
      </c>
      <c r="D37852">
        <v>2</v>
      </c>
      <c r="E37852">
        <v>495.83</v>
      </c>
      <c r="F37852">
        <v>297.49799999999999</v>
      </c>
      <c r="G37852">
        <v>0.2</v>
      </c>
      <c r="H37852" t="s">
        <v>16161</v>
      </c>
      <c r="I37852" s="1">
        <v>44735</v>
      </c>
      <c r="J37852" t="s">
        <v>16152</v>
      </c>
      <c r="K37852">
        <v>151542</v>
      </c>
      <c r="L37852" t="s">
        <v>16153</v>
      </c>
    </row>
    <row r="37853" spans="1:12" x14ac:dyDescent="0.3">
      <c r="A37853" t="s">
        <v>34261</v>
      </c>
      <c r="B37853" t="s">
        <v>10987</v>
      </c>
      <c r="C37853" t="s">
        <v>15786</v>
      </c>
      <c r="D37853">
        <v>35</v>
      </c>
      <c r="E37853">
        <v>458.64</v>
      </c>
      <c r="F37853">
        <v>275.18399999999997</v>
      </c>
      <c r="G37853">
        <v>0.2</v>
      </c>
      <c r="H37853" t="s">
        <v>16161</v>
      </c>
      <c r="I37853" s="1">
        <v>44573</v>
      </c>
      <c r="J37853" t="s">
        <v>16152</v>
      </c>
      <c r="K37853">
        <v>614684</v>
      </c>
      <c r="L37853" t="s">
        <v>16156</v>
      </c>
    </row>
    <row r="37854" spans="1:12" x14ac:dyDescent="0.3">
      <c r="A37854" t="s">
        <v>34262</v>
      </c>
      <c r="B37854" t="s">
        <v>13319</v>
      </c>
      <c r="C37854" t="s">
        <v>15729</v>
      </c>
      <c r="D37854">
        <v>3</v>
      </c>
      <c r="E37854">
        <v>387.53</v>
      </c>
      <c r="F37854">
        <v>232.51799999999997</v>
      </c>
      <c r="G37854">
        <v>0.2</v>
      </c>
      <c r="H37854" t="s">
        <v>16158</v>
      </c>
      <c r="I37854" s="1">
        <v>44752</v>
      </c>
      <c r="J37854" t="s">
        <v>16152</v>
      </c>
      <c r="K37854">
        <v>706774</v>
      </c>
      <c r="L37854" t="s">
        <v>16156</v>
      </c>
    </row>
    <row r="37855" spans="1:12" x14ac:dyDescent="0.3">
      <c r="A37855" t="s">
        <v>34263</v>
      </c>
      <c r="B37855" t="s">
        <v>14860</v>
      </c>
      <c r="C37855" t="s">
        <v>15415</v>
      </c>
      <c r="D37855">
        <v>37</v>
      </c>
      <c r="E37855">
        <v>37.799999999999997</v>
      </c>
      <c r="F37855">
        <v>22.679999999999996</v>
      </c>
      <c r="G37855">
        <v>1.4999999999999999E-2</v>
      </c>
      <c r="H37855" t="s">
        <v>16158</v>
      </c>
      <c r="I37855" s="1">
        <v>44920</v>
      </c>
      <c r="J37855" t="s">
        <v>16152</v>
      </c>
      <c r="K37855">
        <v>399302</v>
      </c>
      <c r="L37855" t="s">
        <v>16156</v>
      </c>
    </row>
    <row r="37856" spans="1:12" x14ac:dyDescent="0.3">
      <c r="A37856" t="s">
        <v>34264</v>
      </c>
      <c r="B37856" t="s">
        <v>12320</v>
      </c>
      <c r="C37856" t="s">
        <v>15711</v>
      </c>
      <c r="D37856">
        <v>2</v>
      </c>
      <c r="E37856">
        <v>190.15</v>
      </c>
      <c r="F37856">
        <v>114.09</v>
      </c>
      <c r="G37856">
        <v>2.5000000000000001E-2</v>
      </c>
      <c r="H37856" t="s">
        <v>16151</v>
      </c>
      <c r="I37856" s="1">
        <v>44658</v>
      </c>
      <c r="J37856" t="s">
        <v>16152</v>
      </c>
      <c r="K37856">
        <v>142608</v>
      </c>
      <c r="L37856" t="s">
        <v>16156</v>
      </c>
    </row>
    <row r="37857" spans="1:12" x14ac:dyDescent="0.3">
      <c r="A37857" t="s">
        <v>34265</v>
      </c>
      <c r="B37857" t="s">
        <v>10598</v>
      </c>
      <c r="C37857" t="s">
        <v>16118</v>
      </c>
      <c r="D37857">
        <v>35</v>
      </c>
      <c r="E37857">
        <v>15.6</v>
      </c>
      <c r="F37857">
        <v>9.36</v>
      </c>
      <c r="G37857">
        <v>1.4999999999999999E-2</v>
      </c>
      <c r="H37857" t="s">
        <v>16151</v>
      </c>
      <c r="I37857" s="1">
        <v>44845</v>
      </c>
      <c r="J37857" t="s">
        <v>16152</v>
      </c>
      <c r="K37857">
        <v>194895</v>
      </c>
      <c r="L37857" t="s">
        <v>16156</v>
      </c>
    </row>
    <row r="37858" spans="1:12" x14ac:dyDescent="0.3">
      <c r="A37858" t="s">
        <v>34266</v>
      </c>
      <c r="B37858" t="s">
        <v>13620</v>
      </c>
      <c r="C37858" t="s">
        <v>16017</v>
      </c>
      <c r="D37858">
        <v>39</v>
      </c>
      <c r="E37858">
        <v>242.18</v>
      </c>
      <c r="F37858">
        <v>145.30799999999999</v>
      </c>
      <c r="G37858">
        <v>2.5000000000000001E-2</v>
      </c>
      <c r="H37858" t="s">
        <v>16161</v>
      </c>
      <c r="I37858" s="1">
        <v>44664</v>
      </c>
      <c r="J37858" t="s">
        <v>16152</v>
      </c>
      <c r="K37858">
        <v>144880</v>
      </c>
      <c r="L37858" t="s">
        <v>16156</v>
      </c>
    </row>
    <row r="37859" spans="1:12" x14ac:dyDescent="0.3">
      <c r="A37859" t="s">
        <v>34267</v>
      </c>
      <c r="B37859" t="s">
        <v>3047</v>
      </c>
      <c r="C37859" t="s">
        <v>15842</v>
      </c>
      <c r="D37859">
        <v>2</v>
      </c>
      <c r="E37859">
        <v>253.45</v>
      </c>
      <c r="F37859">
        <v>152.07</v>
      </c>
      <c r="G37859">
        <v>2.5000000000000001E-2</v>
      </c>
      <c r="H37859" t="s">
        <v>16161</v>
      </c>
      <c r="I37859" s="1">
        <v>44714</v>
      </c>
      <c r="J37859" t="s">
        <v>16152</v>
      </c>
      <c r="K37859">
        <v>831029</v>
      </c>
      <c r="L37859" t="s">
        <v>16153</v>
      </c>
    </row>
    <row r="37860" spans="1:12" x14ac:dyDescent="0.3">
      <c r="A37860" t="s">
        <v>34268</v>
      </c>
      <c r="B37860" t="s">
        <v>11411</v>
      </c>
      <c r="C37860" t="s">
        <v>15451</v>
      </c>
      <c r="D37860">
        <v>34</v>
      </c>
      <c r="E37860">
        <v>102.35</v>
      </c>
      <c r="F37860">
        <v>61.41</v>
      </c>
      <c r="G37860">
        <v>2.5000000000000001E-2</v>
      </c>
      <c r="H37860" t="s">
        <v>16158</v>
      </c>
      <c r="I37860" s="1">
        <v>44600</v>
      </c>
      <c r="J37860" t="s">
        <v>16152</v>
      </c>
      <c r="K37860">
        <v>121699</v>
      </c>
      <c r="L37860" t="s">
        <v>16156</v>
      </c>
    </row>
    <row r="37861" spans="1:12" x14ac:dyDescent="0.3">
      <c r="A37861" t="s">
        <v>34269</v>
      </c>
      <c r="B37861" t="s">
        <v>14714</v>
      </c>
      <c r="C37861" t="s">
        <v>15549</v>
      </c>
      <c r="D37861">
        <v>2</v>
      </c>
      <c r="E37861">
        <v>18.62</v>
      </c>
      <c r="F37861">
        <v>11.172000000000001</v>
      </c>
      <c r="G37861">
        <v>1.4999999999999999E-2</v>
      </c>
      <c r="H37861" t="s">
        <v>16155</v>
      </c>
      <c r="I37861" s="1">
        <v>44637</v>
      </c>
      <c r="J37861" t="s">
        <v>16152</v>
      </c>
      <c r="K37861">
        <v>251259</v>
      </c>
      <c r="L37861" t="s">
        <v>16156</v>
      </c>
    </row>
    <row r="37862" spans="1:12" x14ac:dyDescent="0.3">
      <c r="A37862" t="s">
        <v>34270</v>
      </c>
      <c r="B37862" t="s">
        <v>1548</v>
      </c>
      <c r="C37862" t="s">
        <v>15411</v>
      </c>
      <c r="D37862">
        <v>39</v>
      </c>
      <c r="E37862">
        <v>252.14</v>
      </c>
      <c r="F37862">
        <v>151.28399999999999</v>
      </c>
      <c r="G37862">
        <v>2.5000000000000001E-2</v>
      </c>
      <c r="H37862" t="s">
        <v>16161</v>
      </c>
      <c r="I37862" s="1">
        <v>44907</v>
      </c>
      <c r="J37862" t="s">
        <v>16152</v>
      </c>
      <c r="K37862">
        <v>792582</v>
      </c>
      <c r="L37862" t="s">
        <v>16153</v>
      </c>
    </row>
    <row r="37863" spans="1:12" x14ac:dyDescent="0.3">
      <c r="A37863" t="s">
        <v>34271</v>
      </c>
      <c r="B37863" t="s">
        <v>5724</v>
      </c>
      <c r="C37863" t="s">
        <v>16082</v>
      </c>
      <c r="D37863">
        <v>38</v>
      </c>
      <c r="E37863">
        <v>436.06</v>
      </c>
      <c r="F37863">
        <v>261.63599999999997</v>
      </c>
      <c r="G37863">
        <v>0.2</v>
      </c>
      <c r="H37863" t="s">
        <v>16155</v>
      </c>
      <c r="I37863" s="1">
        <v>44588</v>
      </c>
      <c r="J37863" t="s">
        <v>16152</v>
      </c>
      <c r="K37863">
        <v>660744</v>
      </c>
      <c r="L37863" t="s">
        <v>16153</v>
      </c>
    </row>
    <row r="37864" spans="1:12" x14ac:dyDescent="0.3">
      <c r="A37864" t="s">
        <v>34272</v>
      </c>
      <c r="B37864" t="s">
        <v>13035</v>
      </c>
      <c r="C37864" t="s">
        <v>15804</v>
      </c>
      <c r="D37864">
        <v>3</v>
      </c>
      <c r="E37864">
        <v>124.13</v>
      </c>
      <c r="F37864">
        <v>74.477999999999994</v>
      </c>
      <c r="G37864">
        <v>2.5000000000000001E-2</v>
      </c>
      <c r="H37864" t="s">
        <v>16161</v>
      </c>
      <c r="I37864" s="1">
        <v>44598</v>
      </c>
      <c r="J37864" t="s">
        <v>16152</v>
      </c>
      <c r="K37864">
        <v>443077</v>
      </c>
      <c r="L37864" t="s">
        <v>16153</v>
      </c>
    </row>
    <row r="37865" spans="1:12" x14ac:dyDescent="0.3">
      <c r="A37865" t="s">
        <v>34273</v>
      </c>
      <c r="B37865" t="s">
        <v>13430</v>
      </c>
      <c r="C37865" t="s">
        <v>15113</v>
      </c>
      <c r="D37865">
        <v>2</v>
      </c>
      <c r="E37865">
        <v>160.46</v>
      </c>
      <c r="F37865">
        <v>96.275999999999996</v>
      </c>
      <c r="G37865">
        <v>2.5000000000000001E-2</v>
      </c>
      <c r="H37865" t="s">
        <v>16151</v>
      </c>
      <c r="I37865" s="1">
        <v>44770</v>
      </c>
      <c r="J37865" t="s">
        <v>16152</v>
      </c>
      <c r="K37865">
        <v>454947</v>
      </c>
      <c r="L37865" t="s">
        <v>16153</v>
      </c>
    </row>
    <row r="37866" spans="1:12" x14ac:dyDescent="0.3">
      <c r="A37866" t="s">
        <v>34274</v>
      </c>
      <c r="B37866" t="s">
        <v>4609</v>
      </c>
      <c r="C37866" t="s">
        <v>15667</v>
      </c>
      <c r="D37866">
        <v>35</v>
      </c>
      <c r="E37866">
        <v>484.93</v>
      </c>
      <c r="F37866">
        <v>290.95799999999997</v>
      </c>
      <c r="G37866">
        <v>0.2</v>
      </c>
      <c r="H37866" t="s">
        <v>16161</v>
      </c>
      <c r="I37866" s="1">
        <v>44813</v>
      </c>
      <c r="J37866" t="s">
        <v>16152</v>
      </c>
      <c r="K37866">
        <v>81465</v>
      </c>
      <c r="L37866" t="s">
        <v>16156</v>
      </c>
    </row>
    <row r="37867" spans="1:12" x14ac:dyDescent="0.3">
      <c r="A37867" t="s">
        <v>34275</v>
      </c>
      <c r="B37867" t="s">
        <v>6190</v>
      </c>
      <c r="C37867" t="s">
        <v>15323</v>
      </c>
      <c r="D37867">
        <v>40</v>
      </c>
      <c r="E37867">
        <v>419.65</v>
      </c>
      <c r="F37867">
        <v>251.78999999999996</v>
      </c>
      <c r="G37867">
        <v>0.2</v>
      </c>
      <c r="H37867" t="s">
        <v>16155</v>
      </c>
      <c r="I37867" s="1">
        <v>44669</v>
      </c>
      <c r="J37867" t="s">
        <v>16152</v>
      </c>
      <c r="K37867">
        <v>452850</v>
      </c>
      <c r="L37867" t="s">
        <v>16153</v>
      </c>
    </row>
    <row r="37868" spans="1:12" x14ac:dyDescent="0.3">
      <c r="A37868" t="s">
        <v>34276</v>
      </c>
      <c r="B37868" t="s">
        <v>8271</v>
      </c>
      <c r="C37868" t="s">
        <v>15249</v>
      </c>
      <c r="D37868">
        <v>36</v>
      </c>
      <c r="E37868">
        <v>122.85</v>
      </c>
      <c r="F37868">
        <v>73.709999999999994</v>
      </c>
      <c r="G37868">
        <v>2.5000000000000001E-2</v>
      </c>
      <c r="H37868" t="s">
        <v>16158</v>
      </c>
      <c r="I37868" s="1">
        <v>44893</v>
      </c>
      <c r="J37868" t="s">
        <v>16152</v>
      </c>
      <c r="K37868">
        <v>315811</v>
      </c>
      <c r="L37868" t="s">
        <v>16153</v>
      </c>
    </row>
    <row r="37869" spans="1:12" x14ac:dyDescent="0.3">
      <c r="A37869" t="s">
        <v>34277</v>
      </c>
      <c r="B37869" t="s">
        <v>13745</v>
      </c>
      <c r="C37869" t="s">
        <v>15715</v>
      </c>
      <c r="D37869">
        <v>35</v>
      </c>
      <c r="E37869">
        <v>498.2</v>
      </c>
      <c r="F37869">
        <v>298.91999999999996</v>
      </c>
      <c r="G37869">
        <v>0.2</v>
      </c>
      <c r="H37869" t="s">
        <v>16161</v>
      </c>
      <c r="I37869" s="1">
        <v>44753</v>
      </c>
      <c r="J37869" t="s">
        <v>16152</v>
      </c>
      <c r="K37869">
        <v>909576</v>
      </c>
      <c r="L37869" t="s">
        <v>16156</v>
      </c>
    </row>
    <row r="37870" spans="1:12" x14ac:dyDescent="0.3">
      <c r="A37870" t="s">
        <v>34278</v>
      </c>
      <c r="B37870" t="s">
        <v>12351</v>
      </c>
      <c r="C37870" t="s">
        <v>15816</v>
      </c>
      <c r="D37870">
        <v>1</v>
      </c>
      <c r="E37870">
        <v>120.19</v>
      </c>
      <c r="F37870">
        <v>72.11399999999999</v>
      </c>
      <c r="G37870">
        <v>2.5000000000000001E-2</v>
      </c>
      <c r="H37870" t="s">
        <v>16151</v>
      </c>
      <c r="I37870" s="1">
        <v>44791</v>
      </c>
      <c r="J37870" t="s">
        <v>16152</v>
      </c>
      <c r="K37870">
        <v>480305</v>
      </c>
      <c r="L37870" t="s">
        <v>16153</v>
      </c>
    </row>
    <row r="37871" spans="1:12" x14ac:dyDescent="0.3">
      <c r="A37871" t="s">
        <v>34279</v>
      </c>
      <c r="B37871" t="s">
        <v>5148</v>
      </c>
      <c r="C37871" t="s">
        <v>15814</v>
      </c>
      <c r="D37871">
        <v>40</v>
      </c>
      <c r="E37871">
        <v>488.54</v>
      </c>
      <c r="F37871">
        <v>293.12400000000002</v>
      </c>
      <c r="G37871">
        <v>0.2</v>
      </c>
      <c r="H37871" t="s">
        <v>16161</v>
      </c>
      <c r="I37871" s="1">
        <v>44758</v>
      </c>
      <c r="J37871" t="s">
        <v>16152</v>
      </c>
      <c r="K37871">
        <v>898039</v>
      </c>
      <c r="L37871" t="s">
        <v>16153</v>
      </c>
    </row>
    <row r="37872" spans="1:12" x14ac:dyDescent="0.3">
      <c r="A37872" t="s">
        <v>34280</v>
      </c>
      <c r="B37872" t="s">
        <v>13121</v>
      </c>
      <c r="C37872" t="s">
        <v>15634</v>
      </c>
      <c r="D37872">
        <v>36</v>
      </c>
      <c r="E37872">
        <v>214.14</v>
      </c>
      <c r="F37872">
        <v>128.48399999999998</v>
      </c>
      <c r="G37872">
        <v>2.5000000000000001E-2</v>
      </c>
      <c r="H37872" t="s">
        <v>16151</v>
      </c>
      <c r="I37872" s="1">
        <v>44862</v>
      </c>
      <c r="J37872" t="s">
        <v>16152</v>
      </c>
      <c r="K37872">
        <v>174256</v>
      </c>
      <c r="L37872" t="s">
        <v>16153</v>
      </c>
    </row>
    <row r="37873" spans="1:12" x14ac:dyDescent="0.3">
      <c r="A37873" t="s">
        <v>34281</v>
      </c>
      <c r="B37873" t="s">
        <v>2145</v>
      </c>
      <c r="C37873" t="s">
        <v>15575</v>
      </c>
      <c r="D37873">
        <v>35</v>
      </c>
      <c r="E37873">
        <v>427.6</v>
      </c>
      <c r="F37873">
        <v>256.56</v>
      </c>
      <c r="G37873">
        <v>0.2</v>
      </c>
      <c r="H37873" t="s">
        <v>16158</v>
      </c>
      <c r="I37873" s="1">
        <v>44816</v>
      </c>
      <c r="J37873" t="s">
        <v>16152</v>
      </c>
      <c r="K37873">
        <v>837415</v>
      </c>
      <c r="L37873" t="s">
        <v>16153</v>
      </c>
    </row>
    <row r="37874" spans="1:12" x14ac:dyDescent="0.3">
      <c r="A37874" t="s">
        <v>34282</v>
      </c>
      <c r="B37874" t="s">
        <v>14899</v>
      </c>
      <c r="C37874" t="s">
        <v>15675</v>
      </c>
      <c r="D37874">
        <v>38</v>
      </c>
      <c r="E37874">
        <v>187.79</v>
      </c>
      <c r="F37874">
        <v>112.67400000000001</v>
      </c>
      <c r="G37874">
        <v>2.5000000000000001E-2</v>
      </c>
      <c r="H37874" t="s">
        <v>16151</v>
      </c>
      <c r="I37874" s="1">
        <v>44754</v>
      </c>
      <c r="J37874" t="s">
        <v>16152</v>
      </c>
      <c r="K37874">
        <v>706619</v>
      </c>
      <c r="L37874" t="s">
        <v>16153</v>
      </c>
    </row>
    <row r="37875" spans="1:12" x14ac:dyDescent="0.3">
      <c r="A37875" t="s">
        <v>34283</v>
      </c>
      <c r="B37875" t="s">
        <v>13287</v>
      </c>
      <c r="C37875" t="s">
        <v>15424</v>
      </c>
      <c r="D37875">
        <v>35</v>
      </c>
      <c r="E37875">
        <v>65.16</v>
      </c>
      <c r="F37875">
        <v>39.095999999999997</v>
      </c>
      <c r="G37875">
        <v>1.4999999999999999E-2</v>
      </c>
      <c r="H37875" t="s">
        <v>16151</v>
      </c>
      <c r="I37875" s="1">
        <v>44807</v>
      </c>
      <c r="J37875" t="s">
        <v>16152</v>
      </c>
      <c r="K37875">
        <v>247708</v>
      </c>
      <c r="L37875" t="s">
        <v>16156</v>
      </c>
    </row>
    <row r="37876" spans="1:12" x14ac:dyDescent="0.3">
      <c r="A37876" t="s">
        <v>34284</v>
      </c>
      <c r="B37876" t="s">
        <v>11203</v>
      </c>
      <c r="C37876" t="s">
        <v>15855</v>
      </c>
      <c r="D37876">
        <v>35</v>
      </c>
      <c r="E37876">
        <v>313.42</v>
      </c>
      <c r="F37876">
        <v>188.05199999999999</v>
      </c>
      <c r="G37876">
        <v>0.2</v>
      </c>
      <c r="H37876" t="s">
        <v>16161</v>
      </c>
      <c r="I37876" s="1">
        <v>44576</v>
      </c>
      <c r="J37876" t="s">
        <v>16152</v>
      </c>
      <c r="K37876">
        <v>827903</v>
      </c>
      <c r="L37876" t="s">
        <v>16156</v>
      </c>
    </row>
    <row r="37877" spans="1:12" x14ac:dyDescent="0.3">
      <c r="A37877" t="s">
        <v>34285</v>
      </c>
      <c r="B37877" t="s">
        <v>11978</v>
      </c>
      <c r="C37877" t="s">
        <v>15295</v>
      </c>
      <c r="D37877">
        <v>40</v>
      </c>
      <c r="E37877">
        <v>163.18</v>
      </c>
      <c r="F37877">
        <v>97.908000000000001</v>
      </c>
      <c r="G37877">
        <v>2.5000000000000001E-2</v>
      </c>
      <c r="H37877" t="s">
        <v>16158</v>
      </c>
      <c r="I37877" s="1">
        <v>44855</v>
      </c>
      <c r="J37877" t="s">
        <v>16152</v>
      </c>
      <c r="K37877">
        <v>169695</v>
      </c>
      <c r="L37877" t="s">
        <v>16156</v>
      </c>
    </row>
    <row r="37878" spans="1:12" x14ac:dyDescent="0.3">
      <c r="A37878" t="s">
        <v>34286</v>
      </c>
      <c r="B37878" t="s">
        <v>14846</v>
      </c>
      <c r="C37878" t="s">
        <v>15196</v>
      </c>
      <c r="D37878">
        <v>39</v>
      </c>
      <c r="E37878">
        <v>235.67</v>
      </c>
      <c r="F37878">
        <v>141.40199999999999</v>
      </c>
      <c r="G37878">
        <v>2.5000000000000001E-2</v>
      </c>
      <c r="H37878" t="s">
        <v>16161</v>
      </c>
      <c r="I37878" s="1">
        <v>44566</v>
      </c>
      <c r="J37878" t="s">
        <v>16152</v>
      </c>
      <c r="K37878">
        <v>337069</v>
      </c>
      <c r="L37878" t="s">
        <v>16153</v>
      </c>
    </row>
    <row r="37879" spans="1:12" x14ac:dyDescent="0.3">
      <c r="A37879" t="s">
        <v>34287</v>
      </c>
      <c r="B37879" t="s">
        <v>3334</v>
      </c>
      <c r="C37879" t="s">
        <v>15608</v>
      </c>
      <c r="D37879">
        <v>37</v>
      </c>
      <c r="E37879">
        <v>223.16</v>
      </c>
      <c r="F37879">
        <v>133.89599999999999</v>
      </c>
      <c r="G37879">
        <v>2.5000000000000001E-2</v>
      </c>
      <c r="H37879" t="s">
        <v>16161</v>
      </c>
      <c r="I37879" s="1">
        <v>44617</v>
      </c>
      <c r="J37879" t="s">
        <v>16152</v>
      </c>
      <c r="K37879">
        <v>462006</v>
      </c>
      <c r="L37879" t="s">
        <v>16156</v>
      </c>
    </row>
    <row r="37880" spans="1:12" x14ac:dyDescent="0.3">
      <c r="A37880" t="s">
        <v>34288</v>
      </c>
      <c r="B37880" t="s">
        <v>5184</v>
      </c>
      <c r="C37880" t="s">
        <v>14997</v>
      </c>
      <c r="D37880">
        <v>3</v>
      </c>
      <c r="E37880">
        <v>119.45</v>
      </c>
      <c r="F37880">
        <v>71.67</v>
      </c>
      <c r="G37880">
        <v>2.5000000000000001E-2</v>
      </c>
      <c r="H37880" t="s">
        <v>16158</v>
      </c>
      <c r="I37880" s="1">
        <v>44688</v>
      </c>
      <c r="J37880" t="s">
        <v>16152</v>
      </c>
      <c r="K37880">
        <v>894687</v>
      </c>
      <c r="L37880" t="s">
        <v>16153</v>
      </c>
    </row>
    <row r="37881" spans="1:12" x14ac:dyDescent="0.3">
      <c r="A37881" t="s">
        <v>34289</v>
      </c>
      <c r="B37881" t="s">
        <v>11772</v>
      </c>
      <c r="C37881" t="s">
        <v>15245</v>
      </c>
      <c r="D37881">
        <v>39</v>
      </c>
      <c r="E37881">
        <v>396.38</v>
      </c>
      <c r="F37881">
        <v>237.82799999999995</v>
      </c>
      <c r="G37881">
        <v>0.2</v>
      </c>
      <c r="H37881" t="s">
        <v>16151</v>
      </c>
      <c r="I37881" s="1">
        <v>44654</v>
      </c>
      <c r="J37881" t="s">
        <v>16152</v>
      </c>
      <c r="K37881">
        <v>208099</v>
      </c>
      <c r="L37881" t="s">
        <v>16153</v>
      </c>
    </row>
    <row r="37882" spans="1:12" x14ac:dyDescent="0.3">
      <c r="A37882" t="s">
        <v>34290</v>
      </c>
      <c r="B37882" t="s">
        <v>5679</v>
      </c>
      <c r="C37882" t="s">
        <v>15982</v>
      </c>
      <c r="D37882">
        <v>34</v>
      </c>
      <c r="E37882">
        <v>387.21</v>
      </c>
      <c r="F37882">
        <v>232.32599999999996</v>
      </c>
      <c r="G37882">
        <v>0.2</v>
      </c>
      <c r="H37882" t="s">
        <v>16158</v>
      </c>
      <c r="I37882" s="1">
        <v>44587</v>
      </c>
      <c r="J37882" t="s">
        <v>16152</v>
      </c>
      <c r="K37882">
        <v>869748</v>
      </c>
      <c r="L37882" t="s">
        <v>16153</v>
      </c>
    </row>
    <row r="37883" spans="1:12" x14ac:dyDescent="0.3">
      <c r="A37883" t="s">
        <v>34291</v>
      </c>
      <c r="B37883" t="s">
        <v>9692</v>
      </c>
      <c r="C37883" t="s">
        <v>15825</v>
      </c>
      <c r="D37883">
        <v>2</v>
      </c>
      <c r="E37883">
        <v>382.06</v>
      </c>
      <c r="F37883">
        <v>229.23599999999999</v>
      </c>
      <c r="G37883">
        <v>0.2</v>
      </c>
      <c r="H37883" t="s">
        <v>16161</v>
      </c>
      <c r="I37883" s="1">
        <v>44921</v>
      </c>
      <c r="J37883" t="s">
        <v>16152</v>
      </c>
      <c r="K37883">
        <v>322059</v>
      </c>
      <c r="L37883" t="s">
        <v>16153</v>
      </c>
    </row>
    <row r="37884" spans="1:12" x14ac:dyDescent="0.3">
      <c r="A37884" t="s">
        <v>34292</v>
      </c>
      <c r="B37884" t="s">
        <v>6353</v>
      </c>
      <c r="C37884" t="s">
        <v>15586</v>
      </c>
      <c r="D37884">
        <v>35</v>
      </c>
      <c r="E37884">
        <v>169.68</v>
      </c>
      <c r="F37884">
        <v>101.80800000000001</v>
      </c>
      <c r="G37884">
        <v>2.5000000000000001E-2</v>
      </c>
      <c r="H37884" t="s">
        <v>16155</v>
      </c>
      <c r="I37884" s="1">
        <v>44725</v>
      </c>
      <c r="J37884" t="s">
        <v>16152</v>
      </c>
      <c r="K37884">
        <v>216276</v>
      </c>
      <c r="L37884" t="s">
        <v>16153</v>
      </c>
    </row>
    <row r="37885" spans="1:12" x14ac:dyDescent="0.3">
      <c r="A37885" t="s">
        <v>34293</v>
      </c>
      <c r="B37885" t="s">
        <v>13853</v>
      </c>
      <c r="C37885" t="s">
        <v>15420</v>
      </c>
      <c r="D37885">
        <v>40</v>
      </c>
      <c r="E37885">
        <v>204.01</v>
      </c>
      <c r="F37885">
        <v>122.40600000000001</v>
      </c>
      <c r="G37885">
        <v>2.5000000000000001E-2</v>
      </c>
      <c r="H37885" t="s">
        <v>16158</v>
      </c>
      <c r="I37885" s="1">
        <v>44714</v>
      </c>
      <c r="J37885" t="s">
        <v>16152</v>
      </c>
      <c r="K37885">
        <v>742258</v>
      </c>
      <c r="L37885" t="s">
        <v>16153</v>
      </c>
    </row>
    <row r="37886" spans="1:12" x14ac:dyDescent="0.3">
      <c r="A37886" t="s">
        <v>34294</v>
      </c>
      <c r="B37886" t="s">
        <v>12661</v>
      </c>
      <c r="C37886" t="s">
        <v>16004</v>
      </c>
      <c r="D37886">
        <v>2</v>
      </c>
      <c r="E37886">
        <v>293.82</v>
      </c>
      <c r="F37886">
        <v>176.292</v>
      </c>
      <c r="G37886">
        <v>2.5000000000000001E-2</v>
      </c>
      <c r="H37886" t="s">
        <v>16155</v>
      </c>
      <c r="I37886" s="1">
        <v>44562</v>
      </c>
      <c r="J37886" t="s">
        <v>16152</v>
      </c>
      <c r="K37886">
        <v>829892</v>
      </c>
      <c r="L37886" t="s">
        <v>16153</v>
      </c>
    </row>
    <row r="37887" spans="1:12" x14ac:dyDescent="0.3">
      <c r="A37887" t="s">
        <v>34295</v>
      </c>
      <c r="B37887" t="s">
        <v>12023</v>
      </c>
      <c r="C37887" t="s">
        <v>15519</v>
      </c>
      <c r="D37887">
        <v>2</v>
      </c>
      <c r="E37887">
        <v>269.02</v>
      </c>
      <c r="F37887">
        <v>161.41199999999998</v>
      </c>
      <c r="G37887">
        <v>2.5000000000000001E-2</v>
      </c>
      <c r="H37887" t="s">
        <v>16155</v>
      </c>
      <c r="I37887" s="1">
        <v>44735</v>
      </c>
      <c r="J37887" t="s">
        <v>16152</v>
      </c>
      <c r="K37887">
        <v>93270</v>
      </c>
      <c r="L37887" t="s">
        <v>16156</v>
      </c>
    </row>
    <row r="37888" spans="1:12" x14ac:dyDescent="0.3">
      <c r="A37888" t="s">
        <v>34296</v>
      </c>
      <c r="B37888" t="s">
        <v>8838</v>
      </c>
      <c r="C37888" t="s">
        <v>15395</v>
      </c>
      <c r="D37888">
        <v>34</v>
      </c>
      <c r="E37888">
        <v>232.83</v>
      </c>
      <c r="F37888">
        <v>139.69800000000001</v>
      </c>
      <c r="G37888">
        <v>2.5000000000000001E-2</v>
      </c>
      <c r="H37888" t="s">
        <v>16151</v>
      </c>
      <c r="I37888" s="1">
        <v>44823</v>
      </c>
      <c r="J37888" t="s">
        <v>16152</v>
      </c>
      <c r="K37888">
        <v>824028</v>
      </c>
      <c r="L37888" t="s">
        <v>16156</v>
      </c>
    </row>
    <row r="37889" spans="1:12" x14ac:dyDescent="0.3">
      <c r="A37889" t="s">
        <v>34297</v>
      </c>
      <c r="B37889" t="s">
        <v>3925</v>
      </c>
      <c r="C37889" t="s">
        <v>15942</v>
      </c>
      <c r="D37889">
        <v>38</v>
      </c>
      <c r="E37889">
        <v>124.01</v>
      </c>
      <c r="F37889">
        <v>74.406000000000006</v>
      </c>
      <c r="G37889">
        <v>2.5000000000000001E-2</v>
      </c>
      <c r="H37889" t="s">
        <v>16155</v>
      </c>
      <c r="I37889" s="1">
        <v>44688</v>
      </c>
      <c r="J37889" t="s">
        <v>16152</v>
      </c>
      <c r="K37889">
        <v>103636</v>
      </c>
      <c r="L37889" t="s">
        <v>16153</v>
      </c>
    </row>
    <row r="37890" spans="1:12" x14ac:dyDescent="0.3">
      <c r="A37890" t="s">
        <v>34298</v>
      </c>
      <c r="B37890" t="s">
        <v>2749</v>
      </c>
      <c r="C37890" t="s">
        <v>15640</v>
      </c>
      <c r="D37890">
        <v>39</v>
      </c>
      <c r="E37890">
        <v>173.03</v>
      </c>
      <c r="F37890">
        <v>103.818</v>
      </c>
      <c r="G37890">
        <v>2.5000000000000001E-2</v>
      </c>
      <c r="H37890" t="s">
        <v>16158</v>
      </c>
      <c r="I37890" s="1">
        <v>44835</v>
      </c>
      <c r="J37890" t="s">
        <v>16152</v>
      </c>
      <c r="K37890">
        <v>827249</v>
      </c>
      <c r="L37890" t="s">
        <v>16153</v>
      </c>
    </row>
    <row r="37891" spans="1:12" x14ac:dyDescent="0.3">
      <c r="A37891" t="s">
        <v>34299</v>
      </c>
      <c r="B37891" t="s">
        <v>11068</v>
      </c>
      <c r="C37891" t="s">
        <v>15929</v>
      </c>
      <c r="D37891">
        <v>38</v>
      </c>
      <c r="E37891">
        <v>225.88</v>
      </c>
      <c r="F37891">
        <v>135.52799999999999</v>
      </c>
      <c r="G37891">
        <v>2.5000000000000001E-2</v>
      </c>
      <c r="H37891" t="s">
        <v>16155</v>
      </c>
      <c r="I37891" s="1">
        <v>44705</v>
      </c>
      <c r="J37891" t="s">
        <v>16152</v>
      </c>
      <c r="K37891">
        <v>840635</v>
      </c>
      <c r="L37891" t="s">
        <v>16153</v>
      </c>
    </row>
    <row r="37892" spans="1:12" x14ac:dyDescent="0.3">
      <c r="A37892" t="s">
        <v>34300</v>
      </c>
      <c r="B37892" t="s">
        <v>3170</v>
      </c>
      <c r="C37892" t="s">
        <v>15461</v>
      </c>
      <c r="D37892">
        <v>39</v>
      </c>
      <c r="E37892">
        <v>159.13</v>
      </c>
      <c r="F37892">
        <v>95.477999999999994</v>
      </c>
      <c r="G37892">
        <v>2.5000000000000001E-2</v>
      </c>
      <c r="H37892" t="s">
        <v>16151</v>
      </c>
      <c r="I37892" s="1">
        <v>44852</v>
      </c>
      <c r="J37892" t="s">
        <v>16152</v>
      </c>
      <c r="K37892">
        <v>421420</v>
      </c>
      <c r="L37892" t="s">
        <v>16153</v>
      </c>
    </row>
    <row r="37893" spans="1:12" x14ac:dyDescent="0.3">
      <c r="A37893" t="s">
        <v>34301</v>
      </c>
      <c r="B37893" t="s">
        <v>2187</v>
      </c>
      <c r="C37893" t="s">
        <v>15636</v>
      </c>
      <c r="D37893">
        <v>35</v>
      </c>
      <c r="E37893">
        <v>78.510000000000005</v>
      </c>
      <c r="F37893">
        <v>47.106000000000002</v>
      </c>
      <c r="G37893">
        <v>1.4999999999999999E-2</v>
      </c>
      <c r="H37893" t="s">
        <v>16151</v>
      </c>
      <c r="I37893" s="1">
        <v>44918</v>
      </c>
      <c r="J37893" t="s">
        <v>16152</v>
      </c>
      <c r="K37893">
        <v>122705</v>
      </c>
      <c r="L37893" t="s">
        <v>16153</v>
      </c>
    </row>
    <row r="37894" spans="1:12" x14ac:dyDescent="0.3">
      <c r="A37894" t="s">
        <v>34302</v>
      </c>
      <c r="B37894" t="s">
        <v>7078</v>
      </c>
      <c r="C37894" t="s">
        <v>15899</v>
      </c>
      <c r="D37894">
        <v>2</v>
      </c>
      <c r="E37894">
        <v>133.24</v>
      </c>
      <c r="F37894">
        <v>79.944000000000003</v>
      </c>
      <c r="G37894">
        <v>2.5000000000000001E-2</v>
      </c>
      <c r="H37894" t="s">
        <v>16151</v>
      </c>
      <c r="I37894" s="1">
        <v>44608</v>
      </c>
      <c r="J37894" t="s">
        <v>16152</v>
      </c>
      <c r="K37894">
        <v>836981</v>
      </c>
      <c r="L37894" t="s">
        <v>16153</v>
      </c>
    </row>
    <row r="37895" spans="1:12" x14ac:dyDescent="0.3">
      <c r="A37895" t="s">
        <v>34303</v>
      </c>
      <c r="B37895" t="s">
        <v>4122</v>
      </c>
      <c r="C37895" t="s">
        <v>15259</v>
      </c>
      <c r="D37895">
        <v>2</v>
      </c>
      <c r="E37895">
        <v>344.8</v>
      </c>
      <c r="F37895">
        <v>206.88</v>
      </c>
      <c r="G37895">
        <v>0.2</v>
      </c>
      <c r="H37895" t="s">
        <v>16158</v>
      </c>
      <c r="I37895" s="1">
        <v>44676</v>
      </c>
      <c r="J37895" t="s">
        <v>16152</v>
      </c>
      <c r="K37895">
        <v>334108</v>
      </c>
      <c r="L37895" t="s">
        <v>16156</v>
      </c>
    </row>
    <row r="37896" spans="1:12" x14ac:dyDescent="0.3">
      <c r="A37896" t="s">
        <v>34304</v>
      </c>
      <c r="B37896" t="s">
        <v>11408</v>
      </c>
      <c r="C37896" t="s">
        <v>15723</v>
      </c>
      <c r="D37896">
        <v>38</v>
      </c>
      <c r="E37896">
        <v>55.55</v>
      </c>
      <c r="F37896">
        <v>33.33</v>
      </c>
      <c r="G37896">
        <v>1.4999999999999999E-2</v>
      </c>
      <c r="H37896" t="s">
        <v>16158</v>
      </c>
      <c r="I37896" s="1">
        <v>44656</v>
      </c>
      <c r="J37896" t="s">
        <v>16152</v>
      </c>
      <c r="K37896">
        <v>438363</v>
      </c>
      <c r="L37896" t="s">
        <v>16153</v>
      </c>
    </row>
    <row r="37897" spans="1:12" x14ac:dyDescent="0.3">
      <c r="A37897" t="s">
        <v>34305</v>
      </c>
      <c r="B37897" t="s">
        <v>4155</v>
      </c>
      <c r="C37897" t="s">
        <v>15915</v>
      </c>
      <c r="D37897">
        <v>2</v>
      </c>
      <c r="E37897">
        <v>50.28</v>
      </c>
      <c r="F37897">
        <v>30.167999999999999</v>
      </c>
      <c r="G37897">
        <v>1.4999999999999999E-2</v>
      </c>
      <c r="H37897" t="s">
        <v>16158</v>
      </c>
      <c r="I37897" s="1">
        <v>44798</v>
      </c>
      <c r="J37897" t="s">
        <v>16152</v>
      </c>
      <c r="K37897">
        <v>899577</v>
      </c>
      <c r="L37897" t="s">
        <v>16156</v>
      </c>
    </row>
    <row r="37898" spans="1:12" x14ac:dyDescent="0.3">
      <c r="A37898" t="s">
        <v>34306</v>
      </c>
      <c r="B37898" t="s">
        <v>6267</v>
      </c>
      <c r="C37898" t="s">
        <v>15683</v>
      </c>
      <c r="D37898">
        <v>2</v>
      </c>
      <c r="E37898">
        <v>247.41</v>
      </c>
      <c r="F37898">
        <v>148.446</v>
      </c>
      <c r="G37898">
        <v>2.5000000000000001E-2</v>
      </c>
      <c r="H37898" t="s">
        <v>16158</v>
      </c>
      <c r="I37898" s="1">
        <v>44602</v>
      </c>
      <c r="J37898" t="s">
        <v>16152</v>
      </c>
      <c r="K37898">
        <v>660190</v>
      </c>
      <c r="L37898" t="s">
        <v>16156</v>
      </c>
    </row>
    <row r="37899" spans="1:12" x14ac:dyDescent="0.3">
      <c r="A37899" t="s">
        <v>34307</v>
      </c>
      <c r="B37899" t="s">
        <v>6421</v>
      </c>
      <c r="C37899" t="s">
        <v>15261</v>
      </c>
      <c r="D37899">
        <v>38</v>
      </c>
      <c r="E37899">
        <v>248.14</v>
      </c>
      <c r="F37899">
        <v>148.88399999999999</v>
      </c>
      <c r="G37899">
        <v>2.5000000000000001E-2</v>
      </c>
      <c r="H37899" t="s">
        <v>16158</v>
      </c>
      <c r="I37899" s="1">
        <v>44792</v>
      </c>
      <c r="J37899" t="s">
        <v>16152</v>
      </c>
      <c r="K37899">
        <v>274583</v>
      </c>
      <c r="L37899" t="s">
        <v>16153</v>
      </c>
    </row>
    <row r="37900" spans="1:12" x14ac:dyDescent="0.3">
      <c r="A37900" t="s">
        <v>34308</v>
      </c>
      <c r="B37900" t="s">
        <v>7574</v>
      </c>
      <c r="C37900" t="s">
        <v>1471</v>
      </c>
      <c r="D37900">
        <v>35</v>
      </c>
      <c r="E37900">
        <v>450.87</v>
      </c>
      <c r="F37900">
        <v>270.52199999999999</v>
      </c>
      <c r="G37900">
        <v>0.2</v>
      </c>
      <c r="H37900" t="s">
        <v>16158</v>
      </c>
      <c r="I37900" s="1">
        <v>44846</v>
      </c>
      <c r="J37900" t="s">
        <v>16152</v>
      </c>
      <c r="K37900">
        <v>605062</v>
      </c>
      <c r="L37900" t="s">
        <v>16156</v>
      </c>
    </row>
    <row r="37901" spans="1:12" x14ac:dyDescent="0.3">
      <c r="A37901" t="s">
        <v>34309</v>
      </c>
      <c r="B37901" t="s">
        <v>4057</v>
      </c>
      <c r="C37901" t="s">
        <v>15596</v>
      </c>
      <c r="D37901">
        <v>34</v>
      </c>
      <c r="E37901">
        <v>297.75</v>
      </c>
      <c r="F37901">
        <v>178.65</v>
      </c>
      <c r="G37901">
        <v>2.5000000000000001E-2</v>
      </c>
      <c r="H37901" t="s">
        <v>16161</v>
      </c>
      <c r="I37901" s="1">
        <v>44725</v>
      </c>
      <c r="J37901" t="s">
        <v>16152</v>
      </c>
      <c r="K37901">
        <v>789382</v>
      </c>
      <c r="L37901" t="s">
        <v>16156</v>
      </c>
    </row>
    <row r="37902" spans="1:12" x14ac:dyDescent="0.3">
      <c r="A37902" t="s">
        <v>34310</v>
      </c>
      <c r="B37902" t="s">
        <v>7556</v>
      </c>
      <c r="C37902" t="s">
        <v>15991</v>
      </c>
      <c r="D37902">
        <v>3</v>
      </c>
      <c r="E37902">
        <v>266.52999999999997</v>
      </c>
      <c r="F37902">
        <v>159.91799999999998</v>
      </c>
      <c r="G37902">
        <v>2.5000000000000001E-2</v>
      </c>
      <c r="H37902" t="s">
        <v>16151</v>
      </c>
      <c r="I37902" s="1">
        <v>44751</v>
      </c>
      <c r="J37902" t="s">
        <v>16152</v>
      </c>
      <c r="K37902">
        <v>333068</v>
      </c>
      <c r="L37902" t="s">
        <v>16156</v>
      </c>
    </row>
    <row r="37903" spans="1:12" x14ac:dyDescent="0.3">
      <c r="A37903" t="s">
        <v>34311</v>
      </c>
      <c r="B37903" t="s">
        <v>8421</v>
      </c>
      <c r="C37903" t="s">
        <v>15657</v>
      </c>
      <c r="D37903">
        <v>36</v>
      </c>
      <c r="E37903">
        <v>158.82</v>
      </c>
      <c r="F37903">
        <v>95.291999999999987</v>
      </c>
      <c r="G37903">
        <v>2.5000000000000001E-2</v>
      </c>
      <c r="H37903" t="s">
        <v>16155</v>
      </c>
      <c r="I37903" s="1">
        <v>44618</v>
      </c>
      <c r="J37903" t="s">
        <v>16152</v>
      </c>
      <c r="K37903">
        <v>333782</v>
      </c>
      <c r="L37903" t="s">
        <v>16153</v>
      </c>
    </row>
    <row r="37904" spans="1:12" x14ac:dyDescent="0.3">
      <c r="A37904" t="s">
        <v>34312</v>
      </c>
      <c r="B37904" t="s">
        <v>9507</v>
      </c>
      <c r="C37904" t="s">
        <v>15171</v>
      </c>
      <c r="D37904">
        <v>40</v>
      </c>
      <c r="E37904">
        <v>85.19</v>
      </c>
      <c r="F37904">
        <v>51.113999999999997</v>
      </c>
      <c r="G37904">
        <v>1.4999999999999999E-2</v>
      </c>
      <c r="H37904" t="s">
        <v>16151</v>
      </c>
      <c r="I37904" s="1">
        <v>44571</v>
      </c>
      <c r="J37904" t="s">
        <v>16152</v>
      </c>
      <c r="K37904">
        <v>548685</v>
      </c>
      <c r="L37904" t="s">
        <v>16156</v>
      </c>
    </row>
    <row r="37905" spans="1:12" x14ac:dyDescent="0.3">
      <c r="A37905" t="s">
        <v>34313</v>
      </c>
      <c r="B37905" t="s">
        <v>2637</v>
      </c>
      <c r="C37905" t="s">
        <v>15948</v>
      </c>
      <c r="D37905">
        <v>35</v>
      </c>
      <c r="E37905">
        <v>449.07</v>
      </c>
      <c r="F37905">
        <v>269.44200000000001</v>
      </c>
      <c r="G37905">
        <v>0.2</v>
      </c>
      <c r="H37905" t="s">
        <v>16158</v>
      </c>
      <c r="I37905" s="1">
        <v>44762</v>
      </c>
      <c r="J37905" t="s">
        <v>16152</v>
      </c>
      <c r="K37905">
        <v>95430</v>
      </c>
      <c r="L37905" t="s">
        <v>16153</v>
      </c>
    </row>
    <row r="37906" spans="1:12" x14ac:dyDescent="0.3">
      <c r="A37906" t="s">
        <v>34314</v>
      </c>
      <c r="B37906" t="s">
        <v>11678</v>
      </c>
      <c r="C37906" t="s">
        <v>15247</v>
      </c>
      <c r="D37906">
        <v>3</v>
      </c>
      <c r="E37906">
        <v>257.66000000000003</v>
      </c>
      <c r="F37906">
        <v>154.596</v>
      </c>
      <c r="G37906">
        <v>2.5000000000000001E-2</v>
      </c>
      <c r="H37906" t="s">
        <v>16151</v>
      </c>
      <c r="I37906" s="1">
        <v>44791</v>
      </c>
      <c r="J37906" t="s">
        <v>16152</v>
      </c>
      <c r="K37906">
        <v>239074</v>
      </c>
      <c r="L37906" t="s">
        <v>16153</v>
      </c>
    </row>
    <row r="37907" spans="1:12" x14ac:dyDescent="0.3">
      <c r="A37907" t="s">
        <v>34315</v>
      </c>
      <c r="B37907" t="s">
        <v>12286</v>
      </c>
      <c r="C37907" t="s">
        <v>15628</v>
      </c>
      <c r="D37907">
        <v>39</v>
      </c>
      <c r="E37907">
        <v>271.85000000000002</v>
      </c>
      <c r="F37907">
        <v>163.11000000000001</v>
      </c>
      <c r="G37907">
        <v>2.5000000000000001E-2</v>
      </c>
      <c r="H37907" t="s">
        <v>16151</v>
      </c>
      <c r="I37907" s="1">
        <v>44808</v>
      </c>
      <c r="J37907" t="s">
        <v>16152</v>
      </c>
      <c r="K37907">
        <v>839303</v>
      </c>
      <c r="L37907" t="s">
        <v>16153</v>
      </c>
    </row>
    <row r="37908" spans="1:12" x14ac:dyDescent="0.3">
      <c r="A37908" t="s">
        <v>34316</v>
      </c>
      <c r="B37908" t="s">
        <v>8592</v>
      </c>
      <c r="C37908" t="s">
        <v>15622</v>
      </c>
      <c r="D37908">
        <v>35</v>
      </c>
      <c r="E37908">
        <v>307.7</v>
      </c>
      <c r="F37908">
        <v>184.62</v>
      </c>
      <c r="G37908">
        <v>0.2</v>
      </c>
      <c r="H37908" t="s">
        <v>16161</v>
      </c>
      <c r="I37908" s="1">
        <v>44697</v>
      </c>
      <c r="J37908" t="s">
        <v>16152</v>
      </c>
      <c r="K37908">
        <v>61620</v>
      </c>
      <c r="L37908" t="s">
        <v>16153</v>
      </c>
    </row>
    <row r="37909" spans="1:12" x14ac:dyDescent="0.3">
      <c r="A37909" t="s">
        <v>34317</v>
      </c>
      <c r="B37909" t="s">
        <v>1842</v>
      </c>
      <c r="C37909" t="s">
        <v>15291</v>
      </c>
      <c r="D37909">
        <v>2</v>
      </c>
      <c r="E37909">
        <v>170.91</v>
      </c>
      <c r="F37909">
        <v>102.54600000000001</v>
      </c>
      <c r="G37909">
        <v>2.5000000000000001E-2</v>
      </c>
      <c r="H37909" t="s">
        <v>16155</v>
      </c>
      <c r="I37909" s="1">
        <v>44755</v>
      </c>
      <c r="J37909" t="s">
        <v>16152</v>
      </c>
      <c r="K37909">
        <v>309812</v>
      </c>
      <c r="L37909" t="s">
        <v>16153</v>
      </c>
    </row>
    <row r="37910" spans="1:12" x14ac:dyDescent="0.3">
      <c r="A37910" t="s">
        <v>34318</v>
      </c>
      <c r="B37910" t="s">
        <v>10162</v>
      </c>
      <c r="C37910" t="s">
        <v>15337</v>
      </c>
      <c r="D37910">
        <v>37</v>
      </c>
      <c r="E37910">
        <v>169.73</v>
      </c>
      <c r="F37910">
        <v>101.83799999999999</v>
      </c>
      <c r="G37910">
        <v>2.5000000000000001E-2</v>
      </c>
      <c r="H37910" t="s">
        <v>16158</v>
      </c>
      <c r="I37910" s="1">
        <v>44795</v>
      </c>
      <c r="J37910" t="s">
        <v>16152</v>
      </c>
      <c r="K37910">
        <v>305151</v>
      </c>
      <c r="L37910" t="s">
        <v>16156</v>
      </c>
    </row>
    <row r="37911" spans="1:12" x14ac:dyDescent="0.3">
      <c r="A37911" t="s">
        <v>34319</v>
      </c>
      <c r="B37911" t="s">
        <v>3110</v>
      </c>
      <c r="C37911" t="s">
        <v>15498</v>
      </c>
      <c r="D37911">
        <v>40</v>
      </c>
      <c r="E37911">
        <v>387.43</v>
      </c>
      <c r="F37911">
        <v>232.458</v>
      </c>
      <c r="G37911">
        <v>0.2</v>
      </c>
      <c r="H37911" t="s">
        <v>16151</v>
      </c>
      <c r="I37911" s="1">
        <v>44799</v>
      </c>
      <c r="J37911" t="s">
        <v>16152</v>
      </c>
      <c r="K37911">
        <v>944661</v>
      </c>
      <c r="L37911" t="s">
        <v>16153</v>
      </c>
    </row>
    <row r="37912" spans="1:12" x14ac:dyDescent="0.3">
      <c r="A37912" t="s">
        <v>34320</v>
      </c>
      <c r="B37912" t="s">
        <v>9318</v>
      </c>
      <c r="C37912" t="s">
        <v>15337</v>
      </c>
      <c r="D37912">
        <v>38</v>
      </c>
      <c r="E37912">
        <v>296.17</v>
      </c>
      <c r="F37912">
        <v>177.702</v>
      </c>
      <c r="G37912">
        <v>2.5000000000000001E-2</v>
      </c>
      <c r="H37912" t="s">
        <v>16158</v>
      </c>
      <c r="I37912" s="1">
        <v>44690</v>
      </c>
      <c r="J37912" t="s">
        <v>16152</v>
      </c>
      <c r="K37912">
        <v>840627</v>
      </c>
      <c r="L37912" t="s">
        <v>16153</v>
      </c>
    </row>
    <row r="37913" spans="1:12" x14ac:dyDescent="0.3">
      <c r="A37913" t="s">
        <v>34321</v>
      </c>
      <c r="B37913" t="s">
        <v>9450</v>
      </c>
      <c r="C37913" t="s">
        <v>15469</v>
      </c>
      <c r="D37913">
        <v>40</v>
      </c>
      <c r="E37913">
        <v>443.28</v>
      </c>
      <c r="F37913">
        <v>265.96799999999996</v>
      </c>
      <c r="G37913">
        <v>0.2</v>
      </c>
      <c r="H37913" t="s">
        <v>16155</v>
      </c>
      <c r="I37913" s="1">
        <v>44714</v>
      </c>
      <c r="J37913" t="s">
        <v>16152</v>
      </c>
      <c r="K37913">
        <v>792582</v>
      </c>
      <c r="L37913" t="s">
        <v>16153</v>
      </c>
    </row>
    <row r="37914" spans="1:12" x14ac:dyDescent="0.3">
      <c r="A37914" t="s">
        <v>34322</v>
      </c>
      <c r="B37914" t="s">
        <v>8746</v>
      </c>
      <c r="C37914" t="s">
        <v>16086</v>
      </c>
      <c r="D37914">
        <v>2</v>
      </c>
      <c r="E37914">
        <v>473.61</v>
      </c>
      <c r="F37914">
        <v>284.166</v>
      </c>
      <c r="G37914">
        <v>0.2</v>
      </c>
      <c r="H37914" t="s">
        <v>16151</v>
      </c>
      <c r="I37914" s="1">
        <v>44761</v>
      </c>
      <c r="J37914" t="s">
        <v>16152</v>
      </c>
      <c r="K37914">
        <v>426917</v>
      </c>
      <c r="L37914" t="s">
        <v>16153</v>
      </c>
    </row>
    <row r="37915" spans="1:12" x14ac:dyDescent="0.3">
      <c r="A37915" t="s">
        <v>34323</v>
      </c>
      <c r="B37915" t="s">
        <v>2433</v>
      </c>
      <c r="C37915" t="s">
        <v>15217</v>
      </c>
      <c r="D37915">
        <v>2</v>
      </c>
      <c r="E37915">
        <v>479.84</v>
      </c>
      <c r="F37915">
        <v>287.904</v>
      </c>
      <c r="G37915">
        <v>0.2</v>
      </c>
      <c r="H37915" t="s">
        <v>16161</v>
      </c>
      <c r="I37915" s="1">
        <v>44787</v>
      </c>
      <c r="J37915" t="s">
        <v>16152</v>
      </c>
      <c r="K37915">
        <v>354540</v>
      </c>
      <c r="L37915" t="s">
        <v>16156</v>
      </c>
    </row>
    <row r="37916" spans="1:12" x14ac:dyDescent="0.3">
      <c r="A37916" t="s">
        <v>34324</v>
      </c>
      <c r="B37916" t="s">
        <v>11996</v>
      </c>
      <c r="C37916" t="s">
        <v>5032</v>
      </c>
      <c r="D37916">
        <v>39</v>
      </c>
      <c r="E37916">
        <v>321.47000000000003</v>
      </c>
      <c r="F37916">
        <v>192.88200000000001</v>
      </c>
      <c r="G37916">
        <v>0.2</v>
      </c>
      <c r="H37916" t="s">
        <v>16158</v>
      </c>
      <c r="I37916" s="1">
        <v>44723</v>
      </c>
      <c r="J37916" t="s">
        <v>16152</v>
      </c>
      <c r="K37916">
        <v>728495</v>
      </c>
      <c r="L37916" t="s">
        <v>16156</v>
      </c>
    </row>
    <row r="37917" spans="1:12" x14ac:dyDescent="0.3">
      <c r="A37917" t="s">
        <v>34325</v>
      </c>
      <c r="B37917" t="s">
        <v>8616</v>
      </c>
      <c r="C37917" t="s">
        <v>15966</v>
      </c>
      <c r="D37917">
        <v>36</v>
      </c>
      <c r="E37917">
        <v>214.33</v>
      </c>
      <c r="F37917">
        <v>128.59800000000001</v>
      </c>
      <c r="G37917">
        <v>2.5000000000000001E-2</v>
      </c>
      <c r="H37917" t="s">
        <v>16155</v>
      </c>
      <c r="I37917" s="1">
        <v>44898</v>
      </c>
      <c r="J37917" t="s">
        <v>16152</v>
      </c>
      <c r="K37917">
        <v>782896</v>
      </c>
      <c r="L37917" t="s">
        <v>16156</v>
      </c>
    </row>
    <row r="37918" spans="1:12" x14ac:dyDescent="0.3">
      <c r="A37918" t="s">
        <v>34326</v>
      </c>
      <c r="B37918" t="s">
        <v>10417</v>
      </c>
      <c r="C37918" t="s">
        <v>15988</v>
      </c>
      <c r="D37918">
        <v>3</v>
      </c>
      <c r="E37918">
        <v>322.14</v>
      </c>
      <c r="F37918">
        <v>193.28399999999999</v>
      </c>
      <c r="G37918">
        <v>0.2</v>
      </c>
      <c r="H37918" t="s">
        <v>16151</v>
      </c>
      <c r="I37918" s="1">
        <v>44686</v>
      </c>
      <c r="J37918" t="s">
        <v>16152</v>
      </c>
      <c r="K37918">
        <v>153709</v>
      </c>
      <c r="L37918" t="s">
        <v>16156</v>
      </c>
    </row>
    <row r="37919" spans="1:12" x14ac:dyDescent="0.3">
      <c r="A37919" t="s">
        <v>34327</v>
      </c>
      <c r="B37919" t="s">
        <v>9762</v>
      </c>
      <c r="C37919" t="s">
        <v>15411</v>
      </c>
      <c r="D37919">
        <v>37</v>
      </c>
      <c r="E37919">
        <v>192.99</v>
      </c>
      <c r="F37919">
        <v>115.794</v>
      </c>
      <c r="G37919">
        <v>2.5000000000000001E-2</v>
      </c>
      <c r="H37919" t="s">
        <v>16158</v>
      </c>
      <c r="I37919" s="1">
        <v>44824</v>
      </c>
      <c r="J37919" t="s">
        <v>16152</v>
      </c>
      <c r="K37919">
        <v>424640</v>
      </c>
      <c r="L37919" t="s">
        <v>16156</v>
      </c>
    </row>
    <row r="37920" spans="1:12" x14ac:dyDescent="0.3">
      <c r="A37920" t="s">
        <v>34328</v>
      </c>
      <c r="B37920" t="s">
        <v>2816</v>
      </c>
      <c r="C37920" t="s">
        <v>15759</v>
      </c>
      <c r="D37920">
        <v>39</v>
      </c>
      <c r="E37920">
        <v>345.38</v>
      </c>
      <c r="F37920">
        <v>207.22800000000001</v>
      </c>
      <c r="G37920">
        <v>0.2</v>
      </c>
      <c r="H37920" t="s">
        <v>16161</v>
      </c>
      <c r="I37920" s="1">
        <v>44658</v>
      </c>
      <c r="J37920" t="s">
        <v>16152</v>
      </c>
      <c r="K37920">
        <v>20872</v>
      </c>
      <c r="L37920" t="s">
        <v>16156</v>
      </c>
    </row>
    <row r="37921" spans="1:12" x14ac:dyDescent="0.3">
      <c r="A37921" t="s">
        <v>34329</v>
      </c>
      <c r="B37921" t="s">
        <v>5313</v>
      </c>
      <c r="C37921" t="s">
        <v>15569</v>
      </c>
      <c r="D37921">
        <v>34</v>
      </c>
      <c r="E37921">
        <v>163.63999999999999</v>
      </c>
      <c r="F37921">
        <v>98.183999999999983</v>
      </c>
      <c r="G37921">
        <v>2.5000000000000001E-2</v>
      </c>
      <c r="H37921" t="s">
        <v>16151</v>
      </c>
      <c r="I37921" s="1">
        <v>44808</v>
      </c>
      <c r="J37921" t="s">
        <v>16152</v>
      </c>
      <c r="K37921">
        <v>656933</v>
      </c>
      <c r="L37921" t="s">
        <v>16153</v>
      </c>
    </row>
    <row r="37922" spans="1:12" x14ac:dyDescent="0.3">
      <c r="A37922" t="s">
        <v>34330</v>
      </c>
      <c r="B37922" t="s">
        <v>3906</v>
      </c>
      <c r="C37922" t="s">
        <v>15515</v>
      </c>
      <c r="D37922">
        <v>36</v>
      </c>
      <c r="E37922">
        <v>329.87</v>
      </c>
      <c r="F37922">
        <v>197.922</v>
      </c>
      <c r="G37922">
        <v>0.2</v>
      </c>
      <c r="H37922" t="s">
        <v>16151</v>
      </c>
      <c r="I37922" s="1">
        <v>44778</v>
      </c>
      <c r="J37922" t="s">
        <v>16152</v>
      </c>
      <c r="K37922">
        <v>300237</v>
      </c>
      <c r="L37922" t="s">
        <v>16156</v>
      </c>
    </row>
    <row r="37923" spans="1:12" x14ac:dyDescent="0.3">
      <c r="A37923" t="s">
        <v>34331</v>
      </c>
      <c r="B37923" t="s">
        <v>12534</v>
      </c>
      <c r="C37923" t="s">
        <v>15590</v>
      </c>
      <c r="D37923">
        <v>39</v>
      </c>
      <c r="E37923">
        <v>343.73</v>
      </c>
      <c r="F37923">
        <v>206.238</v>
      </c>
      <c r="G37923">
        <v>0.2</v>
      </c>
      <c r="H37923" t="s">
        <v>16161</v>
      </c>
      <c r="I37923" s="1">
        <v>44708</v>
      </c>
      <c r="J37923" t="s">
        <v>16152</v>
      </c>
      <c r="K37923">
        <v>444716</v>
      </c>
      <c r="L37923" t="s">
        <v>16153</v>
      </c>
    </row>
    <row r="37924" spans="1:12" x14ac:dyDescent="0.3">
      <c r="A37924" t="s">
        <v>34332</v>
      </c>
      <c r="B37924" t="s">
        <v>5504</v>
      </c>
      <c r="C37924" t="s">
        <v>15360</v>
      </c>
      <c r="D37924">
        <v>35</v>
      </c>
      <c r="E37924">
        <v>414.28</v>
      </c>
      <c r="F37924">
        <v>248.56800000000001</v>
      </c>
      <c r="G37924">
        <v>0.2</v>
      </c>
      <c r="H37924" t="s">
        <v>16161</v>
      </c>
      <c r="I37924" s="1">
        <v>44657</v>
      </c>
      <c r="J37924" t="s">
        <v>16152</v>
      </c>
      <c r="K37924">
        <v>187636</v>
      </c>
      <c r="L37924" t="s">
        <v>16153</v>
      </c>
    </row>
    <row r="37925" spans="1:12" x14ac:dyDescent="0.3">
      <c r="A37925" t="s">
        <v>34333</v>
      </c>
      <c r="B37925" t="s">
        <v>13541</v>
      </c>
      <c r="C37925" t="s">
        <v>15584</v>
      </c>
      <c r="D37925">
        <v>2</v>
      </c>
      <c r="E37925">
        <v>399.44</v>
      </c>
      <c r="F37925">
        <v>239.66399999999999</v>
      </c>
      <c r="G37925">
        <v>0.2</v>
      </c>
      <c r="H37925" t="s">
        <v>16161</v>
      </c>
      <c r="I37925" s="1">
        <v>44568</v>
      </c>
      <c r="J37925" t="s">
        <v>16152</v>
      </c>
      <c r="K37925">
        <v>840635</v>
      </c>
      <c r="L37925" t="s">
        <v>16153</v>
      </c>
    </row>
    <row r="37926" spans="1:12" x14ac:dyDescent="0.3">
      <c r="A37926" t="s">
        <v>34334</v>
      </c>
      <c r="B37926" t="s">
        <v>11125</v>
      </c>
      <c r="C37926" t="s">
        <v>16096</v>
      </c>
      <c r="D37926">
        <v>2</v>
      </c>
      <c r="E37926">
        <v>161.47</v>
      </c>
      <c r="F37926">
        <v>96.881999999999991</v>
      </c>
      <c r="G37926">
        <v>2.5000000000000001E-2</v>
      </c>
      <c r="H37926" t="s">
        <v>16151</v>
      </c>
      <c r="I37926" s="1">
        <v>44620</v>
      </c>
      <c r="J37926" t="s">
        <v>16152</v>
      </c>
      <c r="K37926">
        <v>966404</v>
      </c>
      <c r="L37926" t="s">
        <v>16156</v>
      </c>
    </row>
    <row r="37927" spans="1:12" x14ac:dyDescent="0.3">
      <c r="A37927" t="s">
        <v>34335</v>
      </c>
      <c r="B37927" t="s">
        <v>13330</v>
      </c>
      <c r="C37927" t="s">
        <v>16002</v>
      </c>
      <c r="D37927">
        <v>40</v>
      </c>
      <c r="E37927">
        <v>497.9</v>
      </c>
      <c r="F37927">
        <v>298.73999999999995</v>
      </c>
      <c r="G37927">
        <v>0.2</v>
      </c>
      <c r="H37927" t="s">
        <v>16151</v>
      </c>
      <c r="I37927" s="1">
        <v>44799</v>
      </c>
      <c r="J37927" t="s">
        <v>16152</v>
      </c>
      <c r="K37927">
        <v>428656</v>
      </c>
      <c r="L37927" t="s">
        <v>16156</v>
      </c>
    </row>
    <row r="37928" spans="1:12" x14ac:dyDescent="0.3">
      <c r="A37928" t="s">
        <v>34336</v>
      </c>
      <c r="B37928" t="s">
        <v>14669</v>
      </c>
      <c r="C37928" t="s">
        <v>15618</v>
      </c>
      <c r="D37928">
        <v>2</v>
      </c>
      <c r="E37928">
        <v>202.9</v>
      </c>
      <c r="F37928">
        <v>121.74</v>
      </c>
      <c r="G37928">
        <v>2.5000000000000001E-2</v>
      </c>
      <c r="H37928" t="s">
        <v>16155</v>
      </c>
      <c r="I37928" s="1">
        <v>44728</v>
      </c>
      <c r="J37928" t="s">
        <v>16152</v>
      </c>
      <c r="K37928">
        <v>948508</v>
      </c>
      <c r="L37928" t="s">
        <v>16153</v>
      </c>
    </row>
    <row r="37929" spans="1:12" x14ac:dyDescent="0.3">
      <c r="A37929" t="s">
        <v>34337</v>
      </c>
      <c r="B37929" t="s">
        <v>3696</v>
      </c>
      <c r="C37929" t="s">
        <v>16012</v>
      </c>
      <c r="D37929">
        <v>37</v>
      </c>
      <c r="E37929">
        <v>40.69</v>
      </c>
      <c r="F37929">
        <v>24.414000000000001</v>
      </c>
      <c r="G37929">
        <v>1.4999999999999999E-2</v>
      </c>
      <c r="H37929" t="s">
        <v>16158</v>
      </c>
      <c r="I37929" s="1">
        <v>44608</v>
      </c>
      <c r="J37929" t="s">
        <v>16152</v>
      </c>
      <c r="K37929">
        <v>606150</v>
      </c>
      <c r="L37929" t="s">
        <v>16156</v>
      </c>
    </row>
    <row r="37930" spans="1:12" x14ac:dyDescent="0.3">
      <c r="A37930" t="s">
        <v>34338</v>
      </c>
      <c r="B37930" t="s">
        <v>12011</v>
      </c>
      <c r="C37930" t="s">
        <v>15401</v>
      </c>
      <c r="D37930">
        <v>37</v>
      </c>
      <c r="E37930">
        <v>42.85</v>
      </c>
      <c r="F37930">
        <v>25.71</v>
      </c>
      <c r="G37930">
        <v>1.4999999999999999E-2</v>
      </c>
      <c r="H37930" t="s">
        <v>16161</v>
      </c>
      <c r="I37930" s="1">
        <v>44685</v>
      </c>
      <c r="J37930" t="s">
        <v>16152</v>
      </c>
      <c r="K37930">
        <v>862878</v>
      </c>
      <c r="L37930" t="s">
        <v>16153</v>
      </c>
    </row>
    <row r="37931" spans="1:12" x14ac:dyDescent="0.3">
      <c r="A37931" t="s">
        <v>34339</v>
      </c>
      <c r="B37931" t="s">
        <v>13023</v>
      </c>
      <c r="C37931" t="s">
        <v>15792</v>
      </c>
      <c r="D37931">
        <v>3</v>
      </c>
      <c r="E37931">
        <v>77.510000000000005</v>
      </c>
      <c r="F37931">
        <v>46.506</v>
      </c>
      <c r="G37931">
        <v>1.4999999999999999E-2</v>
      </c>
      <c r="H37931" t="s">
        <v>16151</v>
      </c>
      <c r="I37931" s="1">
        <v>44915</v>
      </c>
      <c r="J37931" t="s">
        <v>16152</v>
      </c>
      <c r="K37931">
        <v>533486</v>
      </c>
      <c r="L37931" t="s">
        <v>16156</v>
      </c>
    </row>
    <row r="37932" spans="1:12" x14ac:dyDescent="0.3">
      <c r="A37932" t="s">
        <v>34340</v>
      </c>
      <c r="B37932" t="s">
        <v>10506</v>
      </c>
      <c r="C37932" t="s">
        <v>15950</v>
      </c>
      <c r="D37932">
        <v>39</v>
      </c>
      <c r="E37932">
        <v>364.11</v>
      </c>
      <c r="F37932">
        <v>218.46600000000001</v>
      </c>
      <c r="G37932">
        <v>0.2</v>
      </c>
      <c r="H37932" t="s">
        <v>16151</v>
      </c>
      <c r="I37932" s="1">
        <v>44743</v>
      </c>
      <c r="J37932" t="s">
        <v>16152</v>
      </c>
      <c r="K37932">
        <v>363991</v>
      </c>
      <c r="L37932" t="s">
        <v>16153</v>
      </c>
    </row>
    <row r="37933" spans="1:12" x14ac:dyDescent="0.3">
      <c r="A37933" t="s">
        <v>34341</v>
      </c>
      <c r="B37933" t="s">
        <v>8682</v>
      </c>
      <c r="C37933" t="s">
        <v>15691</v>
      </c>
      <c r="D37933">
        <v>2</v>
      </c>
      <c r="E37933">
        <v>455.4</v>
      </c>
      <c r="F37933">
        <v>273.23999999999995</v>
      </c>
      <c r="G37933">
        <v>0.2</v>
      </c>
      <c r="H37933" t="s">
        <v>16151</v>
      </c>
      <c r="I37933" s="1">
        <v>44922</v>
      </c>
      <c r="J37933" t="s">
        <v>16152</v>
      </c>
      <c r="K37933">
        <v>701752</v>
      </c>
      <c r="L37933" t="s">
        <v>16153</v>
      </c>
    </row>
    <row r="37934" spans="1:12" x14ac:dyDescent="0.3">
      <c r="A37934" t="s">
        <v>34342</v>
      </c>
      <c r="B37934" t="s">
        <v>6047</v>
      </c>
      <c r="C37934" t="s">
        <v>15601</v>
      </c>
      <c r="D37934">
        <v>2</v>
      </c>
      <c r="E37934">
        <v>130.97</v>
      </c>
      <c r="F37934">
        <v>78.581999999999994</v>
      </c>
      <c r="G37934">
        <v>2.5000000000000001E-2</v>
      </c>
      <c r="H37934" t="s">
        <v>16161</v>
      </c>
      <c r="I37934" s="1">
        <v>44782</v>
      </c>
      <c r="J37934" t="s">
        <v>16152</v>
      </c>
      <c r="K37934">
        <v>498146</v>
      </c>
      <c r="L37934" t="s">
        <v>16156</v>
      </c>
    </row>
    <row r="37935" spans="1:12" x14ac:dyDescent="0.3">
      <c r="A37935" t="s">
        <v>34343</v>
      </c>
      <c r="B37935" t="s">
        <v>2099</v>
      </c>
      <c r="C37935" t="s">
        <v>15251</v>
      </c>
      <c r="D37935">
        <v>38</v>
      </c>
      <c r="E37935">
        <v>77.98</v>
      </c>
      <c r="F37935">
        <v>46.787999999999997</v>
      </c>
      <c r="G37935">
        <v>1.4999999999999999E-2</v>
      </c>
      <c r="H37935" t="s">
        <v>16155</v>
      </c>
      <c r="I37935" s="1">
        <v>44753</v>
      </c>
      <c r="J37935" t="s">
        <v>16152</v>
      </c>
      <c r="K37935">
        <v>313807</v>
      </c>
      <c r="L37935" t="s">
        <v>16156</v>
      </c>
    </row>
    <row r="37936" spans="1:12" x14ac:dyDescent="0.3">
      <c r="A37936" t="s">
        <v>34344</v>
      </c>
      <c r="B37936" t="s">
        <v>12585</v>
      </c>
      <c r="C37936" t="s">
        <v>15596</v>
      </c>
      <c r="D37936">
        <v>37</v>
      </c>
      <c r="E37936">
        <v>499.91</v>
      </c>
      <c r="F37936">
        <v>299.94600000000003</v>
      </c>
      <c r="G37936">
        <v>0.2</v>
      </c>
      <c r="H37936" t="s">
        <v>16151</v>
      </c>
      <c r="I37936" s="1">
        <v>44644</v>
      </c>
      <c r="J37936" t="s">
        <v>16152</v>
      </c>
      <c r="K37936">
        <v>439464</v>
      </c>
      <c r="L37936" t="s">
        <v>16153</v>
      </c>
    </row>
    <row r="37937" spans="1:12" x14ac:dyDescent="0.3">
      <c r="A37937" t="s">
        <v>34345</v>
      </c>
      <c r="B37937" t="s">
        <v>6121</v>
      </c>
      <c r="C37937" t="s">
        <v>15535</v>
      </c>
      <c r="D37937">
        <v>3</v>
      </c>
      <c r="E37937">
        <v>464.01</v>
      </c>
      <c r="F37937">
        <v>278.40600000000001</v>
      </c>
      <c r="G37937">
        <v>0.2</v>
      </c>
      <c r="H37937" t="s">
        <v>16161</v>
      </c>
      <c r="I37937" s="1">
        <v>44900</v>
      </c>
      <c r="J37937" t="s">
        <v>16152</v>
      </c>
      <c r="K37937">
        <v>692128</v>
      </c>
      <c r="L37937" t="s">
        <v>16153</v>
      </c>
    </row>
    <row r="37938" spans="1:12" x14ac:dyDescent="0.3">
      <c r="A37938" t="s">
        <v>34346</v>
      </c>
      <c r="B37938" t="s">
        <v>6401</v>
      </c>
      <c r="C37938" t="s">
        <v>15784</v>
      </c>
      <c r="D37938">
        <v>40</v>
      </c>
      <c r="E37938">
        <v>435.49</v>
      </c>
      <c r="F37938">
        <v>261.29399999999998</v>
      </c>
      <c r="G37938">
        <v>0.2</v>
      </c>
      <c r="H37938" t="s">
        <v>16155</v>
      </c>
      <c r="I37938" s="1">
        <v>44579</v>
      </c>
      <c r="J37938" t="s">
        <v>16152</v>
      </c>
      <c r="K37938">
        <v>737999</v>
      </c>
      <c r="L37938" t="s">
        <v>16156</v>
      </c>
    </row>
    <row r="37939" spans="1:12" x14ac:dyDescent="0.3">
      <c r="A37939" t="s">
        <v>34347</v>
      </c>
      <c r="B37939" t="s">
        <v>3104</v>
      </c>
      <c r="C37939" t="s">
        <v>15603</v>
      </c>
      <c r="D37939">
        <v>34</v>
      </c>
      <c r="E37939">
        <v>92.31</v>
      </c>
      <c r="F37939">
        <v>55.386000000000003</v>
      </c>
      <c r="G37939">
        <v>1.4999999999999999E-2</v>
      </c>
      <c r="H37939" t="s">
        <v>16158</v>
      </c>
      <c r="I37939" s="1">
        <v>44578</v>
      </c>
      <c r="J37939" t="s">
        <v>16152</v>
      </c>
      <c r="K37939">
        <v>634230</v>
      </c>
      <c r="L37939" t="s">
        <v>16156</v>
      </c>
    </row>
    <row r="37940" spans="1:12" x14ac:dyDescent="0.3">
      <c r="A37940" t="s">
        <v>34348</v>
      </c>
      <c r="B37940" t="s">
        <v>9948</v>
      </c>
      <c r="C37940" t="s">
        <v>15519</v>
      </c>
      <c r="D37940">
        <v>36</v>
      </c>
      <c r="E37940">
        <v>390.31</v>
      </c>
      <c r="F37940">
        <v>234.18600000000001</v>
      </c>
      <c r="G37940">
        <v>0.2</v>
      </c>
      <c r="H37940" t="s">
        <v>16155</v>
      </c>
      <c r="I37940" s="1">
        <v>44813</v>
      </c>
      <c r="J37940" t="s">
        <v>16152</v>
      </c>
      <c r="K37940">
        <v>350168</v>
      </c>
      <c r="L37940" t="s">
        <v>16153</v>
      </c>
    </row>
    <row r="37941" spans="1:12" x14ac:dyDescent="0.3">
      <c r="A37941" t="s">
        <v>34349</v>
      </c>
      <c r="B37941" t="s">
        <v>5244</v>
      </c>
      <c r="C37941" t="s">
        <v>16017</v>
      </c>
      <c r="D37941">
        <v>36</v>
      </c>
      <c r="E37941">
        <v>439.54</v>
      </c>
      <c r="F37941">
        <v>263.72399999999999</v>
      </c>
      <c r="G37941">
        <v>0.2</v>
      </c>
      <c r="H37941" t="s">
        <v>16158</v>
      </c>
      <c r="I37941" s="1">
        <v>44769</v>
      </c>
      <c r="J37941" t="s">
        <v>16152</v>
      </c>
      <c r="K37941">
        <v>854358</v>
      </c>
      <c r="L37941" t="s">
        <v>16156</v>
      </c>
    </row>
    <row r="37942" spans="1:12" x14ac:dyDescent="0.3">
      <c r="A37942" t="s">
        <v>34350</v>
      </c>
      <c r="B37942" t="s">
        <v>10879</v>
      </c>
      <c r="C37942" t="s">
        <v>15547</v>
      </c>
      <c r="D37942">
        <v>35</v>
      </c>
      <c r="E37942">
        <v>367.86</v>
      </c>
      <c r="F37942">
        <v>220.71600000000001</v>
      </c>
      <c r="G37942">
        <v>0.2</v>
      </c>
      <c r="H37942" t="s">
        <v>16158</v>
      </c>
      <c r="I37942" s="1">
        <v>44872</v>
      </c>
      <c r="J37942" t="s">
        <v>16152</v>
      </c>
      <c r="K37942">
        <v>474799</v>
      </c>
      <c r="L37942" t="s">
        <v>16156</v>
      </c>
    </row>
    <row r="37943" spans="1:12" x14ac:dyDescent="0.3">
      <c r="A37943" t="s">
        <v>34351</v>
      </c>
      <c r="B37943" t="s">
        <v>7040</v>
      </c>
      <c r="C37943" t="s">
        <v>15596</v>
      </c>
      <c r="D37943">
        <v>35</v>
      </c>
      <c r="E37943">
        <v>289.76</v>
      </c>
      <c r="F37943">
        <v>173.85599999999999</v>
      </c>
      <c r="G37943">
        <v>2.5000000000000001E-2</v>
      </c>
      <c r="H37943" t="s">
        <v>16151</v>
      </c>
      <c r="I37943" s="1">
        <v>44738</v>
      </c>
      <c r="J37943" t="s">
        <v>16152</v>
      </c>
      <c r="K37943">
        <v>274583</v>
      </c>
      <c r="L37943" t="s">
        <v>16153</v>
      </c>
    </row>
    <row r="37944" spans="1:12" x14ac:dyDescent="0.3">
      <c r="A37944" t="s">
        <v>34352</v>
      </c>
      <c r="B37944" t="s">
        <v>12454</v>
      </c>
      <c r="C37944" t="s">
        <v>15201</v>
      </c>
      <c r="D37944">
        <v>35</v>
      </c>
      <c r="E37944">
        <v>363.61</v>
      </c>
      <c r="F37944">
        <v>218.166</v>
      </c>
      <c r="G37944">
        <v>0.2</v>
      </c>
      <c r="H37944" t="s">
        <v>16158</v>
      </c>
      <c r="I37944" s="1">
        <v>44744</v>
      </c>
      <c r="J37944" t="s">
        <v>16152</v>
      </c>
      <c r="K37944">
        <v>43909</v>
      </c>
      <c r="L37944" t="s">
        <v>16153</v>
      </c>
    </row>
    <row r="37945" spans="1:12" x14ac:dyDescent="0.3">
      <c r="A37945" t="s">
        <v>34353</v>
      </c>
      <c r="B37945" t="s">
        <v>14813</v>
      </c>
      <c r="C37945" t="s">
        <v>15952</v>
      </c>
      <c r="D37945">
        <v>1</v>
      </c>
      <c r="E37945">
        <v>15.22</v>
      </c>
      <c r="F37945">
        <v>9.1319999999999997</v>
      </c>
      <c r="G37945">
        <v>1.4999999999999999E-2</v>
      </c>
      <c r="H37945" t="s">
        <v>16158</v>
      </c>
      <c r="I37945" s="1">
        <v>44726</v>
      </c>
      <c r="J37945" t="s">
        <v>16152</v>
      </c>
      <c r="K37945">
        <v>862878</v>
      </c>
      <c r="L37945" t="s">
        <v>16156</v>
      </c>
    </row>
    <row r="37946" spans="1:12" x14ac:dyDescent="0.3">
      <c r="A37946" t="s">
        <v>34354</v>
      </c>
      <c r="B37946" t="s">
        <v>13620</v>
      </c>
      <c r="C37946" t="s">
        <v>15289</v>
      </c>
      <c r="D37946">
        <v>40</v>
      </c>
      <c r="E37946">
        <v>187.3</v>
      </c>
      <c r="F37946">
        <v>112.38</v>
      </c>
      <c r="G37946">
        <v>2.5000000000000001E-2</v>
      </c>
      <c r="H37946" t="s">
        <v>16155</v>
      </c>
      <c r="I37946" s="1">
        <v>44917</v>
      </c>
      <c r="J37946" t="s">
        <v>16152</v>
      </c>
      <c r="K37946">
        <v>570606</v>
      </c>
      <c r="L37946" t="s">
        <v>16156</v>
      </c>
    </row>
    <row r="37947" spans="1:12" x14ac:dyDescent="0.3">
      <c r="A37947" t="s">
        <v>34355</v>
      </c>
      <c r="B37947" t="s">
        <v>584</v>
      </c>
      <c r="C37947" t="s">
        <v>15175</v>
      </c>
      <c r="D37947">
        <v>34</v>
      </c>
      <c r="E37947">
        <v>284.64999999999998</v>
      </c>
      <c r="F37947">
        <v>170.79</v>
      </c>
      <c r="G37947">
        <v>2.5000000000000001E-2</v>
      </c>
      <c r="H37947" t="s">
        <v>16151</v>
      </c>
      <c r="I37947" s="1">
        <v>44703</v>
      </c>
      <c r="J37947" t="s">
        <v>16152</v>
      </c>
      <c r="K37947">
        <v>315811</v>
      </c>
      <c r="L37947" t="s">
        <v>16156</v>
      </c>
    </row>
    <row r="37948" spans="1:12" x14ac:dyDescent="0.3">
      <c r="A37948" t="s">
        <v>34356</v>
      </c>
      <c r="B37948" t="s">
        <v>14213</v>
      </c>
      <c r="C37948" t="s">
        <v>15521</v>
      </c>
      <c r="D37948">
        <v>40</v>
      </c>
      <c r="E37948">
        <v>207.07</v>
      </c>
      <c r="F37948">
        <v>124.242</v>
      </c>
      <c r="G37948">
        <v>2.5000000000000001E-2</v>
      </c>
      <c r="H37948" t="s">
        <v>16155</v>
      </c>
      <c r="I37948" s="1">
        <v>44910</v>
      </c>
      <c r="J37948" t="s">
        <v>16152</v>
      </c>
      <c r="K37948">
        <v>792172</v>
      </c>
      <c r="L37948" t="s">
        <v>16156</v>
      </c>
    </row>
    <row r="37949" spans="1:12" x14ac:dyDescent="0.3">
      <c r="A37949" t="s">
        <v>34357</v>
      </c>
      <c r="B37949" t="s">
        <v>6922</v>
      </c>
      <c r="C37949" t="s">
        <v>15725</v>
      </c>
      <c r="D37949">
        <v>37</v>
      </c>
      <c r="E37949">
        <v>249.65</v>
      </c>
      <c r="F37949">
        <v>149.79</v>
      </c>
      <c r="G37949">
        <v>2.5000000000000001E-2</v>
      </c>
      <c r="H37949" t="s">
        <v>16158</v>
      </c>
      <c r="I37949" s="1">
        <v>44721</v>
      </c>
      <c r="J37949" t="s">
        <v>16152</v>
      </c>
      <c r="K37949">
        <v>764485</v>
      </c>
      <c r="L37949" t="s">
        <v>16153</v>
      </c>
    </row>
    <row r="37950" spans="1:12" x14ac:dyDescent="0.3">
      <c r="A37950" t="s">
        <v>34358</v>
      </c>
      <c r="B37950" t="s">
        <v>15000</v>
      </c>
      <c r="C37950" t="s">
        <v>15767</v>
      </c>
      <c r="D37950">
        <v>1</v>
      </c>
      <c r="E37950">
        <v>78.77</v>
      </c>
      <c r="F37950">
        <v>47.261999999999993</v>
      </c>
      <c r="G37950">
        <v>1.4999999999999999E-2</v>
      </c>
      <c r="H37950" t="s">
        <v>16158</v>
      </c>
      <c r="I37950" s="1">
        <v>44633</v>
      </c>
      <c r="J37950" t="s">
        <v>16152</v>
      </c>
      <c r="K37950">
        <v>747145</v>
      </c>
      <c r="L37950" t="s">
        <v>16156</v>
      </c>
    </row>
    <row r="37951" spans="1:12" x14ac:dyDescent="0.3">
      <c r="A37951" t="s">
        <v>34359</v>
      </c>
      <c r="B37951" t="s">
        <v>9351</v>
      </c>
      <c r="C37951" t="s">
        <v>16103</v>
      </c>
      <c r="D37951">
        <v>36</v>
      </c>
      <c r="E37951">
        <v>153.88</v>
      </c>
      <c r="F37951">
        <v>92.327999999999989</v>
      </c>
      <c r="G37951">
        <v>2.5000000000000001E-2</v>
      </c>
      <c r="H37951" t="s">
        <v>16151</v>
      </c>
      <c r="I37951" s="1">
        <v>44643</v>
      </c>
      <c r="J37951" t="s">
        <v>16152</v>
      </c>
      <c r="K37951">
        <v>808342</v>
      </c>
      <c r="L37951" t="s">
        <v>16156</v>
      </c>
    </row>
    <row r="37952" spans="1:12" x14ac:dyDescent="0.3">
      <c r="A37952" t="s">
        <v>34360</v>
      </c>
      <c r="B37952" t="s">
        <v>12281</v>
      </c>
      <c r="C37952" t="s">
        <v>15299</v>
      </c>
      <c r="D37952">
        <v>1</v>
      </c>
      <c r="E37952">
        <v>106.13</v>
      </c>
      <c r="F37952">
        <v>63.677999999999997</v>
      </c>
      <c r="G37952">
        <v>2.5000000000000001E-2</v>
      </c>
      <c r="H37952" t="s">
        <v>16155</v>
      </c>
      <c r="I37952" s="1">
        <v>44652</v>
      </c>
      <c r="J37952" t="s">
        <v>16152</v>
      </c>
      <c r="K37952">
        <v>344322</v>
      </c>
      <c r="L37952" t="s">
        <v>16153</v>
      </c>
    </row>
    <row r="37953" spans="1:12" x14ac:dyDescent="0.3">
      <c r="A37953" t="s">
        <v>34361</v>
      </c>
      <c r="B37953" t="s">
        <v>1492</v>
      </c>
      <c r="C37953" t="s">
        <v>15671</v>
      </c>
      <c r="D37953">
        <v>3</v>
      </c>
      <c r="E37953">
        <v>160.65</v>
      </c>
      <c r="F37953">
        <v>96.39</v>
      </c>
      <c r="G37953">
        <v>2.5000000000000001E-2</v>
      </c>
      <c r="H37953" t="s">
        <v>16155</v>
      </c>
      <c r="I37953" s="1">
        <v>44633</v>
      </c>
      <c r="J37953" t="s">
        <v>16152</v>
      </c>
      <c r="K37953">
        <v>997788</v>
      </c>
      <c r="L37953" t="s">
        <v>16153</v>
      </c>
    </row>
    <row r="37954" spans="1:12" x14ac:dyDescent="0.3">
      <c r="A37954" t="s">
        <v>34362</v>
      </c>
      <c r="B37954" t="s">
        <v>10185</v>
      </c>
      <c r="C37954" t="s">
        <v>15132</v>
      </c>
      <c r="D37954">
        <v>38</v>
      </c>
      <c r="E37954">
        <v>254.37</v>
      </c>
      <c r="F37954">
        <v>152.62200000000001</v>
      </c>
      <c r="G37954">
        <v>2.5000000000000001E-2</v>
      </c>
      <c r="H37954" t="s">
        <v>16151</v>
      </c>
      <c r="I37954" s="1">
        <v>44898</v>
      </c>
      <c r="J37954" t="s">
        <v>16152</v>
      </c>
      <c r="K37954">
        <v>442303</v>
      </c>
      <c r="L37954" t="s">
        <v>16156</v>
      </c>
    </row>
    <row r="37955" spans="1:12" x14ac:dyDescent="0.3">
      <c r="A37955" t="s">
        <v>34363</v>
      </c>
      <c r="B37955" t="s">
        <v>10535</v>
      </c>
      <c r="C37955" t="s">
        <v>5032</v>
      </c>
      <c r="D37955">
        <v>40</v>
      </c>
      <c r="E37955">
        <v>331.07</v>
      </c>
      <c r="F37955">
        <v>198.642</v>
      </c>
      <c r="G37955">
        <v>0.2</v>
      </c>
      <c r="H37955" t="s">
        <v>16155</v>
      </c>
      <c r="I37955" s="1">
        <v>44812</v>
      </c>
      <c r="J37955" t="s">
        <v>16152</v>
      </c>
      <c r="K37955">
        <v>427972</v>
      </c>
      <c r="L37955" t="s">
        <v>16156</v>
      </c>
    </row>
    <row r="37956" spans="1:12" x14ac:dyDescent="0.3">
      <c r="A37956" t="s">
        <v>34364</v>
      </c>
      <c r="B37956" t="s">
        <v>1956</v>
      </c>
      <c r="C37956" t="s">
        <v>15364</v>
      </c>
      <c r="D37956">
        <v>39</v>
      </c>
      <c r="E37956">
        <v>229.96</v>
      </c>
      <c r="F37956">
        <v>137.976</v>
      </c>
      <c r="G37956">
        <v>2.5000000000000001E-2</v>
      </c>
      <c r="H37956" t="s">
        <v>16151</v>
      </c>
      <c r="I37956" s="1">
        <v>44605</v>
      </c>
      <c r="J37956" t="s">
        <v>16152</v>
      </c>
      <c r="K37956">
        <v>29420</v>
      </c>
      <c r="L37956" t="s">
        <v>16156</v>
      </c>
    </row>
    <row r="37957" spans="1:12" x14ac:dyDescent="0.3">
      <c r="A37957" t="s">
        <v>34365</v>
      </c>
      <c r="B37957" t="s">
        <v>8713</v>
      </c>
      <c r="C37957" t="s">
        <v>15982</v>
      </c>
      <c r="D37957">
        <v>1</v>
      </c>
      <c r="E37957">
        <v>403.24</v>
      </c>
      <c r="F37957">
        <v>241.94399999999999</v>
      </c>
      <c r="G37957">
        <v>0.2</v>
      </c>
      <c r="H37957" t="s">
        <v>16151</v>
      </c>
      <c r="I37957" s="1">
        <v>44857</v>
      </c>
      <c r="J37957" t="s">
        <v>16152</v>
      </c>
      <c r="K37957">
        <v>84364</v>
      </c>
      <c r="L37957" t="s">
        <v>16153</v>
      </c>
    </row>
    <row r="37958" spans="1:12" x14ac:dyDescent="0.3">
      <c r="A37958" t="s">
        <v>34366</v>
      </c>
      <c r="B37958" t="s">
        <v>4589</v>
      </c>
      <c r="C37958" t="s">
        <v>15561</v>
      </c>
      <c r="D37958">
        <v>3</v>
      </c>
      <c r="E37958">
        <v>26.77</v>
      </c>
      <c r="F37958">
        <v>16.061999999999998</v>
      </c>
      <c r="G37958">
        <v>1.4999999999999999E-2</v>
      </c>
      <c r="H37958" t="s">
        <v>16151</v>
      </c>
      <c r="I37958" s="1">
        <v>44798</v>
      </c>
      <c r="J37958" t="s">
        <v>16152</v>
      </c>
      <c r="K37958">
        <v>969770</v>
      </c>
      <c r="L37958" t="s">
        <v>16156</v>
      </c>
    </row>
    <row r="37959" spans="1:12" x14ac:dyDescent="0.3">
      <c r="A37959" t="s">
        <v>34367</v>
      </c>
      <c r="B37959" t="s">
        <v>2956</v>
      </c>
      <c r="C37959" t="s">
        <v>15612</v>
      </c>
      <c r="D37959">
        <v>3</v>
      </c>
      <c r="E37959">
        <v>271.47000000000003</v>
      </c>
      <c r="F37959">
        <v>162.88200000000001</v>
      </c>
      <c r="G37959">
        <v>2.5000000000000001E-2</v>
      </c>
      <c r="H37959" t="s">
        <v>16151</v>
      </c>
      <c r="I37959" s="1">
        <v>44628</v>
      </c>
      <c r="J37959" t="s">
        <v>16152</v>
      </c>
      <c r="K37959">
        <v>474799</v>
      </c>
      <c r="L37959" t="s">
        <v>16156</v>
      </c>
    </row>
    <row r="37960" spans="1:12" x14ac:dyDescent="0.3">
      <c r="A37960" t="s">
        <v>34368</v>
      </c>
      <c r="B37960" t="s">
        <v>1533</v>
      </c>
      <c r="C37960" t="s">
        <v>15561</v>
      </c>
      <c r="D37960">
        <v>37</v>
      </c>
      <c r="E37960">
        <v>234.8</v>
      </c>
      <c r="F37960">
        <v>140.88</v>
      </c>
      <c r="G37960">
        <v>2.5000000000000001E-2</v>
      </c>
      <c r="H37960" t="s">
        <v>16158</v>
      </c>
      <c r="I37960" s="1">
        <v>44760</v>
      </c>
      <c r="J37960" t="s">
        <v>16152</v>
      </c>
      <c r="K37960">
        <v>7720</v>
      </c>
      <c r="L37960" t="s">
        <v>16153</v>
      </c>
    </row>
    <row r="37961" spans="1:12" x14ac:dyDescent="0.3">
      <c r="A37961" t="s">
        <v>34369</v>
      </c>
      <c r="B37961" t="s">
        <v>7604</v>
      </c>
      <c r="C37961" t="s">
        <v>15420</v>
      </c>
      <c r="D37961">
        <v>1</v>
      </c>
      <c r="E37961">
        <v>52.82</v>
      </c>
      <c r="F37961">
        <v>31.692</v>
      </c>
      <c r="G37961">
        <v>1.4999999999999999E-2</v>
      </c>
      <c r="H37961" t="s">
        <v>16161</v>
      </c>
      <c r="I37961" s="1">
        <v>44625</v>
      </c>
      <c r="J37961" t="s">
        <v>16152</v>
      </c>
      <c r="K37961">
        <v>408277</v>
      </c>
      <c r="L37961" t="s">
        <v>16156</v>
      </c>
    </row>
    <row r="37962" spans="1:12" x14ac:dyDescent="0.3">
      <c r="A37962" t="s">
        <v>34370</v>
      </c>
      <c r="B37962" t="s">
        <v>5465</v>
      </c>
      <c r="C37962" t="s">
        <v>15681</v>
      </c>
      <c r="D37962">
        <v>3</v>
      </c>
      <c r="E37962">
        <v>327.94</v>
      </c>
      <c r="F37962">
        <v>196.76400000000001</v>
      </c>
      <c r="G37962">
        <v>0.2</v>
      </c>
      <c r="H37962" t="s">
        <v>16151</v>
      </c>
      <c r="I37962" s="1">
        <v>44575</v>
      </c>
      <c r="J37962" t="s">
        <v>16152</v>
      </c>
      <c r="K37962">
        <v>511503</v>
      </c>
      <c r="L37962" t="s">
        <v>16153</v>
      </c>
    </row>
    <row r="37963" spans="1:12" x14ac:dyDescent="0.3">
      <c r="A37963" t="s">
        <v>34371</v>
      </c>
      <c r="B37963" t="s">
        <v>137</v>
      </c>
      <c r="C37963" t="s">
        <v>15329</v>
      </c>
      <c r="D37963">
        <v>2</v>
      </c>
      <c r="E37963">
        <v>203.15</v>
      </c>
      <c r="F37963">
        <v>121.89</v>
      </c>
      <c r="G37963">
        <v>2.5000000000000001E-2</v>
      </c>
      <c r="H37963" t="s">
        <v>16158</v>
      </c>
      <c r="I37963" s="1">
        <v>44740</v>
      </c>
      <c r="J37963" t="s">
        <v>16152</v>
      </c>
      <c r="K37963">
        <v>620773</v>
      </c>
      <c r="L37963" t="s">
        <v>16153</v>
      </c>
    </row>
    <row r="37964" spans="1:12" x14ac:dyDescent="0.3">
      <c r="A37964" t="s">
        <v>34372</v>
      </c>
      <c r="B37964" t="s">
        <v>14397</v>
      </c>
      <c r="C37964" t="s">
        <v>15261</v>
      </c>
      <c r="D37964">
        <v>37</v>
      </c>
      <c r="E37964">
        <v>386.38</v>
      </c>
      <c r="F37964">
        <v>231.82799999999995</v>
      </c>
      <c r="G37964">
        <v>0.2</v>
      </c>
      <c r="H37964" t="s">
        <v>16155</v>
      </c>
      <c r="I37964" s="1">
        <v>44793</v>
      </c>
      <c r="J37964" t="s">
        <v>16152</v>
      </c>
      <c r="K37964">
        <v>833745</v>
      </c>
      <c r="L37964" t="s">
        <v>16153</v>
      </c>
    </row>
    <row r="37965" spans="1:12" x14ac:dyDescent="0.3">
      <c r="A37965" t="s">
        <v>34373</v>
      </c>
      <c r="B37965" t="s">
        <v>1169</v>
      </c>
      <c r="C37965" t="s">
        <v>15798</v>
      </c>
      <c r="D37965">
        <v>34</v>
      </c>
      <c r="E37965">
        <v>301.27999999999997</v>
      </c>
      <c r="F37965">
        <v>180.76799999999997</v>
      </c>
      <c r="G37965">
        <v>0.2</v>
      </c>
      <c r="H37965" t="s">
        <v>16155</v>
      </c>
      <c r="I37965" s="1">
        <v>44599</v>
      </c>
      <c r="J37965" t="s">
        <v>16152</v>
      </c>
      <c r="K37965">
        <v>374019</v>
      </c>
      <c r="L37965" t="s">
        <v>16153</v>
      </c>
    </row>
    <row r="37966" spans="1:12" x14ac:dyDescent="0.3">
      <c r="A37966" t="s">
        <v>34374</v>
      </c>
      <c r="B37966" t="s">
        <v>967</v>
      </c>
      <c r="C37966" t="s">
        <v>15525</v>
      </c>
      <c r="D37966">
        <v>3</v>
      </c>
      <c r="E37966">
        <v>446.5</v>
      </c>
      <c r="F37966">
        <v>267.89999999999998</v>
      </c>
      <c r="G37966">
        <v>0.2</v>
      </c>
      <c r="H37966" t="s">
        <v>16151</v>
      </c>
      <c r="I37966" s="1">
        <v>44760</v>
      </c>
      <c r="J37966" t="s">
        <v>16152</v>
      </c>
      <c r="K37966">
        <v>238708</v>
      </c>
      <c r="L37966" t="s">
        <v>16153</v>
      </c>
    </row>
    <row r="37967" spans="1:12" x14ac:dyDescent="0.3">
      <c r="A37967" t="s">
        <v>34375</v>
      </c>
      <c r="B37967" t="s">
        <v>617</v>
      </c>
      <c r="C37967" t="s">
        <v>15504</v>
      </c>
      <c r="D37967">
        <v>37</v>
      </c>
      <c r="E37967">
        <v>183.08</v>
      </c>
      <c r="F37967">
        <v>109.848</v>
      </c>
      <c r="G37967">
        <v>2.5000000000000001E-2</v>
      </c>
      <c r="H37967" t="s">
        <v>16155</v>
      </c>
      <c r="I37967" s="1">
        <v>44618</v>
      </c>
      <c r="J37967" t="s">
        <v>16152</v>
      </c>
      <c r="K37967">
        <v>245759</v>
      </c>
      <c r="L37967" t="s">
        <v>16156</v>
      </c>
    </row>
    <row r="37968" spans="1:12" x14ac:dyDescent="0.3">
      <c r="A37968" t="s">
        <v>34376</v>
      </c>
      <c r="B37968" t="s">
        <v>4523</v>
      </c>
      <c r="C37968" t="s">
        <v>15515</v>
      </c>
      <c r="D37968">
        <v>3</v>
      </c>
      <c r="E37968">
        <v>42.62</v>
      </c>
      <c r="F37968">
        <v>25.571999999999999</v>
      </c>
      <c r="G37968">
        <v>1.4999999999999999E-2</v>
      </c>
      <c r="H37968" t="s">
        <v>16158</v>
      </c>
      <c r="I37968" s="1">
        <v>44663</v>
      </c>
      <c r="J37968" t="s">
        <v>16152</v>
      </c>
      <c r="K37968">
        <v>346933</v>
      </c>
      <c r="L37968" t="s">
        <v>16156</v>
      </c>
    </row>
    <row r="37969" spans="1:12" x14ac:dyDescent="0.3">
      <c r="A37969" t="s">
        <v>34377</v>
      </c>
      <c r="B37969" t="s">
        <v>5462</v>
      </c>
      <c r="C37969" t="s">
        <v>15201</v>
      </c>
      <c r="D37969">
        <v>38</v>
      </c>
      <c r="E37969">
        <v>413.81</v>
      </c>
      <c r="F37969">
        <v>248.286</v>
      </c>
      <c r="G37969">
        <v>0.2</v>
      </c>
      <c r="H37969" t="s">
        <v>16155</v>
      </c>
      <c r="I37969" s="1">
        <v>44747</v>
      </c>
      <c r="J37969" t="s">
        <v>16152</v>
      </c>
      <c r="K37969">
        <v>326361</v>
      </c>
      <c r="L37969" t="s">
        <v>16153</v>
      </c>
    </row>
    <row r="37970" spans="1:12" x14ac:dyDescent="0.3">
      <c r="A37970" t="s">
        <v>34378</v>
      </c>
      <c r="B37970" t="s">
        <v>8254</v>
      </c>
      <c r="C37970" t="s">
        <v>15407</v>
      </c>
      <c r="D37970">
        <v>36</v>
      </c>
      <c r="E37970">
        <v>262.91000000000003</v>
      </c>
      <c r="F37970">
        <v>157.74600000000001</v>
      </c>
      <c r="G37970">
        <v>2.5000000000000001E-2</v>
      </c>
      <c r="H37970" t="s">
        <v>16151</v>
      </c>
      <c r="I37970" s="1">
        <v>44770</v>
      </c>
      <c r="J37970" t="s">
        <v>16152</v>
      </c>
      <c r="K37970">
        <v>545511</v>
      </c>
      <c r="L37970" t="s">
        <v>16153</v>
      </c>
    </row>
    <row r="37971" spans="1:12" x14ac:dyDescent="0.3">
      <c r="A37971" t="s">
        <v>34379</v>
      </c>
      <c r="B37971" t="s">
        <v>2746</v>
      </c>
      <c r="C37971" t="s">
        <v>15339</v>
      </c>
      <c r="D37971">
        <v>39</v>
      </c>
      <c r="E37971">
        <v>348.33</v>
      </c>
      <c r="F37971">
        <v>208.99799999999999</v>
      </c>
      <c r="G37971">
        <v>0.2</v>
      </c>
      <c r="H37971" t="s">
        <v>16155</v>
      </c>
      <c r="I37971" s="1">
        <v>44751</v>
      </c>
      <c r="J37971" t="s">
        <v>16152</v>
      </c>
      <c r="K37971">
        <v>269466</v>
      </c>
      <c r="L37971" t="s">
        <v>16156</v>
      </c>
    </row>
    <row r="37972" spans="1:12" x14ac:dyDescent="0.3">
      <c r="A37972" t="s">
        <v>34380</v>
      </c>
      <c r="B37972" t="s">
        <v>8961</v>
      </c>
      <c r="C37972" t="s">
        <v>15960</v>
      </c>
      <c r="D37972">
        <v>39</v>
      </c>
      <c r="E37972">
        <v>99.22</v>
      </c>
      <c r="F37972">
        <v>59.531999999999996</v>
      </c>
      <c r="G37972">
        <v>1.4999999999999999E-2</v>
      </c>
      <c r="H37972" t="s">
        <v>16151</v>
      </c>
      <c r="I37972" s="1">
        <v>44783</v>
      </c>
      <c r="J37972" t="s">
        <v>16152</v>
      </c>
      <c r="K37972">
        <v>208438</v>
      </c>
      <c r="L37972" t="s">
        <v>16156</v>
      </c>
    </row>
    <row r="37973" spans="1:12" x14ac:dyDescent="0.3">
      <c r="A37973" t="s">
        <v>34381</v>
      </c>
      <c r="B37973" t="s">
        <v>5145</v>
      </c>
      <c r="C37973" t="s">
        <v>15577</v>
      </c>
      <c r="D37973">
        <v>37</v>
      </c>
      <c r="E37973">
        <v>429.29</v>
      </c>
      <c r="F37973">
        <v>257.57400000000001</v>
      </c>
      <c r="G37973">
        <v>0.2</v>
      </c>
      <c r="H37973" t="s">
        <v>16155</v>
      </c>
      <c r="I37973" s="1">
        <v>44853</v>
      </c>
      <c r="J37973" t="s">
        <v>16152</v>
      </c>
      <c r="K37973">
        <v>133540</v>
      </c>
      <c r="L37973" t="s">
        <v>16153</v>
      </c>
    </row>
    <row r="37974" spans="1:12" x14ac:dyDescent="0.3">
      <c r="A37974" t="s">
        <v>34382</v>
      </c>
      <c r="B37974" t="s">
        <v>6228</v>
      </c>
      <c r="C37974" t="s">
        <v>15705</v>
      </c>
      <c r="D37974">
        <v>38</v>
      </c>
      <c r="E37974">
        <v>131.77000000000001</v>
      </c>
      <c r="F37974">
        <v>79.061999999999998</v>
      </c>
      <c r="G37974">
        <v>2.5000000000000001E-2</v>
      </c>
      <c r="H37974" t="s">
        <v>16161</v>
      </c>
      <c r="I37974" s="1">
        <v>44820</v>
      </c>
      <c r="J37974" t="s">
        <v>16152</v>
      </c>
      <c r="K37974">
        <v>401928</v>
      </c>
      <c r="L37974" t="s">
        <v>16153</v>
      </c>
    </row>
    <row r="37975" spans="1:12" x14ac:dyDescent="0.3">
      <c r="A37975" t="s">
        <v>34383</v>
      </c>
      <c r="B37975" t="s">
        <v>1326</v>
      </c>
      <c r="C37975" t="s">
        <v>16054</v>
      </c>
      <c r="D37975">
        <v>36</v>
      </c>
      <c r="E37975">
        <v>418.66</v>
      </c>
      <c r="F37975">
        <v>251.196</v>
      </c>
      <c r="G37975">
        <v>0.2</v>
      </c>
      <c r="H37975" t="s">
        <v>16158</v>
      </c>
      <c r="I37975" s="1">
        <v>44793</v>
      </c>
      <c r="J37975" t="s">
        <v>16152</v>
      </c>
      <c r="K37975">
        <v>74250</v>
      </c>
      <c r="L37975" t="s">
        <v>16156</v>
      </c>
    </row>
    <row r="37976" spans="1:12" x14ac:dyDescent="0.3">
      <c r="A37976" t="s">
        <v>34384</v>
      </c>
      <c r="B37976" t="s">
        <v>9745</v>
      </c>
      <c r="C37976" t="s">
        <v>15831</v>
      </c>
      <c r="D37976">
        <v>34</v>
      </c>
      <c r="E37976">
        <v>100.49</v>
      </c>
      <c r="F37976">
        <v>60.293999999999997</v>
      </c>
      <c r="G37976">
        <v>2.5000000000000001E-2</v>
      </c>
      <c r="H37976" t="s">
        <v>16158</v>
      </c>
      <c r="I37976" s="1">
        <v>44816</v>
      </c>
      <c r="J37976" t="s">
        <v>16152</v>
      </c>
      <c r="K37976">
        <v>932754</v>
      </c>
      <c r="L37976" t="s">
        <v>16153</v>
      </c>
    </row>
    <row r="37977" spans="1:12" x14ac:dyDescent="0.3">
      <c r="A37977" t="s">
        <v>34385</v>
      </c>
      <c r="B37977" t="s">
        <v>5569</v>
      </c>
      <c r="C37977" t="s">
        <v>16090</v>
      </c>
      <c r="D37977">
        <v>35</v>
      </c>
      <c r="E37977">
        <v>107.21</v>
      </c>
      <c r="F37977">
        <v>64.325999999999993</v>
      </c>
      <c r="G37977">
        <v>2.5000000000000001E-2</v>
      </c>
      <c r="H37977" t="s">
        <v>16161</v>
      </c>
      <c r="I37977" s="1">
        <v>44691</v>
      </c>
      <c r="J37977" t="s">
        <v>16152</v>
      </c>
      <c r="K37977">
        <v>109442</v>
      </c>
      <c r="L37977" t="s">
        <v>16156</v>
      </c>
    </row>
    <row r="37978" spans="1:12" x14ac:dyDescent="0.3">
      <c r="A37978" t="s">
        <v>34386</v>
      </c>
      <c r="B37978" t="s">
        <v>9327</v>
      </c>
      <c r="C37978" t="s">
        <v>15614</v>
      </c>
      <c r="D37978">
        <v>39</v>
      </c>
      <c r="E37978">
        <v>465.92</v>
      </c>
      <c r="F37978">
        <v>279.55200000000002</v>
      </c>
      <c r="G37978">
        <v>0.2</v>
      </c>
      <c r="H37978" t="s">
        <v>16158</v>
      </c>
      <c r="I37978" s="1">
        <v>44805</v>
      </c>
      <c r="J37978" t="s">
        <v>16152</v>
      </c>
      <c r="K37978">
        <v>124305</v>
      </c>
      <c r="L37978" t="s">
        <v>16153</v>
      </c>
    </row>
    <row r="37979" spans="1:12" x14ac:dyDescent="0.3">
      <c r="A37979" t="s">
        <v>34387</v>
      </c>
      <c r="B37979" t="s">
        <v>13481</v>
      </c>
      <c r="C37979" t="s">
        <v>15349</v>
      </c>
      <c r="D37979">
        <v>2</v>
      </c>
      <c r="E37979">
        <v>417.84</v>
      </c>
      <c r="F37979">
        <v>250.70400000000001</v>
      </c>
      <c r="G37979">
        <v>0.2</v>
      </c>
      <c r="H37979" t="s">
        <v>16155</v>
      </c>
      <c r="I37979" s="1">
        <v>44683</v>
      </c>
      <c r="J37979" t="s">
        <v>16152</v>
      </c>
      <c r="K37979">
        <v>836546</v>
      </c>
      <c r="L37979" t="s">
        <v>16156</v>
      </c>
    </row>
    <row r="37980" spans="1:12" x14ac:dyDescent="0.3">
      <c r="A37980" t="s">
        <v>34388</v>
      </c>
      <c r="B37980" t="s">
        <v>2163</v>
      </c>
      <c r="C37980" t="s">
        <v>15788</v>
      </c>
      <c r="D37980">
        <v>39</v>
      </c>
      <c r="E37980">
        <v>335.92</v>
      </c>
      <c r="F37980">
        <v>201.55199999999999</v>
      </c>
      <c r="G37980">
        <v>0.2</v>
      </c>
      <c r="H37980" t="s">
        <v>16151</v>
      </c>
      <c r="I37980" s="1">
        <v>44640</v>
      </c>
      <c r="J37980" t="s">
        <v>16152</v>
      </c>
      <c r="K37980">
        <v>303878</v>
      </c>
      <c r="L37980" t="s">
        <v>16153</v>
      </c>
    </row>
    <row r="37981" spans="1:12" x14ac:dyDescent="0.3">
      <c r="A37981" t="s">
        <v>34389</v>
      </c>
      <c r="B37981" t="s">
        <v>12649</v>
      </c>
      <c r="C37981" t="s">
        <v>15790</v>
      </c>
      <c r="D37981">
        <v>38</v>
      </c>
      <c r="E37981">
        <v>13.94</v>
      </c>
      <c r="F37981">
        <v>8.363999999999999</v>
      </c>
      <c r="G37981">
        <v>1.4999999999999999E-2</v>
      </c>
      <c r="H37981" t="s">
        <v>16155</v>
      </c>
      <c r="I37981" s="1">
        <v>44643</v>
      </c>
      <c r="J37981" t="s">
        <v>16152</v>
      </c>
      <c r="K37981">
        <v>565582</v>
      </c>
      <c r="L37981" t="s">
        <v>16153</v>
      </c>
    </row>
    <row r="37982" spans="1:12" x14ac:dyDescent="0.3">
      <c r="A37982" t="s">
        <v>34390</v>
      </c>
      <c r="B37982" t="s">
        <v>13079</v>
      </c>
      <c r="C37982" t="s">
        <v>15814</v>
      </c>
      <c r="D37982">
        <v>2</v>
      </c>
      <c r="E37982">
        <v>379.28</v>
      </c>
      <c r="F37982">
        <v>227.56800000000001</v>
      </c>
      <c r="G37982">
        <v>0.2</v>
      </c>
      <c r="H37982" t="s">
        <v>16155</v>
      </c>
      <c r="I37982" s="1">
        <v>44607</v>
      </c>
      <c r="J37982" t="s">
        <v>16152</v>
      </c>
      <c r="K37982">
        <v>729014</v>
      </c>
      <c r="L37982" t="s">
        <v>16156</v>
      </c>
    </row>
    <row r="37983" spans="1:12" x14ac:dyDescent="0.3">
      <c r="A37983" t="s">
        <v>34391</v>
      </c>
      <c r="B37983" t="s">
        <v>12264</v>
      </c>
      <c r="C37983" t="s">
        <v>15603</v>
      </c>
      <c r="D37983">
        <v>39</v>
      </c>
      <c r="E37983">
        <v>164.86</v>
      </c>
      <c r="F37983">
        <v>98.916000000000011</v>
      </c>
      <c r="G37983">
        <v>2.5000000000000001E-2</v>
      </c>
      <c r="H37983" t="s">
        <v>16155</v>
      </c>
      <c r="I37983" s="1">
        <v>44917</v>
      </c>
      <c r="J37983" t="s">
        <v>16152</v>
      </c>
      <c r="K37983">
        <v>428321</v>
      </c>
      <c r="L37983" t="s">
        <v>16153</v>
      </c>
    </row>
    <row r="37984" spans="1:12" x14ac:dyDescent="0.3">
      <c r="A37984" t="s">
        <v>34392</v>
      </c>
      <c r="B37984" t="s">
        <v>13573</v>
      </c>
      <c r="C37984" t="s">
        <v>15895</v>
      </c>
      <c r="D37984">
        <v>36</v>
      </c>
      <c r="E37984">
        <v>367.03</v>
      </c>
      <c r="F37984">
        <v>220.21799999999999</v>
      </c>
      <c r="G37984">
        <v>0.2</v>
      </c>
      <c r="H37984" t="s">
        <v>16158</v>
      </c>
      <c r="I37984" s="1">
        <v>44735</v>
      </c>
      <c r="J37984" t="s">
        <v>16152</v>
      </c>
      <c r="K37984">
        <v>992284</v>
      </c>
      <c r="L37984" t="s">
        <v>16156</v>
      </c>
    </row>
    <row r="37985" spans="1:12" x14ac:dyDescent="0.3">
      <c r="A37985" t="s">
        <v>34393</v>
      </c>
      <c r="B37985" t="s">
        <v>10405</v>
      </c>
      <c r="C37985" t="s">
        <v>15814</v>
      </c>
      <c r="D37985">
        <v>2</v>
      </c>
      <c r="E37985">
        <v>288.89999999999998</v>
      </c>
      <c r="F37985">
        <v>173.33999999999995</v>
      </c>
      <c r="G37985">
        <v>2.5000000000000001E-2</v>
      </c>
      <c r="H37985" t="s">
        <v>16161</v>
      </c>
      <c r="I37985" s="1">
        <v>44774</v>
      </c>
      <c r="J37985" t="s">
        <v>16152</v>
      </c>
      <c r="K37985">
        <v>659249</v>
      </c>
      <c r="L37985" t="s">
        <v>16156</v>
      </c>
    </row>
    <row r="37986" spans="1:12" x14ac:dyDescent="0.3">
      <c r="A37986" t="s">
        <v>34394</v>
      </c>
      <c r="B37986" t="s">
        <v>9287</v>
      </c>
      <c r="C37986" t="s">
        <v>15685</v>
      </c>
      <c r="D37986">
        <v>3</v>
      </c>
      <c r="E37986">
        <v>58.64</v>
      </c>
      <c r="F37986">
        <v>35.183999999999997</v>
      </c>
      <c r="G37986">
        <v>1.4999999999999999E-2</v>
      </c>
      <c r="H37986" t="s">
        <v>16155</v>
      </c>
      <c r="I37986" s="1">
        <v>44725</v>
      </c>
      <c r="J37986" t="s">
        <v>16152</v>
      </c>
      <c r="K37986">
        <v>368066</v>
      </c>
      <c r="L37986" t="s">
        <v>16156</v>
      </c>
    </row>
    <row r="37987" spans="1:12" x14ac:dyDescent="0.3">
      <c r="A37987" t="s">
        <v>34395</v>
      </c>
      <c r="B37987" t="s">
        <v>3412</v>
      </c>
      <c r="C37987" t="s">
        <v>15343</v>
      </c>
      <c r="D37987">
        <v>39</v>
      </c>
      <c r="E37987">
        <v>182.29</v>
      </c>
      <c r="F37987">
        <v>109.374</v>
      </c>
      <c r="G37987">
        <v>2.5000000000000001E-2</v>
      </c>
      <c r="H37987" t="s">
        <v>16158</v>
      </c>
      <c r="I37987" s="1">
        <v>44753</v>
      </c>
      <c r="J37987" t="s">
        <v>16152</v>
      </c>
      <c r="K37987">
        <v>321107</v>
      </c>
      <c r="L37987" t="s">
        <v>16156</v>
      </c>
    </row>
    <row r="37988" spans="1:12" x14ac:dyDescent="0.3">
      <c r="A37988" t="s">
        <v>34396</v>
      </c>
      <c r="B37988" t="s">
        <v>12070</v>
      </c>
      <c r="C37988" t="s">
        <v>16103</v>
      </c>
      <c r="D37988">
        <v>39</v>
      </c>
      <c r="E37988">
        <v>313.77</v>
      </c>
      <c r="F37988">
        <v>188.26199999999997</v>
      </c>
      <c r="G37988">
        <v>0.2</v>
      </c>
      <c r="H37988" t="s">
        <v>16151</v>
      </c>
      <c r="I37988" s="1">
        <v>44831</v>
      </c>
      <c r="J37988" t="s">
        <v>16152</v>
      </c>
      <c r="K37988">
        <v>909576</v>
      </c>
      <c r="L37988" t="s">
        <v>16156</v>
      </c>
    </row>
    <row r="37989" spans="1:12" x14ac:dyDescent="0.3">
      <c r="A37989" t="s">
        <v>34397</v>
      </c>
      <c r="B37989" t="s">
        <v>13695</v>
      </c>
      <c r="C37989" t="s">
        <v>15647</v>
      </c>
      <c r="D37989">
        <v>35</v>
      </c>
      <c r="E37989">
        <v>199.22</v>
      </c>
      <c r="F37989">
        <v>119.532</v>
      </c>
      <c r="G37989">
        <v>2.5000000000000001E-2</v>
      </c>
      <c r="H37989" t="s">
        <v>16151</v>
      </c>
      <c r="I37989" s="1">
        <v>44688</v>
      </c>
      <c r="J37989" t="s">
        <v>16152</v>
      </c>
      <c r="K37989">
        <v>997788</v>
      </c>
      <c r="L37989" t="s">
        <v>16153</v>
      </c>
    </row>
    <row r="37990" spans="1:12" x14ac:dyDescent="0.3">
      <c r="A37990" t="s">
        <v>34398</v>
      </c>
      <c r="B37990" t="s">
        <v>4532</v>
      </c>
      <c r="C37990" t="s">
        <v>15665</v>
      </c>
      <c r="D37990">
        <v>34</v>
      </c>
      <c r="E37990">
        <v>326.98</v>
      </c>
      <c r="F37990">
        <v>196.18799999999999</v>
      </c>
      <c r="G37990">
        <v>0.2</v>
      </c>
      <c r="H37990" t="s">
        <v>16158</v>
      </c>
      <c r="I37990" s="1">
        <v>44705</v>
      </c>
      <c r="J37990" t="s">
        <v>16152</v>
      </c>
      <c r="K37990">
        <v>439166</v>
      </c>
      <c r="L37990" t="s">
        <v>16153</v>
      </c>
    </row>
    <row r="37991" spans="1:12" x14ac:dyDescent="0.3">
      <c r="A37991" t="s">
        <v>34399</v>
      </c>
      <c r="B37991" t="s">
        <v>14905</v>
      </c>
      <c r="C37991" t="s">
        <v>15991</v>
      </c>
      <c r="D37991">
        <v>39</v>
      </c>
      <c r="E37991">
        <v>16.04</v>
      </c>
      <c r="F37991">
        <v>9.6239999999999988</v>
      </c>
      <c r="G37991">
        <v>1.4999999999999999E-2</v>
      </c>
      <c r="H37991" t="s">
        <v>16161</v>
      </c>
      <c r="I37991" s="1">
        <v>44740</v>
      </c>
      <c r="J37991" t="s">
        <v>16152</v>
      </c>
      <c r="K37991">
        <v>355641</v>
      </c>
      <c r="L37991" t="s">
        <v>16153</v>
      </c>
    </row>
    <row r="37992" spans="1:12" x14ac:dyDescent="0.3">
      <c r="A37992" t="s">
        <v>34400</v>
      </c>
      <c r="B37992" t="s">
        <v>10933</v>
      </c>
      <c r="C37992" t="s">
        <v>15317</v>
      </c>
      <c r="D37992">
        <v>3</v>
      </c>
      <c r="E37992">
        <v>420.02</v>
      </c>
      <c r="F37992">
        <v>252.01199999999997</v>
      </c>
      <c r="G37992">
        <v>0.2</v>
      </c>
      <c r="H37992" t="s">
        <v>16155</v>
      </c>
      <c r="I37992" s="1">
        <v>44598</v>
      </c>
      <c r="J37992" t="s">
        <v>16152</v>
      </c>
      <c r="K37992">
        <v>332816</v>
      </c>
      <c r="L37992" t="s">
        <v>16153</v>
      </c>
    </row>
    <row r="37993" spans="1:12" x14ac:dyDescent="0.3">
      <c r="A37993" t="s">
        <v>34401</v>
      </c>
      <c r="B37993" t="s">
        <v>2347</v>
      </c>
      <c r="C37993" t="s">
        <v>15936</v>
      </c>
      <c r="D37993">
        <v>34</v>
      </c>
      <c r="E37993">
        <v>495</v>
      </c>
      <c r="F37993">
        <v>297</v>
      </c>
      <c r="G37993">
        <v>0.2</v>
      </c>
      <c r="H37993" t="s">
        <v>16161</v>
      </c>
      <c r="I37993" s="1">
        <v>44585</v>
      </c>
      <c r="J37993" t="s">
        <v>16152</v>
      </c>
      <c r="K37993">
        <v>832783</v>
      </c>
      <c r="L37993" t="s">
        <v>16153</v>
      </c>
    </row>
    <row r="37994" spans="1:12" x14ac:dyDescent="0.3">
      <c r="A37994" t="s">
        <v>34402</v>
      </c>
      <c r="B37994" t="s">
        <v>9006</v>
      </c>
      <c r="C37994" t="s">
        <v>16017</v>
      </c>
      <c r="D37994">
        <v>1</v>
      </c>
      <c r="E37994">
        <v>459.65</v>
      </c>
      <c r="F37994">
        <v>275.78999999999996</v>
      </c>
      <c r="G37994">
        <v>0.2</v>
      </c>
      <c r="H37994" t="s">
        <v>16161</v>
      </c>
      <c r="I37994" s="1">
        <v>44777</v>
      </c>
      <c r="J37994" t="s">
        <v>16152</v>
      </c>
      <c r="K37994">
        <v>251259</v>
      </c>
      <c r="L37994" t="s">
        <v>16153</v>
      </c>
    </row>
    <row r="37995" spans="1:12" x14ac:dyDescent="0.3">
      <c r="A37995" t="s">
        <v>34403</v>
      </c>
      <c r="B37995" t="s">
        <v>137</v>
      </c>
      <c r="C37995" t="s">
        <v>15527</v>
      </c>
      <c r="D37995">
        <v>2</v>
      </c>
      <c r="E37995">
        <v>185.22</v>
      </c>
      <c r="F37995">
        <v>111.13200000000001</v>
      </c>
      <c r="G37995">
        <v>2.5000000000000001E-2</v>
      </c>
      <c r="H37995" t="s">
        <v>16151</v>
      </c>
      <c r="I37995" s="1">
        <v>44784</v>
      </c>
      <c r="J37995" t="s">
        <v>16152</v>
      </c>
      <c r="K37995">
        <v>390445</v>
      </c>
      <c r="L37995" t="s">
        <v>16156</v>
      </c>
    </row>
    <row r="37996" spans="1:12" x14ac:dyDescent="0.3">
      <c r="A37996" t="s">
        <v>34404</v>
      </c>
      <c r="B37996" t="s">
        <v>4209</v>
      </c>
      <c r="C37996" t="s">
        <v>16101</v>
      </c>
      <c r="D37996">
        <v>40</v>
      </c>
      <c r="E37996">
        <v>94.59</v>
      </c>
      <c r="F37996">
        <v>56.753999999999998</v>
      </c>
      <c r="G37996">
        <v>1.4999999999999999E-2</v>
      </c>
      <c r="H37996" t="s">
        <v>16161</v>
      </c>
      <c r="I37996" s="1">
        <v>44716</v>
      </c>
      <c r="J37996" t="s">
        <v>16152</v>
      </c>
      <c r="K37996">
        <v>799871</v>
      </c>
      <c r="L37996" t="s">
        <v>16156</v>
      </c>
    </row>
    <row r="37997" spans="1:12" x14ac:dyDescent="0.3">
      <c r="A37997" t="s">
        <v>34405</v>
      </c>
      <c r="B37997" t="s">
        <v>12742</v>
      </c>
      <c r="C37997" t="s">
        <v>16134</v>
      </c>
      <c r="D37997">
        <v>2</v>
      </c>
      <c r="E37997">
        <v>273.60000000000002</v>
      </c>
      <c r="F37997">
        <v>164.16</v>
      </c>
      <c r="G37997">
        <v>2.5000000000000001E-2</v>
      </c>
      <c r="H37997" t="s">
        <v>16161</v>
      </c>
      <c r="I37997" s="1">
        <v>44616</v>
      </c>
      <c r="J37997" t="s">
        <v>16152</v>
      </c>
      <c r="K37997">
        <v>987356</v>
      </c>
      <c r="L37997" t="s">
        <v>16156</v>
      </c>
    </row>
    <row r="37998" spans="1:12" x14ac:dyDescent="0.3">
      <c r="A37998" t="s">
        <v>34406</v>
      </c>
      <c r="B37998" t="s">
        <v>1159</v>
      </c>
      <c r="C37998" t="s">
        <v>8634</v>
      </c>
      <c r="D37998">
        <v>38</v>
      </c>
      <c r="E37998">
        <v>497.27</v>
      </c>
      <c r="F37998">
        <v>298.36199999999997</v>
      </c>
      <c r="G37998">
        <v>0.2</v>
      </c>
      <c r="H37998" t="s">
        <v>16161</v>
      </c>
      <c r="I37998" s="1">
        <v>44700</v>
      </c>
      <c r="J37998" t="s">
        <v>16152</v>
      </c>
      <c r="K37998">
        <v>699222</v>
      </c>
      <c r="L37998" t="s">
        <v>16153</v>
      </c>
    </row>
    <row r="37999" spans="1:12" x14ac:dyDescent="0.3">
      <c r="A37999" t="s">
        <v>34407</v>
      </c>
      <c r="B37999" t="s">
        <v>2743</v>
      </c>
      <c r="C37999" t="s">
        <v>15893</v>
      </c>
      <c r="D37999">
        <v>35</v>
      </c>
      <c r="E37999">
        <v>338.83</v>
      </c>
      <c r="F37999">
        <v>203.29799999999997</v>
      </c>
      <c r="G37999">
        <v>0.2</v>
      </c>
      <c r="H37999" t="s">
        <v>16155</v>
      </c>
      <c r="I37999" s="1">
        <v>44918</v>
      </c>
      <c r="J37999" t="s">
        <v>16152</v>
      </c>
      <c r="K37999">
        <v>942917</v>
      </c>
      <c r="L37999" t="s">
        <v>16156</v>
      </c>
    </row>
    <row r="38000" spans="1:12" x14ac:dyDescent="0.3">
      <c r="A38000" t="s">
        <v>34408</v>
      </c>
      <c r="B38000" t="s">
        <v>591</v>
      </c>
      <c r="C38000" t="s">
        <v>16046</v>
      </c>
      <c r="D38000">
        <v>35</v>
      </c>
      <c r="E38000">
        <v>92.84</v>
      </c>
      <c r="F38000">
        <v>55.704000000000001</v>
      </c>
      <c r="G38000">
        <v>1.4999999999999999E-2</v>
      </c>
      <c r="H38000" t="s">
        <v>16155</v>
      </c>
      <c r="I38000" s="1">
        <v>44700</v>
      </c>
      <c r="J38000" t="s">
        <v>16152</v>
      </c>
      <c r="K38000">
        <v>358384</v>
      </c>
      <c r="L38000" t="s">
        <v>16156</v>
      </c>
    </row>
    <row r="38001" spans="1:12" x14ac:dyDescent="0.3">
      <c r="A38001" t="s">
        <v>34409</v>
      </c>
      <c r="B38001" t="s">
        <v>1177</v>
      </c>
      <c r="C38001" t="s">
        <v>15835</v>
      </c>
      <c r="D38001">
        <v>3</v>
      </c>
      <c r="E38001">
        <v>28.38</v>
      </c>
      <c r="F38001">
        <v>17.027999999999999</v>
      </c>
      <c r="G38001">
        <v>1.4999999999999999E-2</v>
      </c>
      <c r="H38001" t="s">
        <v>16158</v>
      </c>
      <c r="I38001" s="1">
        <v>44767</v>
      </c>
      <c r="J38001" t="s">
        <v>16152</v>
      </c>
      <c r="K38001">
        <v>866584</v>
      </c>
      <c r="L38001" t="s">
        <v>16153</v>
      </c>
    </row>
    <row r="38002" spans="1:12" x14ac:dyDescent="0.3">
      <c r="A38002" t="s">
        <v>34410</v>
      </c>
      <c r="B38002" t="s">
        <v>107</v>
      </c>
      <c r="C38002" t="s">
        <v>15309</v>
      </c>
      <c r="D38002">
        <v>35</v>
      </c>
      <c r="E38002">
        <v>481.91</v>
      </c>
      <c r="F38002">
        <v>289.14600000000002</v>
      </c>
      <c r="G38002">
        <v>0.2</v>
      </c>
      <c r="H38002" t="s">
        <v>16158</v>
      </c>
      <c r="I38002" s="1">
        <v>44654</v>
      </c>
      <c r="J38002" t="s">
        <v>16152</v>
      </c>
      <c r="K38002">
        <v>318409</v>
      </c>
      <c r="L38002" t="s">
        <v>16153</v>
      </c>
    </row>
    <row r="38003" spans="1:12" x14ac:dyDescent="0.3">
      <c r="A38003" t="s">
        <v>34411</v>
      </c>
      <c r="B38003" t="s">
        <v>10509</v>
      </c>
      <c r="C38003" t="s">
        <v>15537</v>
      </c>
      <c r="D38003">
        <v>3</v>
      </c>
      <c r="E38003">
        <v>381.37</v>
      </c>
      <c r="F38003">
        <v>228.822</v>
      </c>
      <c r="G38003">
        <v>0.2</v>
      </c>
      <c r="H38003" t="s">
        <v>16151</v>
      </c>
      <c r="I38003" s="1">
        <v>44814</v>
      </c>
      <c r="J38003" t="s">
        <v>16152</v>
      </c>
      <c r="K38003">
        <v>162394</v>
      </c>
      <c r="L38003" t="s">
        <v>16153</v>
      </c>
    </row>
    <row r="38004" spans="1:12" x14ac:dyDescent="0.3">
      <c r="A38004" t="s">
        <v>34412</v>
      </c>
      <c r="B38004" t="s">
        <v>5516</v>
      </c>
      <c r="C38004" t="s">
        <v>15897</v>
      </c>
      <c r="D38004">
        <v>36</v>
      </c>
      <c r="E38004">
        <v>426</v>
      </c>
      <c r="F38004">
        <v>255.6</v>
      </c>
      <c r="G38004">
        <v>0.2</v>
      </c>
      <c r="H38004" t="s">
        <v>16161</v>
      </c>
      <c r="I38004" s="1">
        <v>44683</v>
      </c>
      <c r="J38004" t="s">
        <v>16152</v>
      </c>
      <c r="K38004">
        <v>106928</v>
      </c>
      <c r="L38004" t="s">
        <v>16156</v>
      </c>
    </row>
    <row r="38005" spans="1:12" x14ac:dyDescent="0.3">
      <c r="A38005" t="s">
        <v>34413</v>
      </c>
      <c r="B38005" t="s">
        <v>13252</v>
      </c>
      <c r="C38005" t="s">
        <v>15669</v>
      </c>
      <c r="D38005">
        <v>40</v>
      </c>
      <c r="E38005">
        <v>188.89</v>
      </c>
      <c r="F38005">
        <v>113.334</v>
      </c>
      <c r="G38005">
        <v>2.5000000000000001E-2</v>
      </c>
      <c r="H38005" t="s">
        <v>16161</v>
      </c>
      <c r="I38005" s="1">
        <v>44903</v>
      </c>
      <c r="J38005" t="s">
        <v>16152</v>
      </c>
      <c r="K38005">
        <v>266927</v>
      </c>
      <c r="L38005" t="s">
        <v>16156</v>
      </c>
    </row>
    <row r="38006" spans="1:12" x14ac:dyDescent="0.3">
      <c r="A38006" t="s">
        <v>34414</v>
      </c>
      <c r="B38006" t="s">
        <v>3439</v>
      </c>
      <c r="C38006" t="s">
        <v>15669</v>
      </c>
      <c r="D38006">
        <v>34</v>
      </c>
      <c r="E38006">
        <v>449.99</v>
      </c>
      <c r="F38006">
        <v>269.99399999999997</v>
      </c>
      <c r="G38006">
        <v>0.2</v>
      </c>
      <c r="H38006" t="s">
        <v>16151</v>
      </c>
      <c r="I38006" s="1">
        <v>44837</v>
      </c>
      <c r="J38006" t="s">
        <v>16152</v>
      </c>
      <c r="K38006">
        <v>37180</v>
      </c>
      <c r="L38006" t="s">
        <v>16156</v>
      </c>
    </row>
    <row r="38007" spans="1:12" x14ac:dyDescent="0.3">
      <c r="A38007" t="s">
        <v>34415</v>
      </c>
      <c r="B38007" t="s">
        <v>13568</v>
      </c>
      <c r="C38007" t="s">
        <v>15127</v>
      </c>
      <c r="D38007">
        <v>35</v>
      </c>
      <c r="E38007">
        <v>335.5</v>
      </c>
      <c r="F38007">
        <v>201.3</v>
      </c>
      <c r="G38007">
        <v>0.2</v>
      </c>
      <c r="H38007" t="s">
        <v>16158</v>
      </c>
      <c r="I38007" s="1">
        <v>44902</v>
      </c>
      <c r="J38007" t="s">
        <v>16152</v>
      </c>
      <c r="K38007">
        <v>881924</v>
      </c>
      <c r="L38007" t="s">
        <v>16153</v>
      </c>
    </row>
    <row r="38008" spans="1:12" x14ac:dyDescent="0.3">
      <c r="A38008" t="s">
        <v>34416</v>
      </c>
      <c r="B38008" t="s">
        <v>5685</v>
      </c>
      <c r="C38008" t="s">
        <v>15237</v>
      </c>
      <c r="D38008">
        <v>3</v>
      </c>
      <c r="E38008">
        <v>210.42</v>
      </c>
      <c r="F38008">
        <v>126.25199999999998</v>
      </c>
      <c r="G38008">
        <v>2.5000000000000001E-2</v>
      </c>
      <c r="H38008" t="s">
        <v>16161</v>
      </c>
      <c r="I38008" s="1">
        <v>44784</v>
      </c>
      <c r="J38008" t="s">
        <v>16152</v>
      </c>
      <c r="K38008">
        <v>299722</v>
      </c>
      <c r="L38008" t="s">
        <v>16153</v>
      </c>
    </row>
    <row r="38009" spans="1:12" x14ac:dyDescent="0.3">
      <c r="A38009" t="s">
        <v>34417</v>
      </c>
      <c r="B38009" t="s">
        <v>14298</v>
      </c>
      <c r="C38009" t="s">
        <v>16107</v>
      </c>
      <c r="D38009">
        <v>3</v>
      </c>
      <c r="E38009">
        <v>57.73</v>
      </c>
      <c r="F38009">
        <v>34.637999999999998</v>
      </c>
      <c r="G38009">
        <v>1.4999999999999999E-2</v>
      </c>
      <c r="H38009" t="s">
        <v>16151</v>
      </c>
      <c r="I38009" s="1">
        <v>44757</v>
      </c>
      <c r="J38009" t="s">
        <v>16152</v>
      </c>
      <c r="K38009">
        <v>748409</v>
      </c>
      <c r="L38009" t="s">
        <v>16156</v>
      </c>
    </row>
    <row r="38010" spans="1:12" x14ac:dyDescent="0.3">
      <c r="A38010" t="s">
        <v>34418</v>
      </c>
      <c r="B38010" t="s">
        <v>14252</v>
      </c>
      <c r="C38010" t="s">
        <v>15634</v>
      </c>
      <c r="D38010">
        <v>1</v>
      </c>
      <c r="E38010">
        <v>51</v>
      </c>
      <c r="F38010">
        <v>30.6</v>
      </c>
      <c r="G38010">
        <v>1.4999999999999999E-2</v>
      </c>
      <c r="H38010" t="s">
        <v>16161</v>
      </c>
      <c r="I38010" s="1">
        <v>44821</v>
      </c>
      <c r="J38010" t="s">
        <v>16152</v>
      </c>
      <c r="K38010">
        <v>368066</v>
      </c>
      <c r="L38010" t="s">
        <v>16156</v>
      </c>
    </row>
    <row r="38011" spans="1:12" x14ac:dyDescent="0.3">
      <c r="A38011" t="s">
        <v>34419</v>
      </c>
      <c r="B38011" t="s">
        <v>2057</v>
      </c>
      <c r="C38011" t="s">
        <v>15265</v>
      </c>
      <c r="D38011">
        <v>2</v>
      </c>
      <c r="E38011">
        <v>475.4</v>
      </c>
      <c r="F38011">
        <v>285.23999999999995</v>
      </c>
      <c r="G38011">
        <v>0.2</v>
      </c>
      <c r="H38011" t="s">
        <v>16151</v>
      </c>
      <c r="I38011" s="1">
        <v>44580</v>
      </c>
      <c r="J38011" t="s">
        <v>16152</v>
      </c>
      <c r="K38011">
        <v>908772</v>
      </c>
      <c r="L38011" t="s">
        <v>16153</v>
      </c>
    </row>
    <row r="38012" spans="1:12" x14ac:dyDescent="0.3">
      <c r="A38012" t="s">
        <v>34420</v>
      </c>
      <c r="B38012" t="s">
        <v>5423</v>
      </c>
      <c r="C38012" t="s">
        <v>16098</v>
      </c>
      <c r="D38012">
        <v>39</v>
      </c>
      <c r="E38012">
        <v>21.32</v>
      </c>
      <c r="F38012">
        <v>12.792</v>
      </c>
      <c r="G38012">
        <v>1.4999999999999999E-2</v>
      </c>
      <c r="H38012" t="s">
        <v>16158</v>
      </c>
      <c r="I38012" s="1">
        <v>44581</v>
      </c>
      <c r="J38012" t="s">
        <v>16152</v>
      </c>
      <c r="K38012">
        <v>833079</v>
      </c>
      <c r="L38012" t="s">
        <v>16153</v>
      </c>
    </row>
    <row r="38013" spans="1:12" x14ac:dyDescent="0.3">
      <c r="A38013" t="s">
        <v>34421</v>
      </c>
      <c r="B38013" t="s">
        <v>4075</v>
      </c>
      <c r="C38013" t="s">
        <v>15323</v>
      </c>
      <c r="D38013">
        <v>34</v>
      </c>
      <c r="E38013">
        <v>462.65</v>
      </c>
      <c r="F38013">
        <v>277.58999999999997</v>
      </c>
      <c r="G38013">
        <v>0.2</v>
      </c>
      <c r="H38013" t="s">
        <v>16158</v>
      </c>
      <c r="I38013" s="1">
        <v>44835</v>
      </c>
      <c r="J38013" t="s">
        <v>16152</v>
      </c>
      <c r="K38013">
        <v>982121</v>
      </c>
      <c r="L38013" t="s">
        <v>16153</v>
      </c>
    </row>
    <row r="38014" spans="1:12" x14ac:dyDescent="0.3">
      <c r="A38014" t="s">
        <v>34422</v>
      </c>
      <c r="B38014" t="s">
        <v>1129</v>
      </c>
      <c r="C38014" t="s">
        <v>15885</v>
      </c>
      <c r="D38014">
        <v>39</v>
      </c>
      <c r="E38014">
        <v>283.85000000000002</v>
      </c>
      <c r="F38014">
        <v>170.31</v>
      </c>
      <c r="G38014">
        <v>2.5000000000000001E-2</v>
      </c>
      <c r="H38014" t="s">
        <v>16155</v>
      </c>
      <c r="I38014" s="1">
        <v>44648</v>
      </c>
      <c r="J38014" t="s">
        <v>16152</v>
      </c>
      <c r="K38014">
        <v>463446</v>
      </c>
      <c r="L38014" t="s">
        <v>16153</v>
      </c>
    </row>
    <row r="38015" spans="1:12" x14ac:dyDescent="0.3">
      <c r="A38015" t="s">
        <v>34423</v>
      </c>
      <c r="B38015" t="s">
        <v>4817</v>
      </c>
      <c r="C38015" t="s">
        <v>15970</v>
      </c>
      <c r="D38015">
        <v>40</v>
      </c>
      <c r="E38015">
        <v>123.74</v>
      </c>
      <c r="F38015">
        <v>74.244</v>
      </c>
      <c r="G38015">
        <v>2.5000000000000001E-2</v>
      </c>
      <c r="H38015" t="s">
        <v>16158</v>
      </c>
      <c r="I38015" s="1">
        <v>44578</v>
      </c>
      <c r="J38015" t="s">
        <v>16152</v>
      </c>
      <c r="K38015">
        <v>642319</v>
      </c>
      <c r="L38015" t="s">
        <v>16153</v>
      </c>
    </row>
    <row r="38016" spans="1:12" x14ac:dyDescent="0.3">
      <c r="A38016" t="s">
        <v>34424</v>
      </c>
      <c r="B38016" t="s">
        <v>7408</v>
      </c>
      <c r="C38016" t="s">
        <v>15901</v>
      </c>
      <c r="D38016">
        <v>35</v>
      </c>
      <c r="E38016">
        <v>132.19999999999999</v>
      </c>
      <c r="F38016">
        <v>79.319999999999993</v>
      </c>
      <c r="G38016">
        <v>2.5000000000000001E-2</v>
      </c>
      <c r="H38016" t="s">
        <v>16155</v>
      </c>
      <c r="I38016" s="1">
        <v>44859</v>
      </c>
      <c r="J38016" t="s">
        <v>16152</v>
      </c>
      <c r="K38016">
        <v>295858</v>
      </c>
      <c r="L38016" t="s">
        <v>16153</v>
      </c>
    </row>
    <row r="38017" spans="1:12" x14ac:dyDescent="0.3">
      <c r="A38017" t="s">
        <v>34425</v>
      </c>
      <c r="B38017" t="s">
        <v>3928</v>
      </c>
      <c r="C38017" t="s">
        <v>15387</v>
      </c>
      <c r="D38017">
        <v>40</v>
      </c>
      <c r="E38017">
        <v>81.55</v>
      </c>
      <c r="F38017">
        <v>48.93</v>
      </c>
      <c r="G38017">
        <v>1.4999999999999999E-2</v>
      </c>
      <c r="H38017" t="s">
        <v>16155</v>
      </c>
      <c r="I38017" s="1">
        <v>44888</v>
      </c>
      <c r="J38017" t="s">
        <v>16152</v>
      </c>
      <c r="K38017">
        <v>853869</v>
      </c>
      <c r="L38017" t="s">
        <v>16153</v>
      </c>
    </row>
    <row r="38018" spans="1:12" x14ac:dyDescent="0.3">
      <c r="A38018" t="s">
        <v>34426</v>
      </c>
      <c r="B38018" t="s">
        <v>5244</v>
      </c>
      <c r="C38018" t="s">
        <v>16034</v>
      </c>
      <c r="D38018">
        <v>3</v>
      </c>
      <c r="E38018">
        <v>245.59</v>
      </c>
      <c r="F38018">
        <v>147.35399999999998</v>
      </c>
      <c r="G38018">
        <v>2.5000000000000001E-2</v>
      </c>
      <c r="H38018" t="s">
        <v>16155</v>
      </c>
      <c r="I38018" s="1">
        <v>44713</v>
      </c>
      <c r="J38018" t="s">
        <v>16152</v>
      </c>
      <c r="K38018">
        <v>846257</v>
      </c>
      <c r="L38018" t="s">
        <v>16153</v>
      </c>
    </row>
    <row r="38019" spans="1:12" x14ac:dyDescent="0.3">
      <c r="A38019" t="s">
        <v>34427</v>
      </c>
      <c r="B38019" t="s">
        <v>11086</v>
      </c>
      <c r="C38019" t="s">
        <v>15905</v>
      </c>
      <c r="D38019">
        <v>34</v>
      </c>
      <c r="E38019">
        <v>370.65</v>
      </c>
      <c r="F38019">
        <v>222.39</v>
      </c>
      <c r="G38019">
        <v>0.2</v>
      </c>
      <c r="H38019" t="s">
        <v>16155</v>
      </c>
      <c r="I38019" s="1">
        <v>44801</v>
      </c>
      <c r="J38019" t="s">
        <v>16152</v>
      </c>
      <c r="K38019">
        <v>438231</v>
      </c>
      <c r="L38019" t="s">
        <v>16153</v>
      </c>
    </row>
    <row r="38020" spans="1:12" x14ac:dyDescent="0.3">
      <c r="A38020" t="s">
        <v>34428</v>
      </c>
      <c r="B38020" t="s">
        <v>2265</v>
      </c>
      <c r="C38020" t="s">
        <v>15327</v>
      </c>
      <c r="D38020">
        <v>39</v>
      </c>
      <c r="E38020">
        <v>349.63</v>
      </c>
      <c r="F38020">
        <v>209.77799999999999</v>
      </c>
      <c r="G38020">
        <v>0.2</v>
      </c>
      <c r="H38020" t="s">
        <v>16158</v>
      </c>
      <c r="I38020" s="1">
        <v>44764</v>
      </c>
      <c r="J38020" t="s">
        <v>16152</v>
      </c>
      <c r="K38020">
        <v>322168</v>
      </c>
      <c r="L38020" t="s">
        <v>16153</v>
      </c>
    </row>
    <row r="38021" spans="1:12" x14ac:dyDescent="0.3">
      <c r="A38021" t="s">
        <v>34429</v>
      </c>
      <c r="B38021" t="s">
        <v>10864</v>
      </c>
      <c r="C38021" t="s">
        <v>15333</v>
      </c>
      <c r="D38021">
        <v>39</v>
      </c>
      <c r="E38021">
        <v>234.12</v>
      </c>
      <c r="F38021">
        <v>140.47200000000001</v>
      </c>
      <c r="G38021">
        <v>2.5000000000000001E-2</v>
      </c>
      <c r="H38021" t="s">
        <v>16161</v>
      </c>
      <c r="I38021" s="1">
        <v>44840</v>
      </c>
      <c r="J38021" t="s">
        <v>16152</v>
      </c>
      <c r="K38021">
        <v>443065</v>
      </c>
      <c r="L38021" t="s">
        <v>16156</v>
      </c>
    </row>
    <row r="38022" spans="1:12" x14ac:dyDescent="0.3">
      <c r="A38022" t="s">
        <v>34430</v>
      </c>
      <c r="B38022" t="s">
        <v>8607</v>
      </c>
      <c r="C38022" t="s">
        <v>16113</v>
      </c>
      <c r="D38022">
        <v>3</v>
      </c>
      <c r="E38022">
        <v>164.56</v>
      </c>
      <c r="F38022">
        <v>98.736000000000004</v>
      </c>
      <c r="G38022">
        <v>2.5000000000000001E-2</v>
      </c>
      <c r="H38022" t="s">
        <v>16158</v>
      </c>
      <c r="I38022" s="1">
        <v>44616</v>
      </c>
      <c r="J38022" t="s">
        <v>16152</v>
      </c>
      <c r="K38022">
        <v>475745</v>
      </c>
      <c r="L38022" t="s">
        <v>16156</v>
      </c>
    </row>
    <row r="38023" spans="1:12" x14ac:dyDescent="0.3">
      <c r="A38023" t="s">
        <v>34431</v>
      </c>
      <c r="B38023" t="s">
        <v>2940</v>
      </c>
      <c r="C38023" t="s">
        <v>15665</v>
      </c>
      <c r="D38023">
        <v>38</v>
      </c>
      <c r="E38023">
        <v>495.68</v>
      </c>
      <c r="F38023">
        <v>297.40800000000002</v>
      </c>
      <c r="G38023">
        <v>0.2</v>
      </c>
      <c r="H38023" t="s">
        <v>16151</v>
      </c>
      <c r="I38023" s="1">
        <v>44754</v>
      </c>
      <c r="J38023" t="s">
        <v>16152</v>
      </c>
      <c r="K38023">
        <v>560465</v>
      </c>
      <c r="L38023" t="s">
        <v>16153</v>
      </c>
    </row>
    <row r="38024" spans="1:12" x14ac:dyDescent="0.3">
      <c r="A38024" t="s">
        <v>34432</v>
      </c>
      <c r="B38024" t="s">
        <v>13994</v>
      </c>
      <c r="C38024" t="s">
        <v>15663</v>
      </c>
      <c r="D38024">
        <v>37</v>
      </c>
      <c r="E38024">
        <v>68.959999999999994</v>
      </c>
      <c r="F38024">
        <v>41.375999999999998</v>
      </c>
      <c r="G38024">
        <v>1.4999999999999999E-2</v>
      </c>
      <c r="H38024" t="s">
        <v>16155</v>
      </c>
      <c r="I38024" s="1">
        <v>44832</v>
      </c>
      <c r="J38024" t="s">
        <v>16152</v>
      </c>
      <c r="K38024">
        <v>927057</v>
      </c>
      <c r="L38024" t="s">
        <v>16153</v>
      </c>
    </row>
    <row r="38025" spans="1:12" x14ac:dyDescent="0.3">
      <c r="A38025" t="s">
        <v>34433</v>
      </c>
      <c r="B38025" t="s">
        <v>7911</v>
      </c>
      <c r="C38025" t="s">
        <v>15196</v>
      </c>
      <c r="D38025">
        <v>36</v>
      </c>
      <c r="E38025">
        <v>223.77</v>
      </c>
      <c r="F38025">
        <v>134.262</v>
      </c>
      <c r="G38025">
        <v>2.5000000000000001E-2</v>
      </c>
      <c r="H38025" t="s">
        <v>16158</v>
      </c>
      <c r="I38025" s="1">
        <v>44645</v>
      </c>
      <c r="J38025" t="s">
        <v>16152</v>
      </c>
      <c r="K38025">
        <v>243195</v>
      </c>
      <c r="L38025" t="s">
        <v>16156</v>
      </c>
    </row>
    <row r="38026" spans="1:12" x14ac:dyDescent="0.3">
      <c r="A38026" t="s">
        <v>34434</v>
      </c>
      <c r="B38026" t="s">
        <v>5411</v>
      </c>
      <c r="C38026" t="s">
        <v>16019</v>
      </c>
      <c r="D38026">
        <v>39</v>
      </c>
      <c r="E38026">
        <v>46.52</v>
      </c>
      <c r="F38026">
        <v>27.912000000000003</v>
      </c>
      <c r="G38026">
        <v>1.4999999999999999E-2</v>
      </c>
      <c r="H38026" t="s">
        <v>16151</v>
      </c>
      <c r="I38026" s="1">
        <v>44585</v>
      </c>
      <c r="J38026" t="s">
        <v>16152</v>
      </c>
      <c r="K38026">
        <v>477561</v>
      </c>
      <c r="L38026" t="s">
        <v>16153</v>
      </c>
    </row>
    <row r="38027" spans="1:12" x14ac:dyDescent="0.3">
      <c r="A38027" t="s">
        <v>34435</v>
      </c>
      <c r="B38027" t="s">
        <v>14569</v>
      </c>
      <c r="C38027" t="s">
        <v>1651</v>
      </c>
      <c r="D38027">
        <v>2</v>
      </c>
      <c r="E38027">
        <v>321.01</v>
      </c>
      <c r="F38027">
        <v>192.60599999999999</v>
      </c>
      <c r="G38027">
        <v>0.2</v>
      </c>
      <c r="H38027" t="s">
        <v>16158</v>
      </c>
      <c r="I38027" s="1">
        <v>44642</v>
      </c>
      <c r="J38027" t="s">
        <v>16152</v>
      </c>
      <c r="K38027">
        <v>124000</v>
      </c>
      <c r="L38027" t="s">
        <v>16156</v>
      </c>
    </row>
    <row r="38028" spans="1:12" x14ac:dyDescent="0.3">
      <c r="A38028" t="s">
        <v>34436</v>
      </c>
      <c r="B38028" t="s">
        <v>14807</v>
      </c>
      <c r="C38028" t="s">
        <v>15869</v>
      </c>
      <c r="D38028">
        <v>40</v>
      </c>
      <c r="E38028">
        <v>132.79</v>
      </c>
      <c r="F38028">
        <v>79.674000000000007</v>
      </c>
      <c r="G38028">
        <v>2.5000000000000001E-2</v>
      </c>
      <c r="H38028" t="s">
        <v>16161</v>
      </c>
      <c r="I38028" s="1">
        <v>44748</v>
      </c>
      <c r="J38028" t="s">
        <v>16152</v>
      </c>
      <c r="K38028">
        <v>273423</v>
      </c>
      <c r="L38028" t="s">
        <v>16153</v>
      </c>
    </row>
    <row r="38029" spans="1:12" x14ac:dyDescent="0.3">
      <c r="A38029" t="s">
        <v>34437</v>
      </c>
      <c r="B38029" t="s">
        <v>9816</v>
      </c>
      <c r="C38029" t="s">
        <v>15873</v>
      </c>
      <c r="D38029">
        <v>34</v>
      </c>
      <c r="E38029">
        <v>127.01</v>
      </c>
      <c r="F38029">
        <v>76.206000000000003</v>
      </c>
      <c r="G38029">
        <v>2.5000000000000001E-2</v>
      </c>
      <c r="H38029" t="s">
        <v>16158</v>
      </c>
      <c r="I38029" s="1">
        <v>44898</v>
      </c>
      <c r="J38029" t="s">
        <v>16152</v>
      </c>
      <c r="K38029">
        <v>212336</v>
      </c>
      <c r="L38029" t="s">
        <v>16153</v>
      </c>
    </row>
    <row r="38030" spans="1:12" x14ac:dyDescent="0.3">
      <c r="A38030" t="s">
        <v>34438</v>
      </c>
      <c r="B38030" t="s">
        <v>5990</v>
      </c>
      <c r="C38030" t="s">
        <v>15545</v>
      </c>
      <c r="D38030">
        <v>38</v>
      </c>
      <c r="E38030">
        <v>59.19</v>
      </c>
      <c r="F38030">
        <v>35.513999999999996</v>
      </c>
      <c r="G38030">
        <v>1.4999999999999999E-2</v>
      </c>
      <c r="H38030" t="s">
        <v>16161</v>
      </c>
      <c r="I38030" s="1">
        <v>44845</v>
      </c>
      <c r="J38030" t="s">
        <v>16152</v>
      </c>
      <c r="K38030">
        <v>325856</v>
      </c>
      <c r="L38030" t="s">
        <v>16153</v>
      </c>
    </row>
    <row r="38031" spans="1:12" x14ac:dyDescent="0.3">
      <c r="A38031" t="s">
        <v>34439</v>
      </c>
      <c r="B38031" t="s">
        <v>4910</v>
      </c>
      <c r="C38031" t="s">
        <v>15759</v>
      </c>
      <c r="D38031">
        <v>34</v>
      </c>
      <c r="E38031">
        <v>306.87</v>
      </c>
      <c r="F38031">
        <v>184.12200000000001</v>
      </c>
      <c r="G38031">
        <v>0.2</v>
      </c>
      <c r="H38031" t="s">
        <v>16161</v>
      </c>
      <c r="I38031" s="1">
        <v>44643</v>
      </c>
      <c r="J38031" t="s">
        <v>16152</v>
      </c>
      <c r="K38031">
        <v>109442</v>
      </c>
      <c r="L38031" t="s">
        <v>16156</v>
      </c>
    </row>
    <row r="38032" spans="1:12" x14ac:dyDescent="0.3">
      <c r="A38032" t="s">
        <v>34440</v>
      </c>
      <c r="B38032" t="s">
        <v>13823</v>
      </c>
      <c r="C38032" t="s">
        <v>15196</v>
      </c>
      <c r="D38032">
        <v>3</v>
      </c>
      <c r="E38032">
        <v>97.62</v>
      </c>
      <c r="F38032">
        <v>58.572000000000003</v>
      </c>
      <c r="G38032">
        <v>1.4999999999999999E-2</v>
      </c>
      <c r="H38032" t="s">
        <v>16158</v>
      </c>
      <c r="I38032" s="1">
        <v>44646</v>
      </c>
      <c r="J38032" t="s">
        <v>16152</v>
      </c>
      <c r="K38032">
        <v>556485</v>
      </c>
      <c r="L38032" t="s">
        <v>16153</v>
      </c>
    </row>
    <row r="38033" spans="1:12" x14ac:dyDescent="0.3">
      <c r="A38033" t="s">
        <v>34441</v>
      </c>
      <c r="B38033" t="s">
        <v>6029</v>
      </c>
      <c r="C38033" t="s">
        <v>15671</v>
      </c>
      <c r="D38033">
        <v>36</v>
      </c>
      <c r="E38033">
        <v>235.78</v>
      </c>
      <c r="F38033">
        <v>141.46799999999999</v>
      </c>
      <c r="G38033">
        <v>2.5000000000000001E-2</v>
      </c>
      <c r="H38033" t="s">
        <v>16161</v>
      </c>
      <c r="I38033" s="1">
        <v>44574</v>
      </c>
      <c r="J38033" t="s">
        <v>16152</v>
      </c>
      <c r="K38033">
        <v>929246</v>
      </c>
      <c r="L38033" t="s">
        <v>16153</v>
      </c>
    </row>
    <row r="38034" spans="1:12" x14ac:dyDescent="0.3">
      <c r="A38034" t="s">
        <v>34442</v>
      </c>
      <c r="B38034" t="s">
        <v>7949</v>
      </c>
      <c r="C38034" t="s">
        <v>15235</v>
      </c>
      <c r="D38034">
        <v>2</v>
      </c>
      <c r="E38034">
        <v>324.94</v>
      </c>
      <c r="F38034">
        <v>194.964</v>
      </c>
      <c r="G38034">
        <v>0.2</v>
      </c>
      <c r="H38034" t="s">
        <v>16161</v>
      </c>
      <c r="I38034" s="1">
        <v>44760</v>
      </c>
      <c r="J38034" t="s">
        <v>16152</v>
      </c>
      <c r="K38034">
        <v>113567</v>
      </c>
      <c r="L38034" t="s">
        <v>16156</v>
      </c>
    </row>
    <row r="38035" spans="1:12" x14ac:dyDescent="0.3">
      <c r="A38035" t="s">
        <v>34443</v>
      </c>
      <c r="B38035" t="s">
        <v>6303</v>
      </c>
      <c r="C38035" t="s">
        <v>15545</v>
      </c>
      <c r="D38035">
        <v>2</v>
      </c>
      <c r="E38035">
        <v>230.29</v>
      </c>
      <c r="F38035">
        <v>138.17399999999998</v>
      </c>
      <c r="G38035">
        <v>2.5000000000000001E-2</v>
      </c>
      <c r="H38035" t="s">
        <v>16161</v>
      </c>
      <c r="I38035" s="1">
        <v>44618</v>
      </c>
      <c r="J38035" t="s">
        <v>16152</v>
      </c>
      <c r="K38035">
        <v>614831</v>
      </c>
      <c r="L38035" t="s">
        <v>16156</v>
      </c>
    </row>
    <row r="38036" spans="1:12" x14ac:dyDescent="0.3">
      <c r="A38036" t="s">
        <v>34444</v>
      </c>
      <c r="B38036" t="s">
        <v>9415</v>
      </c>
      <c r="C38036" t="s">
        <v>15788</v>
      </c>
      <c r="D38036">
        <v>35</v>
      </c>
      <c r="E38036">
        <v>164.22</v>
      </c>
      <c r="F38036">
        <v>98.531999999999996</v>
      </c>
      <c r="G38036">
        <v>2.5000000000000001E-2</v>
      </c>
      <c r="H38036" t="s">
        <v>16155</v>
      </c>
      <c r="I38036" s="1">
        <v>44785</v>
      </c>
      <c r="J38036" t="s">
        <v>16152</v>
      </c>
      <c r="K38036">
        <v>303759</v>
      </c>
      <c r="L38036" t="s">
        <v>16153</v>
      </c>
    </row>
    <row r="38037" spans="1:12" x14ac:dyDescent="0.3">
      <c r="A38037" t="s">
        <v>34445</v>
      </c>
      <c r="B38037" t="s">
        <v>14454</v>
      </c>
      <c r="C38037" t="s">
        <v>15376</v>
      </c>
      <c r="D38037">
        <v>3</v>
      </c>
      <c r="E38037">
        <v>222.95</v>
      </c>
      <c r="F38037">
        <v>133.76999999999998</v>
      </c>
      <c r="G38037">
        <v>2.5000000000000001E-2</v>
      </c>
      <c r="H38037" t="s">
        <v>16151</v>
      </c>
      <c r="I38037" s="1">
        <v>44836</v>
      </c>
      <c r="J38037" t="s">
        <v>16152</v>
      </c>
      <c r="K38037">
        <v>899916</v>
      </c>
      <c r="L38037" t="s">
        <v>16153</v>
      </c>
    </row>
    <row r="38038" spans="1:12" x14ac:dyDescent="0.3">
      <c r="A38038" t="s">
        <v>34446</v>
      </c>
      <c r="B38038" t="s">
        <v>1548</v>
      </c>
      <c r="C38038" t="s">
        <v>15897</v>
      </c>
      <c r="D38038">
        <v>3</v>
      </c>
      <c r="E38038">
        <v>386.4</v>
      </c>
      <c r="F38038">
        <v>231.83999999999995</v>
      </c>
      <c r="G38038">
        <v>0.2</v>
      </c>
      <c r="H38038" t="s">
        <v>16161</v>
      </c>
      <c r="I38038" s="1">
        <v>44589</v>
      </c>
      <c r="J38038" t="s">
        <v>16152</v>
      </c>
      <c r="K38038">
        <v>754994</v>
      </c>
      <c r="L38038" t="s">
        <v>16153</v>
      </c>
    </row>
    <row r="38039" spans="1:12" x14ac:dyDescent="0.3">
      <c r="A38039" t="s">
        <v>34447</v>
      </c>
      <c r="B38039" t="s">
        <v>4446</v>
      </c>
      <c r="C38039" t="s">
        <v>16036</v>
      </c>
      <c r="D38039">
        <v>38</v>
      </c>
      <c r="E38039">
        <v>393.73</v>
      </c>
      <c r="F38039">
        <v>236.238</v>
      </c>
      <c r="G38039">
        <v>0.2</v>
      </c>
      <c r="H38039" t="s">
        <v>16151</v>
      </c>
      <c r="I38039" s="1">
        <v>44794</v>
      </c>
      <c r="J38039" t="s">
        <v>16152</v>
      </c>
      <c r="K38039">
        <v>135530</v>
      </c>
      <c r="L38039" t="s">
        <v>16153</v>
      </c>
    </row>
    <row r="38040" spans="1:12" x14ac:dyDescent="0.3">
      <c r="A38040" t="s">
        <v>34448</v>
      </c>
      <c r="B38040" t="s">
        <v>3931</v>
      </c>
      <c r="C38040" t="s">
        <v>15557</v>
      </c>
      <c r="D38040">
        <v>40</v>
      </c>
      <c r="E38040">
        <v>88.64</v>
      </c>
      <c r="F38040">
        <v>53.183999999999997</v>
      </c>
      <c r="G38040">
        <v>1.4999999999999999E-2</v>
      </c>
      <c r="H38040" t="s">
        <v>16161</v>
      </c>
      <c r="I38040" s="1">
        <v>44898</v>
      </c>
      <c r="J38040" t="s">
        <v>16152</v>
      </c>
      <c r="K38040">
        <v>120274</v>
      </c>
      <c r="L38040" t="s">
        <v>16156</v>
      </c>
    </row>
    <row r="38041" spans="1:12" x14ac:dyDescent="0.3">
      <c r="A38041" t="s">
        <v>34449</v>
      </c>
      <c r="B38041" t="s">
        <v>4048</v>
      </c>
      <c r="C38041" t="s">
        <v>5747</v>
      </c>
      <c r="D38041">
        <v>37</v>
      </c>
      <c r="E38041">
        <v>57.25</v>
      </c>
      <c r="F38041">
        <v>34.35</v>
      </c>
      <c r="G38041">
        <v>1.4999999999999999E-2</v>
      </c>
      <c r="H38041" t="s">
        <v>16151</v>
      </c>
      <c r="I38041" s="1">
        <v>44705</v>
      </c>
      <c r="J38041" t="s">
        <v>16152</v>
      </c>
      <c r="K38041">
        <v>365271</v>
      </c>
      <c r="L38041" t="s">
        <v>16156</v>
      </c>
    </row>
    <row r="38042" spans="1:12" x14ac:dyDescent="0.3">
      <c r="A38042" t="s">
        <v>34450</v>
      </c>
      <c r="B38042" t="s">
        <v>14267</v>
      </c>
      <c r="C38042" t="s">
        <v>15697</v>
      </c>
      <c r="D38042">
        <v>34</v>
      </c>
      <c r="E38042">
        <v>181.76</v>
      </c>
      <c r="F38042">
        <v>109.056</v>
      </c>
      <c r="G38042">
        <v>2.5000000000000001E-2</v>
      </c>
      <c r="H38042" t="s">
        <v>16155</v>
      </c>
      <c r="I38042" s="1">
        <v>44569</v>
      </c>
      <c r="J38042" t="s">
        <v>16152</v>
      </c>
      <c r="K38042">
        <v>171740</v>
      </c>
      <c r="L38042" t="s">
        <v>16153</v>
      </c>
    </row>
    <row r="38043" spans="1:12" x14ac:dyDescent="0.3">
      <c r="A38043" t="s">
        <v>34451</v>
      </c>
      <c r="B38043" t="s">
        <v>13532</v>
      </c>
      <c r="C38043" t="s">
        <v>15491</v>
      </c>
      <c r="D38043">
        <v>35</v>
      </c>
      <c r="E38043">
        <v>390.81</v>
      </c>
      <c r="F38043">
        <v>234.48599999999999</v>
      </c>
      <c r="G38043">
        <v>0.2</v>
      </c>
      <c r="H38043" t="s">
        <v>16158</v>
      </c>
      <c r="I38043" s="1">
        <v>44668</v>
      </c>
      <c r="J38043" t="s">
        <v>16152</v>
      </c>
      <c r="K38043">
        <v>667833</v>
      </c>
      <c r="L38043" t="s">
        <v>16156</v>
      </c>
    </row>
    <row r="38044" spans="1:12" x14ac:dyDescent="0.3">
      <c r="A38044" t="s">
        <v>34452</v>
      </c>
      <c r="B38044" t="s">
        <v>1956</v>
      </c>
      <c r="C38044" t="s">
        <v>15487</v>
      </c>
      <c r="D38044">
        <v>35</v>
      </c>
      <c r="E38044">
        <v>473.56</v>
      </c>
      <c r="F38044">
        <v>284.13599999999997</v>
      </c>
      <c r="G38044">
        <v>0.2</v>
      </c>
      <c r="H38044" t="s">
        <v>16158</v>
      </c>
      <c r="I38044" s="1">
        <v>44825</v>
      </c>
      <c r="J38044" t="s">
        <v>16152</v>
      </c>
      <c r="K38044">
        <v>454667</v>
      </c>
      <c r="L38044" t="s">
        <v>16156</v>
      </c>
    </row>
    <row r="38045" spans="1:12" x14ac:dyDescent="0.3">
      <c r="A38045" t="s">
        <v>34453</v>
      </c>
      <c r="B38045" t="s">
        <v>3633</v>
      </c>
      <c r="C38045" t="s">
        <v>15471</v>
      </c>
      <c r="D38045">
        <v>1</v>
      </c>
      <c r="E38045">
        <v>448.33</v>
      </c>
      <c r="F38045">
        <v>268.99799999999999</v>
      </c>
      <c r="G38045">
        <v>0.2</v>
      </c>
      <c r="H38045" t="s">
        <v>16151</v>
      </c>
      <c r="I38045" s="1">
        <v>44642</v>
      </c>
      <c r="J38045" t="s">
        <v>16152</v>
      </c>
      <c r="K38045">
        <v>39259</v>
      </c>
      <c r="L38045" t="s">
        <v>16153</v>
      </c>
    </row>
    <row r="38046" spans="1:12" x14ac:dyDescent="0.3">
      <c r="A38046" t="s">
        <v>34454</v>
      </c>
      <c r="B38046" t="s">
        <v>11740</v>
      </c>
      <c r="C38046" t="s">
        <v>16017</v>
      </c>
      <c r="D38046">
        <v>36</v>
      </c>
      <c r="E38046">
        <v>230.92</v>
      </c>
      <c r="F38046">
        <v>138.55199999999999</v>
      </c>
      <c r="G38046">
        <v>2.5000000000000001E-2</v>
      </c>
      <c r="H38046" t="s">
        <v>16155</v>
      </c>
      <c r="I38046" s="1">
        <v>44840</v>
      </c>
      <c r="J38046" t="s">
        <v>16152</v>
      </c>
      <c r="K38046">
        <v>391365</v>
      </c>
      <c r="L38046" t="s">
        <v>16153</v>
      </c>
    </row>
    <row r="38047" spans="1:12" x14ac:dyDescent="0.3">
      <c r="A38047" t="s">
        <v>34455</v>
      </c>
      <c r="B38047" t="s">
        <v>5343</v>
      </c>
      <c r="C38047" t="s">
        <v>15303</v>
      </c>
      <c r="D38047">
        <v>36</v>
      </c>
      <c r="E38047">
        <v>76.61</v>
      </c>
      <c r="F38047">
        <v>45.966000000000001</v>
      </c>
      <c r="G38047">
        <v>1.4999999999999999E-2</v>
      </c>
      <c r="H38047" t="s">
        <v>16158</v>
      </c>
      <c r="I38047" s="1">
        <v>44641</v>
      </c>
      <c r="J38047" t="s">
        <v>16152</v>
      </c>
      <c r="K38047">
        <v>889901</v>
      </c>
      <c r="L38047" t="s">
        <v>16153</v>
      </c>
    </row>
    <row r="38048" spans="1:12" x14ac:dyDescent="0.3">
      <c r="A38048" t="s">
        <v>34456</v>
      </c>
      <c r="B38048" t="s">
        <v>7565</v>
      </c>
      <c r="C38048" t="s">
        <v>16084</v>
      </c>
      <c r="D38048">
        <v>34</v>
      </c>
      <c r="E38048">
        <v>256.05</v>
      </c>
      <c r="F38048">
        <v>153.63</v>
      </c>
      <c r="G38048">
        <v>2.5000000000000001E-2</v>
      </c>
      <c r="H38048" t="s">
        <v>16155</v>
      </c>
      <c r="I38048" s="1">
        <v>44569</v>
      </c>
      <c r="J38048" t="s">
        <v>16152</v>
      </c>
      <c r="K38048">
        <v>121566</v>
      </c>
      <c r="L38048" t="s">
        <v>16153</v>
      </c>
    </row>
    <row r="38049" spans="1:12" x14ac:dyDescent="0.3">
      <c r="A38049" t="s">
        <v>34457</v>
      </c>
      <c r="B38049" t="s">
        <v>6984</v>
      </c>
      <c r="C38049" t="s">
        <v>15705</v>
      </c>
      <c r="D38049">
        <v>40</v>
      </c>
      <c r="E38049">
        <v>406.71</v>
      </c>
      <c r="F38049">
        <v>244.02600000000001</v>
      </c>
      <c r="G38049">
        <v>0.2</v>
      </c>
      <c r="H38049" t="s">
        <v>16161</v>
      </c>
      <c r="I38049" s="1">
        <v>44762</v>
      </c>
      <c r="J38049" t="s">
        <v>16152</v>
      </c>
      <c r="K38049">
        <v>215255</v>
      </c>
      <c r="L38049" t="s">
        <v>16156</v>
      </c>
    </row>
    <row r="38050" spans="1:12" x14ac:dyDescent="0.3">
      <c r="A38050" t="s">
        <v>34458</v>
      </c>
      <c r="B38050" t="s">
        <v>9489</v>
      </c>
      <c r="C38050" t="s">
        <v>15239</v>
      </c>
      <c r="D38050">
        <v>39</v>
      </c>
      <c r="E38050">
        <v>311.45999999999998</v>
      </c>
      <c r="F38050">
        <v>186.876</v>
      </c>
      <c r="G38050">
        <v>0.2</v>
      </c>
      <c r="H38050" t="s">
        <v>16158</v>
      </c>
      <c r="I38050" s="1">
        <v>44701</v>
      </c>
      <c r="J38050" t="s">
        <v>16152</v>
      </c>
      <c r="K38050">
        <v>185274</v>
      </c>
      <c r="L38050" t="s">
        <v>16156</v>
      </c>
    </row>
    <row r="38051" spans="1:12" x14ac:dyDescent="0.3">
      <c r="A38051" t="s">
        <v>34459</v>
      </c>
      <c r="B38051" t="s">
        <v>4301</v>
      </c>
      <c r="C38051" t="s">
        <v>15630</v>
      </c>
      <c r="D38051">
        <v>35</v>
      </c>
      <c r="E38051">
        <v>343.47</v>
      </c>
      <c r="F38051">
        <v>206.08199999999999</v>
      </c>
      <c r="G38051">
        <v>0.2</v>
      </c>
      <c r="H38051" t="s">
        <v>16158</v>
      </c>
      <c r="I38051" s="1">
        <v>44790</v>
      </c>
      <c r="J38051" t="s">
        <v>16152</v>
      </c>
      <c r="K38051">
        <v>328926</v>
      </c>
      <c r="L38051" t="s">
        <v>16153</v>
      </c>
    </row>
    <row r="38052" spans="1:12" x14ac:dyDescent="0.3">
      <c r="A38052" t="s">
        <v>34460</v>
      </c>
      <c r="B38052" t="s">
        <v>9287</v>
      </c>
      <c r="C38052" t="s">
        <v>15753</v>
      </c>
      <c r="D38052">
        <v>40</v>
      </c>
      <c r="E38052">
        <v>166.49</v>
      </c>
      <c r="F38052">
        <v>99.894000000000005</v>
      </c>
      <c r="G38052">
        <v>2.5000000000000001E-2</v>
      </c>
      <c r="H38052" t="s">
        <v>16161</v>
      </c>
      <c r="I38052" s="1">
        <v>44904</v>
      </c>
      <c r="J38052" t="s">
        <v>16152</v>
      </c>
      <c r="K38052">
        <v>366343</v>
      </c>
      <c r="L38052" t="s">
        <v>16156</v>
      </c>
    </row>
    <row r="38053" spans="1:12" x14ac:dyDescent="0.3">
      <c r="A38053" t="s">
        <v>34461</v>
      </c>
      <c r="B38053" t="s">
        <v>6062</v>
      </c>
      <c r="C38053" t="s">
        <v>15802</v>
      </c>
      <c r="D38053">
        <v>34</v>
      </c>
      <c r="E38053">
        <v>90.63</v>
      </c>
      <c r="F38053">
        <v>54.377999999999993</v>
      </c>
      <c r="G38053">
        <v>1.4999999999999999E-2</v>
      </c>
      <c r="H38053" t="s">
        <v>16155</v>
      </c>
      <c r="I38053" s="1">
        <v>44644</v>
      </c>
      <c r="J38053" t="s">
        <v>16152</v>
      </c>
      <c r="K38053">
        <v>254457</v>
      </c>
      <c r="L38053" t="s">
        <v>16153</v>
      </c>
    </row>
    <row r="38054" spans="1:12" x14ac:dyDescent="0.3">
      <c r="A38054" t="s">
        <v>34462</v>
      </c>
      <c r="B38054" t="s">
        <v>54</v>
      </c>
      <c r="C38054" t="s">
        <v>15539</v>
      </c>
      <c r="D38054">
        <v>1</v>
      </c>
      <c r="E38054">
        <v>38.65</v>
      </c>
      <c r="F38054">
        <v>23.19</v>
      </c>
      <c r="G38054">
        <v>1.4999999999999999E-2</v>
      </c>
      <c r="H38054" t="s">
        <v>16161</v>
      </c>
      <c r="I38054" s="1">
        <v>44759</v>
      </c>
      <c r="J38054" t="s">
        <v>16152</v>
      </c>
      <c r="K38054">
        <v>658846</v>
      </c>
      <c r="L38054" t="s">
        <v>16153</v>
      </c>
    </row>
    <row r="38055" spans="1:12" x14ac:dyDescent="0.3">
      <c r="A38055" t="s">
        <v>34463</v>
      </c>
      <c r="B38055" t="s">
        <v>1706</v>
      </c>
      <c r="C38055" t="s">
        <v>15401</v>
      </c>
      <c r="D38055">
        <v>36</v>
      </c>
      <c r="E38055">
        <v>444.2</v>
      </c>
      <c r="F38055">
        <v>266.52</v>
      </c>
      <c r="G38055">
        <v>0.2</v>
      </c>
      <c r="H38055" t="s">
        <v>16158</v>
      </c>
      <c r="I38055" s="1">
        <v>44906</v>
      </c>
      <c r="J38055" t="s">
        <v>16152</v>
      </c>
      <c r="K38055">
        <v>815359</v>
      </c>
      <c r="L38055" t="s">
        <v>16153</v>
      </c>
    </row>
    <row r="38056" spans="1:12" x14ac:dyDescent="0.3">
      <c r="A38056" t="s">
        <v>34464</v>
      </c>
      <c r="B38056" t="s">
        <v>6713</v>
      </c>
      <c r="C38056" t="s">
        <v>15443</v>
      </c>
      <c r="D38056">
        <v>37</v>
      </c>
      <c r="E38056">
        <v>199.84</v>
      </c>
      <c r="F38056">
        <v>119.904</v>
      </c>
      <c r="G38056">
        <v>2.5000000000000001E-2</v>
      </c>
      <c r="H38056" t="s">
        <v>16151</v>
      </c>
      <c r="I38056" s="1">
        <v>44905</v>
      </c>
      <c r="J38056" t="s">
        <v>16152</v>
      </c>
      <c r="K38056">
        <v>97872</v>
      </c>
      <c r="L38056" t="s">
        <v>16153</v>
      </c>
    </row>
    <row r="38057" spans="1:12" x14ac:dyDescent="0.3">
      <c r="A38057" t="s">
        <v>34465</v>
      </c>
      <c r="B38057" t="s">
        <v>489</v>
      </c>
      <c r="C38057" t="s">
        <v>15727</v>
      </c>
      <c r="D38057">
        <v>36</v>
      </c>
      <c r="E38057">
        <v>151.97999999999999</v>
      </c>
      <c r="F38057">
        <v>91.187999999999988</v>
      </c>
      <c r="G38057">
        <v>2.5000000000000001E-2</v>
      </c>
      <c r="H38057" t="s">
        <v>16155</v>
      </c>
      <c r="I38057" s="1">
        <v>44726</v>
      </c>
      <c r="J38057" t="s">
        <v>16152</v>
      </c>
      <c r="K38057">
        <v>956144</v>
      </c>
      <c r="L38057" t="s">
        <v>16156</v>
      </c>
    </row>
    <row r="38058" spans="1:12" x14ac:dyDescent="0.3">
      <c r="A38058" t="s">
        <v>34466</v>
      </c>
      <c r="B38058" t="s">
        <v>3241</v>
      </c>
      <c r="C38058" t="s">
        <v>15233</v>
      </c>
      <c r="D38058">
        <v>39</v>
      </c>
      <c r="E38058">
        <v>373.07</v>
      </c>
      <c r="F38058">
        <v>223.84200000000001</v>
      </c>
      <c r="G38058">
        <v>0.2</v>
      </c>
      <c r="H38058" t="s">
        <v>16151</v>
      </c>
      <c r="I38058" s="1">
        <v>44897</v>
      </c>
      <c r="J38058" t="s">
        <v>16152</v>
      </c>
      <c r="K38058">
        <v>827903</v>
      </c>
      <c r="L38058" t="s">
        <v>16156</v>
      </c>
    </row>
    <row r="38059" spans="1:12" x14ac:dyDescent="0.3">
      <c r="A38059" t="s">
        <v>34467</v>
      </c>
      <c r="B38059" t="s">
        <v>8179</v>
      </c>
      <c r="C38059" t="s">
        <v>16130</v>
      </c>
      <c r="D38059">
        <v>38</v>
      </c>
      <c r="E38059">
        <v>376.93</v>
      </c>
      <c r="F38059">
        <v>226.15799999999999</v>
      </c>
      <c r="G38059">
        <v>0.2</v>
      </c>
      <c r="H38059" t="s">
        <v>16151</v>
      </c>
      <c r="I38059" s="1">
        <v>44871</v>
      </c>
      <c r="J38059" t="s">
        <v>16152</v>
      </c>
      <c r="K38059">
        <v>163659</v>
      </c>
      <c r="L38059" t="s">
        <v>16153</v>
      </c>
    </row>
    <row r="38060" spans="1:12" x14ac:dyDescent="0.3">
      <c r="A38060" t="s">
        <v>34468</v>
      </c>
      <c r="B38060" t="s">
        <v>5038</v>
      </c>
      <c r="C38060" t="s">
        <v>11978</v>
      </c>
      <c r="D38060">
        <v>2</v>
      </c>
      <c r="E38060">
        <v>97.25</v>
      </c>
      <c r="F38060">
        <v>58.349999999999994</v>
      </c>
      <c r="G38060">
        <v>1.4999999999999999E-2</v>
      </c>
      <c r="H38060" t="s">
        <v>16161</v>
      </c>
      <c r="I38060" s="1">
        <v>44724</v>
      </c>
      <c r="J38060" t="s">
        <v>16152</v>
      </c>
      <c r="K38060">
        <v>797106</v>
      </c>
      <c r="L38060" t="s">
        <v>16156</v>
      </c>
    </row>
    <row r="38061" spans="1:12" x14ac:dyDescent="0.3">
      <c r="A38061" t="s">
        <v>34469</v>
      </c>
      <c r="B38061" t="s">
        <v>12710</v>
      </c>
      <c r="C38061" t="s">
        <v>15923</v>
      </c>
      <c r="D38061">
        <v>37</v>
      </c>
      <c r="E38061">
        <v>152.6</v>
      </c>
      <c r="F38061">
        <v>91.559999999999988</v>
      </c>
      <c r="G38061">
        <v>2.5000000000000001E-2</v>
      </c>
      <c r="H38061" t="s">
        <v>16158</v>
      </c>
      <c r="I38061" s="1">
        <v>44911</v>
      </c>
      <c r="J38061" t="s">
        <v>16152</v>
      </c>
      <c r="K38061">
        <v>161242</v>
      </c>
      <c r="L38061" t="s">
        <v>16156</v>
      </c>
    </row>
    <row r="38062" spans="1:12" x14ac:dyDescent="0.3">
      <c r="A38062" t="s">
        <v>34470</v>
      </c>
      <c r="B38062" t="s">
        <v>6472</v>
      </c>
      <c r="C38062" t="s">
        <v>15257</v>
      </c>
      <c r="D38062">
        <v>38</v>
      </c>
      <c r="E38062">
        <v>236.04</v>
      </c>
      <c r="F38062">
        <v>141.624</v>
      </c>
      <c r="G38062">
        <v>2.5000000000000001E-2</v>
      </c>
      <c r="H38062" t="s">
        <v>16151</v>
      </c>
      <c r="I38062" s="1">
        <v>44853</v>
      </c>
      <c r="J38062" t="s">
        <v>16152</v>
      </c>
      <c r="K38062">
        <v>27329</v>
      </c>
      <c r="L38062" t="s">
        <v>16156</v>
      </c>
    </row>
    <row r="38063" spans="1:12" x14ac:dyDescent="0.3">
      <c r="A38063" t="s">
        <v>34471</v>
      </c>
      <c r="B38063" t="s">
        <v>8048</v>
      </c>
      <c r="C38063" t="s">
        <v>15500</v>
      </c>
      <c r="D38063">
        <v>34</v>
      </c>
      <c r="E38063">
        <v>307.64999999999998</v>
      </c>
      <c r="F38063">
        <v>184.58999999999995</v>
      </c>
      <c r="G38063">
        <v>0.2</v>
      </c>
      <c r="H38063" t="s">
        <v>16161</v>
      </c>
      <c r="I38063" s="1">
        <v>44785</v>
      </c>
      <c r="J38063" t="s">
        <v>16152</v>
      </c>
      <c r="K38063">
        <v>870566</v>
      </c>
      <c r="L38063" t="s">
        <v>16156</v>
      </c>
    </row>
    <row r="38064" spans="1:12" x14ac:dyDescent="0.3">
      <c r="A38064" t="s">
        <v>34472</v>
      </c>
      <c r="B38064" t="s">
        <v>11617</v>
      </c>
      <c r="C38064" t="s">
        <v>15418</v>
      </c>
      <c r="D38064">
        <v>38</v>
      </c>
      <c r="E38064">
        <v>306.52</v>
      </c>
      <c r="F38064">
        <v>183.91200000000001</v>
      </c>
      <c r="G38064">
        <v>0.2</v>
      </c>
      <c r="H38064" t="s">
        <v>16161</v>
      </c>
      <c r="I38064" s="1">
        <v>44694</v>
      </c>
      <c r="J38064" t="s">
        <v>16152</v>
      </c>
      <c r="K38064">
        <v>827903</v>
      </c>
      <c r="L38064" t="s">
        <v>16153</v>
      </c>
    </row>
    <row r="38065" spans="1:12" x14ac:dyDescent="0.3">
      <c r="A38065" t="s">
        <v>34473</v>
      </c>
      <c r="B38065" t="s">
        <v>13924</v>
      </c>
      <c r="C38065" t="s">
        <v>15424</v>
      </c>
      <c r="D38065">
        <v>3</v>
      </c>
      <c r="E38065">
        <v>97.28</v>
      </c>
      <c r="F38065">
        <v>58.367999999999995</v>
      </c>
      <c r="G38065">
        <v>1.4999999999999999E-2</v>
      </c>
      <c r="H38065" t="s">
        <v>16158</v>
      </c>
      <c r="I38065" s="1">
        <v>44917</v>
      </c>
      <c r="J38065" t="s">
        <v>16152</v>
      </c>
      <c r="K38065">
        <v>16182</v>
      </c>
      <c r="L38065" t="s">
        <v>16153</v>
      </c>
    </row>
    <row r="38066" spans="1:12" x14ac:dyDescent="0.3">
      <c r="A38066" t="s">
        <v>34474</v>
      </c>
      <c r="B38066" t="s">
        <v>3029</v>
      </c>
      <c r="C38066" t="s">
        <v>15812</v>
      </c>
      <c r="D38066">
        <v>3</v>
      </c>
      <c r="E38066">
        <v>477.16</v>
      </c>
      <c r="F38066">
        <v>286.29599999999999</v>
      </c>
      <c r="G38066">
        <v>0.2</v>
      </c>
      <c r="H38066" t="s">
        <v>16161</v>
      </c>
      <c r="I38066" s="1">
        <v>44581</v>
      </c>
      <c r="J38066" t="s">
        <v>16152</v>
      </c>
      <c r="K38066">
        <v>720465</v>
      </c>
      <c r="L38066" t="s">
        <v>16153</v>
      </c>
    </row>
    <row r="38067" spans="1:12" x14ac:dyDescent="0.3">
      <c r="A38067" t="s">
        <v>34475</v>
      </c>
      <c r="B38067" t="s">
        <v>5858</v>
      </c>
      <c r="C38067" t="s">
        <v>15822</v>
      </c>
      <c r="D38067">
        <v>40</v>
      </c>
      <c r="E38067">
        <v>326.17</v>
      </c>
      <c r="F38067">
        <v>195.702</v>
      </c>
      <c r="G38067">
        <v>0.2</v>
      </c>
      <c r="H38067" t="s">
        <v>16158</v>
      </c>
      <c r="I38067" s="1">
        <v>44899</v>
      </c>
      <c r="J38067" t="s">
        <v>16152</v>
      </c>
      <c r="K38067">
        <v>357204</v>
      </c>
      <c r="L38067" t="s">
        <v>16156</v>
      </c>
    </row>
    <row r="38068" spans="1:12" x14ac:dyDescent="0.3">
      <c r="A38068" t="s">
        <v>34476</v>
      </c>
      <c r="B38068" t="s">
        <v>6124</v>
      </c>
      <c r="C38068" t="s">
        <v>16046</v>
      </c>
      <c r="D38068">
        <v>2</v>
      </c>
      <c r="E38068">
        <v>36.29</v>
      </c>
      <c r="F38068">
        <v>21.773999999999997</v>
      </c>
      <c r="G38068">
        <v>1.4999999999999999E-2</v>
      </c>
      <c r="H38068" t="s">
        <v>16155</v>
      </c>
      <c r="I38068" s="1">
        <v>44840</v>
      </c>
      <c r="J38068" t="s">
        <v>16152</v>
      </c>
      <c r="K38068">
        <v>811371</v>
      </c>
      <c r="L38068" t="s">
        <v>16156</v>
      </c>
    </row>
    <row r="38069" spans="1:12" x14ac:dyDescent="0.3">
      <c r="A38069" t="s">
        <v>34477</v>
      </c>
      <c r="B38069" t="s">
        <v>591</v>
      </c>
      <c r="C38069" t="s">
        <v>15575</v>
      </c>
      <c r="D38069">
        <v>39</v>
      </c>
      <c r="E38069">
        <v>486.34</v>
      </c>
      <c r="F38069">
        <v>291.80399999999997</v>
      </c>
      <c r="G38069">
        <v>0.2</v>
      </c>
      <c r="H38069" t="s">
        <v>16151</v>
      </c>
      <c r="I38069" s="1">
        <v>44810</v>
      </c>
      <c r="J38069" t="s">
        <v>16152</v>
      </c>
      <c r="K38069">
        <v>30121</v>
      </c>
      <c r="L38069" t="s">
        <v>16156</v>
      </c>
    </row>
    <row r="38070" spans="1:12" x14ac:dyDescent="0.3">
      <c r="A38070" t="s">
        <v>34478</v>
      </c>
      <c r="B38070" t="s">
        <v>3421</v>
      </c>
      <c r="C38070" t="s">
        <v>15354</v>
      </c>
      <c r="D38070">
        <v>35</v>
      </c>
      <c r="E38070">
        <v>97.87</v>
      </c>
      <c r="F38070">
        <v>58.722000000000001</v>
      </c>
      <c r="G38070">
        <v>1.4999999999999999E-2</v>
      </c>
      <c r="H38070" t="s">
        <v>16155</v>
      </c>
      <c r="I38070" s="1">
        <v>44698</v>
      </c>
      <c r="J38070" t="s">
        <v>16152</v>
      </c>
      <c r="K38070">
        <v>692446</v>
      </c>
      <c r="L38070" t="s">
        <v>16153</v>
      </c>
    </row>
    <row r="38071" spans="1:12" x14ac:dyDescent="0.3">
      <c r="A38071" t="s">
        <v>34479</v>
      </c>
      <c r="B38071" t="s">
        <v>1029</v>
      </c>
      <c r="C38071" t="s">
        <v>15592</v>
      </c>
      <c r="D38071">
        <v>37</v>
      </c>
      <c r="E38071">
        <v>32.25</v>
      </c>
      <c r="F38071">
        <v>19.350000000000001</v>
      </c>
      <c r="G38071">
        <v>1.4999999999999999E-2</v>
      </c>
      <c r="H38071" t="s">
        <v>16158</v>
      </c>
      <c r="I38071" s="1">
        <v>44857</v>
      </c>
      <c r="J38071" t="s">
        <v>16152</v>
      </c>
      <c r="K38071">
        <v>178162</v>
      </c>
      <c r="L38071" t="s">
        <v>16156</v>
      </c>
    </row>
    <row r="38072" spans="1:12" x14ac:dyDescent="0.3">
      <c r="A38072" t="s">
        <v>34480</v>
      </c>
      <c r="B38072" t="s">
        <v>11766</v>
      </c>
      <c r="C38072" t="s">
        <v>15519</v>
      </c>
      <c r="D38072">
        <v>1</v>
      </c>
      <c r="E38072">
        <v>150.55000000000001</v>
      </c>
      <c r="F38072">
        <v>90.33</v>
      </c>
      <c r="G38072">
        <v>2.5000000000000001E-2</v>
      </c>
      <c r="H38072" t="s">
        <v>16155</v>
      </c>
      <c r="I38072" s="1">
        <v>44840</v>
      </c>
      <c r="J38072" t="s">
        <v>16152</v>
      </c>
      <c r="K38072">
        <v>690387</v>
      </c>
      <c r="L38072" t="s">
        <v>16153</v>
      </c>
    </row>
    <row r="38073" spans="1:12" x14ac:dyDescent="0.3">
      <c r="A38073" t="s">
        <v>34481</v>
      </c>
      <c r="B38073" t="s">
        <v>1014</v>
      </c>
      <c r="C38073" t="s">
        <v>15545</v>
      </c>
      <c r="D38073">
        <v>1</v>
      </c>
      <c r="E38073">
        <v>27.27</v>
      </c>
      <c r="F38073">
        <v>16.361999999999998</v>
      </c>
      <c r="G38073">
        <v>1.4999999999999999E-2</v>
      </c>
      <c r="H38073" t="s">
        <v>16161</v>
      </c>
      <c r="I38073" s="1">
        <v>44581</v>
      </c>
      <c r="J38073" t="s">
        <v>16152</v>
      </c>
      <c r="K38073">
        <v>355837</v>
      </c>
      <c r="L38073" t="s">
        <v>16153</v>
      </c>
    </row>
    <row r="38074" spans="1:12" x14ac:dyDescent="0.3">
      <c r="A38074" t="s">
        <v>34482</v>
      </c>
      <c r="B38074" t="s">
        <v>1520</v>
      </c>
      <c r="C38074" t="s">
        <v>15677</v>
      </c>
      <c r="D38074">
        <v>34</v>
      </c>
      <c r="E38074">
        <v>341.1</v>
      </c>
      <c r="F38074">
        <v>204.66</v>
      </c>
      <c r="G38074">
        <v>0.2</v>
      </c>
      <c r="H38074" t="s">
        <v>16151</v>
      </c>
      <c r="I38074" s="1">
        <v>44799</v>
      </c>
      <c r="J38074" t="s">
        <v>16152</v>
      </c>
      <c r="K38074">
        <v>949694</v>
      </c>
      <c r="L38074" t="s">
        <v>16156</v>
      </c>
    </row>
    <row r="38075" spans="1:12" x14ac:dyDescent="0.3">
      <c r="A38075" t="s">
        <v>34483</v>
      </c>
      <c r="B38075" t="s">
        <v>11681</v>
      </c>
      <c r="C38075" t="s">
        <v>16012</v>
      </c>
      <c r="D38075">
        <v>37</v>
      </c>
      <c r="E38075">
        <v>341.48</v>
      </c>
      <c r="F38075">
        <v>204.88800000000001</v>
      </c>
      <c r="G38075">
        <v>0.2</v>
      </c>
      <c r="H38075" t="s">
        <v>16158</v>
      </c>
      <c r="I38075" s="1">
        <v>44581</v>
      </c>
      <c r="J38075" t="s">
        <v>16152</v>
      </c>
      <c r="K38075">
        <v>538593</v>
      </c>
      <c r="L38075" t="s">
        <v>16153</v>
      </c>
    </row>
    <row r="38076" spans="1:12" x14ac:dyDescent="0.3">
      <c r="A38076" t="s">
        <v>34484</v>
      </c>
      <c r="B38076" t="s">
        <v>3086</v>
      </c>
      <c r="C38076" t="s">
        <v>15713</v>
      </c>
      <c r="D38076">
        <v>39</v>
      </c>
      <c r="E38076">
        <v>399.82</v>
      </c>
      <c r="F38076">
        <v>239.892</v>
      </c>
      <c r="G38076">
        <v>0.2</v>
      </c>
      <c r="H38076" t="s">
        <v>16161</v>
      </c>
      <c r="I38076" s="1">
        <v>44620</v>
      </c>
      <c r="J38076" t="s">
        <v>16152</v>
      </c>
      <c r="K38076">
        <v>376680</v>
      </c>
      <c r="L38076" t="s">
        <v>16156</v>
      </c>
    </row>
    <row r="38077" spans="1:12" x14ac:dyDescent="0.3">
      <c r="A38077" t="s">
        <v>34485</v>
      </c>
      <c r="B38077" t="s">
        <v>11882</v>
      </c>
      <c r="C38077" t="s">
        <v>15333</v>
      </c>
      <c r="D38077">
        <v>38</v>
      </c>
      <c r="E38077">
        <v>26.73</v>
      </c>
      <c r="F38077">
        <v>16.038</v>
      </c>
      <c r="G38077">
        <v>1.4999999999999999E-2</v>
      </c>
      <c r="H38077" t="s">
        <v>16151</v>
      </c>
      <c r="I38077" s="1">
        <v>44847</v>
      </c>
      <c r="J38077" t="s">
        <v>16152</v>
      </c>
      <c r="K38077">
        <v>679683</v>
      </c>
      <c r="L38077" t="s">
        <v>16156</v>
      </c>
    </row>
    <row r="38078" spans="1:12" x14ac:dyDescent="0.3">
      <c r="A38078" t="s">
        <v>34486</v>
      </c>
      <c r="B38078" t="s">
        <v>1468</v>
      </c>
      <c r="C38078" t="s">
        <v>15871</v>
      </c>
      <c r="D38078">
        <v>1</v>
      </c>
      <c r="E38078">
        <v>440.77</v>
      </c>
      <c r="F38078">
        <v>264.46199999999999</v>
      </c>
      <c r="G38078">
        <v>0.2</v>
      </c>
      <c r="H38078" t="s">
        <v>16158</v>
      </c>
      <c r="I38078" s="1">
        <v>44659</v>
      </c>
      <c r="J38078" t="s">
        <v>16152</v>
      </c>
      <c r="K38078">
        <v>106570</v>
      </c>
      <c r="L38078" t="s">
        <v>16156</v>
      </c>
    </row>
    <row r="38079" spans="1:12" x14ac:dyDescent="0.3">
      <c r="A38079" t="s">
        <v>34487</v>
      </c>
      <c r="B38079" t="s">
        <v>3879</v>
      </c>
      <c r="C38079" t="s">
        <v>15968</v>
      </c>
      <c r="D38079">
        <v>35</v>
      </c>
      <c r="E38079">
        <v>175.37</v>
      </c>
      <c r="F38079">
        <v>105.22199999999999</v>
      </c>
      <c r="G38079">
        <v>2.5000000000000001E-2</v>
      </c>
      <c r="H38079" t="s">
        <v>16158</v>
      </c>
      <c r="I38079" s="1">
        <v>44652</v>
      </c>
      <c r="J38079" t="s">
        <v>16152</v>
      </c>
      <c r="K38079">
        <v>15960</v>
      </c>
      <c r="L38079" t="s">
        <v>16153</v>
      </c>
    </row>
    <row r="38080" spans="1:12" x14ac:dyDescent="0.3">
      <c r="A38080" t="s">
        <v>34488</v>
      </c>
      <c r="B38080" t="s">
        <v>1233</v>
      </c>
      <c r="C38080" t="s">
        <v>15401</v>
      </c>
      <c r="D38080">
        <v>3</v>
      </c>
      <c r="E38080">
        <v>387.98</v>
      </c>
      <c r="F38080">
        <v>232.78800000000001</v>
      </c>
      <c r="G38080">
        <v>0.2</v>
      </c>
      <c r="H38080" t="s">
        <v>16158</v>
      </c>
      <c r="I38080" s="1">
        <v>44817</v>
      </c>
      <c r="J38080" t="s">
        <v>16152</v>
      </c>
      <c r="K38080">
        <v>824283</v>
      </c>
      <c r="L38080" t="s">
        <v>16153</v>
      </c>
    </row>
    <row r="38081" spans="1:12" x14ac:dyDescent="0.3">
      <c r="A38081" t="s">
        <v>34489</v>
      </c>
      <c r="B38081" t="s">
        <v>2320</v>
      </c>
      <c r="C38081" t="s">
        <v>15624</v>
      </c>
      <c r="D38081">
        <v>36</v>
      </c>
      <c r="E38081">
        <v>479.74</v>
      </c>
      <c r="F38081">
        <v>287.84399999999999</v>
      </c>
      <c r="G38081">
        <v>0.2</v>
      </c>
      <c r="H38081" t="s">
        <v>16151</v>
      </c>
      <c r="I38081" s="1">
        <v>44735</v>
      </c>
      <c r="J38081" t="s">
        <v>16152</v>
      </c>
      <c r="K38081">
        <v>42724</v>
      </c>
      <c r="L38081" t="s">
        <v>16153</v>
      </c>
    </row>
    <row r="38082" spans="1:12" x14ac:dyDescent="0.3">
      <c r="A38082" t="s">
        <v>34490</v>
      </c>
      <c r="B38082" t="s">
        <v>14830</v>
      </c>
      <c r="C38082" t="s">
        <v>15825</v>
      </c>
      <c r="D38082">
        <v>39</v>
      </c>
      <c r="E38082">
        <v>158.44999999999999</v>
      </c>
      <c r="F38082">
        <v>95.07</v>
      </c>
      <c r="G38082">
        <v>2.5000000000000001E-2</v>
      </c>
      <c r="H38082" t="s">
        <v>16155</v>
      </c>
      <c r="I38082" s="1">
        <v>44625</v>
      </c>
      <c r="J38082" t="s">
        <v>16152</v>
      </c>
      <c r="K38082">
        <v>453362</v>
      </c>
      <c r="L38082" t="s">
        <v>16153</v>
      </c>
    </row>
    <row r="38083" spans="1:12" x14ac:dyDescent="0.3">
      <c r="A38083" t="s">
        <v>34491</v>
      </c>
      <c r="B38083" t="s">
        <v>10586</v>
      </c>
      <c r="C38083" t="s">
        <v>15175</v>
      </c>
      <c r="D38083">
        <v>1</v>
      </c>
      <c r="E38083">
        <v>118.37</v>
      </c>
      <c r="F38083">
        <v>71.022000000000006</v>
      </c>
      <c r="G38083">
        <v>2.5000000000000001E-2</v>
      </c>
      <c r="H38083" t="s">
        <v>16161</v>
      </c>
      <c r="I38083" s="1">
        <v>44910</v>
      </c>
      <c r="J38083" t="s">
        <v>16152</v>
      </c>
      <c r="K38083">
        <v>712168</v>
      </c>
      <c r="L38083" t="s">
        <v>16153</v>
      </c>
    </row>
    <row r="38084" spans="1:12" x14ac:dyDescent="0.3">
      <c r="A38084" t="s">
        <v>34492</v>
      </c>
      <c r="B38084" t="s">
        <v>388</v>
      </c>
      <c r="C38084" t="s">
        <v>15636</v>
      </c>
      <c r="D38084">
        <v>1</v>
      </c>
      <c r="E38084">
        <v>146.62</v>
      </c>
      <c r="F38084">
        <v>87.971999999999994</v>
      </c>
      <c r="G38084">
        <v>2.5000000000000001E-2</v>
      </c>
      <c r="H38084" t="s">
        <v>16155</v>
      </c>
      <c r="I38084" s="1">
        <v>44750</v>
      </c>
      <c r="J38084" t="s">
        <v>16152</v>
      </c>
      <c r="K38084">
        <v>714635</v>
      </c>
      <c r="L38084" t="s">
        <v>16156</v>
      </c>
    </row>
    <row r="38085" spans="1:12" x14ac:dyDescent="0.3">
      <c r="A38085" t="s">
        <v>34493</v>
      </c>
      <c r="B38085" t="s">
        <v>9483</v>
      </c>
      <c r="C38085" t="s">
        <v>15727</v>
      </c>
      <c r="D38085">
        <v>2</v>
      </c>
      <c r="E38085">
        <v>444.11</v>
      </c>
      <c r="F38085">
        <v>266.46600000000001</v>
      </c>
      <c r="G38085">
        <v>0.2</v>
      </c>
      <c r="H38085" t="s">
        <v>16155</v>
      </c>
      <c r="I38085" s="1">
        <v>44598</v>
      </c>
      <c r="J38085" t="s">
        <v>16152</v>
      </c>
      <c r="K38085">
        <v>839212</v>
      </c>
      <c r="L38085" t="s">
        <v>16156</v>
      </c>
    </row>
    <row r="38086" spans="1:12" x14ac:dyDescent="0.3">
      <c r="A38086" t="s">
        <v>34494</v>
      </c>
      <c r="B38086" t="s">
        <v>3828</v>
      </c>
      <c r="C38086" t="s">
        <v>16086</v>
      </c>
      <c r="D38086">
        <v>35</v>
      </c>
      <c r="E38086">
        <v>491.74</v>
      </c>
      <c r="F38086">
        <v>295.04399999999998</v>
      </c>
      <c r="G38086">
        <v>0.2</v>
      </c>
      <c r="H38086" t="s">
        <v>16158</v>
      </c>
      <c r="I38086" s="1">
        <v>44583</v>
      </c>
      <c r="J38086" t="s">
        <v>16152</v>
      </c>
      <c r="K38086">
        <v>144880</v>
      </c>
      <c r="L38086" t="s">
        <v>16156</v>
      </c>
    </row>
    <row r="38087" spans="1:12" x14ac:dyDescent="0.3">
      <c r="A38087" t="s">
        <v>34495</v>
      </c>
      <c r="B38087" t="s">
        <v>2995</v>
      </c>
      <c r="C38087" t="s">
        <v>15853</v>
      </c>
      <c r="D38087">
        <v>40</v>
      </c>
      <c r="E38087">
        <v>201.14</v>
      </c>
      <c r="F38087">
        <v>120.68399999999998</v>
      </c>
      <c r="G38087">
        <v>2.5000000000000001E-2</v>
      </c>
      <c r="H38087" t="s">
        <v>16161</v>
      </c>
      <c r="I38087" s="1">
        <v>44912</v>
      </c>
      <c r="J38087" t="s">
        <v>16152</v>
      </c>
      <c r="K38087">
        <v>517363</v>
      </c>
      <c r="L38087" t="s">
        <v>16156</v>
      </c>
    </row>
    <row r="38088" spans="1:12" x14ac:dyDescent="0.3">
      <c r="A38088" t="s">
        <v>34496</v>
      </c>
      <c r="B38088" t="s">
        <v>13266</v>
      </c>
      <c r="C38088" t="s">
        <v>15634</v>
      </c>
      <c r="D38088">
        <v>35</v>
      </c>
      <c r="E38088">
        <v>115.75</v>
      </c>
      <c r="F38088">
        <v>69.45</v>
      </c>
      <c r="G38088">
        <v>2.5000000000000001E-2</v>
      </c>
      <c r="H38088" t="s">
        <v>16151</v>
      </c>
      <c r="I38088" s="1">
        <v>44634</v>
      </c>
      <c r="J38088" t="s">
        <v>16152</v>
      </c>
      <c r="K38088">
        <v>89939</v>
      </c>
      <c r="L38088" t="s">
        <v>16153</v>
      </c>
    </row>
    <row r="38089" spans="1:12" x14ac:dyDescent="0.3">
      <c r="A38089" t="s">
        <v>34497</v>
      </c>
      <c r="B38089" t="s">
        <v>4437</v>
      </c>
      <c r="C38089" t="s">
        <v>15867</v>
      </c>
      <c r="D38089">
        <v>34</v>
      </c>
      <c r="E38089">
        <v>368.59</v>
      </c>
      <c r="F38089">
        <v>221.15399999999997</v>
      </c>
      <c r="G38089">
        <v>0.2</v>
      </c>
      <c r="H38089" t="s">
        <v>16158</v>
      </c>
      <c r="I38089" s="1">
        <v>44607</v>
      </c>
      <c r="J38089" t="s">
        <v>16152</v>
      </c>
      <c r="K38089">
        <v>827249</v>
      </c>
      <c r="L38089" t="s">
        <v>16153</v>
      </c>
    </row>
    <row r="38090" spans="1:12" x14ac:dyDescent="0.3">
      <c r="A38090" t="s">
        <v>34498</v>
      </c>
      <c r="B38090" t="s">
        <v>13206</v>
      </c>
      <c r="C38090" t="s">
        <v>16070</v>
      </c>
      <c r="D38090">
        <v>39</v>
      </c>
      <c r="E38090">
        <v>352.89</v>
      </c>
      <c r="F38090">
        <v>211.73400000000001</v>
      </c>
      <c r="G38090">
        <v>0.2</v>
      </c>
      <c r="H38090" t="s">
        <v>16151</v>
      </c>
      <c r="I38090" s="1">
        <v>44568</v>
      </c>
      <c r="J38090" t="s">
        <v>16152</v>
      </c>
      <c r="K38090">
        <v>314397</v>
      </c>
      <c r="L38090" t="s">
        <v>16153</v>
      </c>
    </row>
    <row r="38091" spans="1:12" x14ac:dyDescent="0.3">
      <c r="A38091" t="s">
        <v>34499</v>
      </c>
      <c r="B38091" t="s">
        <v>7831</v>
      </c>
      <c r="C38091" t="s">
        <v>15596</v>
      </c>
      <c r="D38091">
        <v>40</v>
      </c>
      <c r="E38091">
        <v>420.46</v>
      </c>
      <c r="F38091">
        <v>252.27600000000001</v>
      </c>
      <c r="G38091">
        <v>0.2</v>
      </c>
      <c r="H38091" t="s">
        <v>16151</v>
      </c>
      <c r="I38091" s="1">
        <v>44666</v>
      </c>
      <c r="J38091" t="s">
        <v>16152</v>
      </c>
      <c r="K38091">
        <v>432102</v>
      </c>
      <c r="L38091" t="s">
        <v>16153</v>
      </c>
    </row>
    <row r="38092" spans="1:12" x14ac:dyDescent="0.3">
      <c r="A38092" t="s">
        <v>34500</v>
      </c>
      <c r="B38092" t="s">
        <v>7878</v>
      </c>
      <c r="C38092" t="s">
        <v>16122</v>
      </c>
      <c r="D38092">
        <v>39</v>
      </c>
      <c r="E38092">
        <v>264.69</v>
      </c>
      <c r="F38092">
        <v>158.81399999999999</v>
      </c>
      <c r="G38092">
        <v>2.5000000000000001E-2</v>
      </c>
      <c r="H38092" t="s">
        <v>16161</v>
      </c>
      <c r="I38092" s="1">
        <v>44866</v>
      </c>
      <c r="J38092" t="s">
        <v>16152</v>
      </c>
      <c r="K38092">
        <v>421407</v>
      </c>
      <c r="L38092" t="s">
        <v>16153</v>
      </c>
    </row>
    <row r="38093" spans="1:12" x14ac:dyDescent="0.3">
      <c r="A38093" t="s">
        <v>34501</v>
      </c>
      <c r="B38093" t="s">
        <v>12294</v>
      </c>
      <c r="C38093" t="s">
        <v>15557</v>
      </c>
      <c r="D38093">
        <v>34</v>
      </c>
      <c r="E38093">
        <v>136.63</v>
      </c>
      <c r="F38093">
        <v>81.977999999999994</v>
      </c>
      <c r="G38093">
        <v>2.5000000000000001E-2</v>
      </c>
      <c r="H38093" t="s">
        <v>16151</v>
      </c>
      <c r="I38093" s="1">
        <v>44721</v>
      </c>
      <c r="J38093" t="s">
        <v>16152</v>
      </c>
      <c r="K38093">
        <v>569366</v>
      </c>
      <c r="L38093" t="s">
        <v>16156</v>
      </c>
    </row>
    <row r="38094" spans="1:12" x14ac:dyDescent="0.3">
      <c r="A38094" t="s">
        <v>34502</v>
      </c>
      <c r="B38094" t="s">
        <v>1036</v>
      </c>
      <c r="C38094" t="s">
        <v>15317</v>
      </c>
      <c r="D38094">
        <v>3</v>
      </c>
      <c r="E38094">
        <v>220.41</v>
      </c>
      <c r="F38094">
        <v>132.24599999999998</v>
      </c>
      <c r="G38094">
        <v>2.5000000000000001E-2</v>
      </c>
      <c r="H38094" t="s">
        <v>16161</v>
      </c>
      <c r="I38094" s="1">
        <v>44587</v>
      </c>
      <c r="J38094" t="s">
        <v>16152</v>
      </c>
      <c r="K38094">
        <v>163659</v>
      </c>
      <c r="L38094" t="s">
        <v>16156</v>
      </c>
    </row>
    <row r="38095" spans="1:12" x14ac:dyDescent="0.3">
      <c r="A38095" t="s">
        <v>34503</v>
      </c>
      <c r="B38095" t="s">
        <v>12885</v>
      </c>
      <c r="C38095" t="s">
        <v>16027</v>
      </c>
      <c r="D38095">
        <v>38</v>
      </c>
      <c r="E38095">
        <v>441.2</v>
      </c>
      <c r="F38095">
        <v>264.71999999999997</v>
      </c>
      <c r="G38095">
        <v>0.2</v>
      </c>
      <c r="H38095" t="s">
        <v>16151</v>
      </c>
      <c r="I38095" s="1">
        <v>44714</v>
      </c>
      <c r="J38095" t="s">
        <v>16152</v>
      </c>
      <c r="K38095">
        <v>366343</v>
      </c>
      <c r="L38095" t="s">
        <v>16153</v>
      </c>
    </row>
    <row r="38096" spans="1:12" x14ac:dyDescent="0.3">
      <c r="A38096" t="s">
        <v>34504</v>
      </c>
      <c r="B38096" t="s">
        <v>14723</v>
      </c>
      <c r="C38096" t="s">
        <v>16066</v>
      </c>
      <c r="D38096">
        <v>40</v>
      </c>
      <c r="E38096">
        <v>77.5</v>
      </c>
      <c r="F38096">
        <v>46.5</v>
      </c>
      <c r="G38096">
        <v>1.4999999999999999E-2</v>
      </c>
      <c r="H38096" t="s">
        <v>16151</v>
      </c>
      <c r="I38096" s="1">
        <v>44577</v>
      </c>
      <c r="J38096" t="s">
        <v>16152</v>
      </c>
      <c r="K38096">
        <v>154664</v>
      </c>
      <c r="L38096" t="s">
        <v>16156</v>
      </c>
    </row>
    <row r="38097" spans="1:12" x14ac:dyDescent="0.3">
      <c r="A38097" t="s">
        <v>34505</v>
      </c>
      <c r="B38097" t="s">
        <v>8084</v>
      </c>
      <c r="C38097" t="s">
        <v>15582</v>
      </c>
      <c r="D38097">
        <v>38</v>
      </c>
      <c r="E38097">
        <v>59.4</v>
      </c>
      <c r="F38097">
        <v>35.64</v>
      </c>
      <c r="G38097">
        <v>1.4999999999999999E-2</v>
      </c>
      <c r="H38097" t="s">
        <v>16161</v>
      </c>
      <c r="I38097" s="1">
        <v>44583</v>
      </c>
      <c r="J38097" t="s">
        <v>16152</v>
      </c>
      <c r="K38097">
        <v>880527</v>
      </c>
      <c r="L38097" t="s">
        <v>16156</v>
      </c>
    </row>
    <row r="38098" spans="1:12" x14ac:dyDescent="0.3">
      <c r="A38098" t="s">
        <v>34506</v>
      </c>
      <c r="B38098" t="s">
        <v>4238</v>
      </c>
      <c r="C38098" t="s">
        <v>15567</v>
      </c>
      <c r="D38098">
        <v>2</v>
      </c>
      <c r="E38098">
        <v>102.05</v>
      </c>
      <c r="F38098">
        <v>61.23</v>
      </c>
      <c r="G38098">
        <v>2.5000000000000001E-2</v>
      </c>
      <c r="H38098" t="s">
        <v>16161</v>
      </c>
      <c r="I38098" s="1">
        <v>44817</v>
      </c>
      <c r="J38098" t="s">
        <v>16152</v>
      </c>
      <c r="K38098">
        <v>249868</v>
      </c>
      <c r="L38098" t="s">
        <v>16153</v>
      </c>
    </row>
    <row r="38099" spans="1:12" x14ac:dyDescent="0.3">
      <c r="A38099" t="s">
        <v>34507</v>
      </c>
      <c r="B38099" t="s">
        <v>6472</v>
      </c>
      <c r="C38099" t="s">
        <v>16060</v>
      </c>
      <c r="D38099">
        <v>2</v>
      </c>
      <c r="E38099">
        <v>166.71</v>
      </c>
      <c r="F38099">
        <v>100.026</v>
      </c>
      <c r="G38099">
        <v>2.5000000000000001E-2</v>
      </c>
      <c r="H38099" t="s">
        <v>16161</v>
      </c>
      <c r="I38099" s="1">
        <v>44877</v>
      </c>
      <c r="J38099" t="s">
        <v>16152</v>
      </c>
      <c r="K38099">
        <v>783930</v>
      </c>
      <c r="L38099" t="s">
        <v>16156</v>
      </c>
    </row>
    <row r="38100" spans="1:12" x14ac:dyDescent="0.3">
      <c r="A38100" t="s">
        <v>34508</v>
      </c>
      <c r="B38100" t="s">
        <v>7028</v>
      </c>
      <c r="C38100" t="s">
        <v>15407</v>
      </c>
      <c r="D38100">
        <v>2</v>
      </c>
      <c r="E38100">
        <v>331.48</v>
      </c>
      <c r="F38100">
        <v>198.88800000000001</v>
      </c>
      <c r="G38100">
        <v>0.2</v>
      </c>
      <c r="H38100" t="s">
        <v>16155</v>
      </c>
      <c r="I38100" s="1">
        <v>44707</v>
      </c>
      <c r="J38100" t="s">
        <v>16152</v>
      </c>
      <c r="K38100">
        <v>925767</v>
      </c>
      <c r="L38100" t="s">
        <v>16153</v>
      </c>
    </row>
    <row r="38101" spans="1:12" x14ac:dyDescent="0.3">
      <c r="A38101" t="s">
        <v>34509</v>
      </c>
      <c r="B38101" t="s">
        <v>9054</v>
      </c>
      <c r="C38101" t="s">
        <v>15383</v>
      </c>
      <c r="D38101">
        <v>35</v>
      </c>
      <c r="E38101">
        <v>259.22000000000003</v>
      </c>
      <c r="F38101">
        <v>155.53200000000001</v>
      </c>
      <c r="G38101">
        <v>2.5000000000000001E-2</v>
      </c>
      <c r="H38101" t="s">
        <v>16151</v>
      </c>
      <c r="I38101" s="1">
        <v>44614</v>
      </c>
      <c r="J38101" t="s">
        <v>16152</v>
      </c>
      <c r="K38101">
        <v>166621</v>
      </c>
      <c r="L38101" t="s">
        <v>16156</v>
      </c>
    </row>
    <row r="38102" spans="1:12" x14ac:dyDescent="0.3">
      <c r="A38102" t="s">
        <v>34510</v>
      </c>
      <c r="B38102" t="s">
        <v>598</v>
      </c>
      <c r="C38102" t="s">
        <v>15657</v>
      </c>
      <c r="D38102">
        <v>35</v>
      </c>
      <c r="E38102">
        <v>174.19</v>
      </c>
      <c r="F38102">
        <v>104.514</v>
      </c>
      <c r="G38102">
        <v>2.5000000000000001E-2</v>
      </c>
      <c r="H38102" t="s">
        <v>16155</v>
      </c>
      <c r="I38102" s="1">
        <v>44794</v>
      </c>
      <c r="J38102" t="s">
        <v>16152</v>
      </c>
      <c r="K38102">
        <v>637065</v>
      </c>
      <c r="L38102" t="s">
        <v>16153</v>
      </c>
    </row>
    <row r="38103" spans="1:12" x14ac:dyDescent="0.3">
      <c r="A38103" t="s">
        <v>34511</v>
      </c>
      <c r="B38103" t="s">
        <v>760</v>
      </c>
      <c r="C38103" t="s">
        <v>15695</v>
      </c>
      <c r="D38103">
        <v>38</v>
      </c>
      <c r="E38103">
        <v>349.93</v>
      </c>
      <c r="F38103">
        <v>209.958</v>
      </c>
      <c r="G38103">
        <v>0.2</v>
      </c>
      <c r="H38103" t="s">
        <v>16158</v>
      </c>
      <c r="I38103" s="1">
        <v>44775</v>
      </c>
      <c r="J38103" t="s">
        <v>16152</v>
      </c>
      <c r="K38103">
        <v>340886</v>
      </c>
      <c r="L38103" t="s">
        <v>16153</v>
      </c>
    </row>
    <row r="38104" spans="1:12" x14ac:dyDescent="0.3">
      <c r="A38104" t="s">
        <v>34512</v>
      </c>
      <c r="B38104" t="s">
        <v>1533</v>
      </c>
      <c r="C38104" t="s">
        <v>15364</v>
      </c>
      <c r="D38104">
        <v>2</v>
      </c>
      <c r="E38104">
        <v>284.08</v>
      </c>
      <c r="F38104">
        <v>170.44799999999998</v>
      </c>
      <c r="G38104">
        <v>2.5000000000000001E-2</v>
      </c>
      <c r="H38104" t="s">
        <v>16155</v>
      </c>
      <c r="I38104" s="1">
        <v>44623</v>
      </c>
      <c r="J38104" t="s">
        <v>16152</v>
      </c>
      <c r="K38104">
        <v>830936</v>
      </c>
      <c r="L38104" t="s">
        <v>16156</v>
      </c>
    </row>
    <row r="38105" spans="1:12" x14ac:dyDescent="0.3">
      <c r="A38105" t="s">
        <v>34513</v>
      </c>
      <c r="B38105" t="s">
        <v>1779</v>
      </c>
      <c r="C38105" t="s">
        <v>15938</v>
      </c>
      <c r="D38105">
        <v>38</v>
      </c>
      <c r="E38105">
        <v>394.41</v>
      </c>
      <c r="F38105">
        <v>236.64599999999999</v>
      </c>
      <c r="G38105">
        <v>0.2</v>
      </c>
      <c r="H38105" t="s">
        <v>16161</v>
      </c>
      <c r="I38105" s="1">
        <v>44705</v>
      </c>
      <c r="J38105" t="s">
        <v>16152</v>
      </c>
      <c r="K38105">
        <v>132321</v>
      </c>
      <c r="L38105" t="s">
        <v>16153</v>
      </c>
    </row>
    <row r="38106" spans="1:12" x14ac:dyDescent="0.3">
      <c r="A38106" t="s">
        <v>34514</v>
      </c>
      <c r="B38106" t="s">
        <v>9834</v>
      </c>
      <c r="C38106" t="s">
        <v>15913</v>
      </c>
      <c r="D38106">
        <v>36</v>
      </c>
      <c r="E38106">
        <v>405.61</v>
      </c>
      <c r="F38106">
        <v>243.36600000000001</v>
      </c>
      <c r="G38106">
        <v>0.2</v>
      </c>
      <c r="H38106" t="s">
        <v>16158</v>
      </c>
      <c r="I38106" s="1">
        <v>44562</v>
      </c>
      <c r="J38106" t="s">
        <v>16152</v>
      </c>
      <c r="K38106">
        <v>130512</v>
      </c>
      <c r="L38106" t="s">
        <v>16156</v>
      </c>
    </row>
    <row r="38107" spans="1:12" x14ac:dyDescent="0.3">
      <c r="A38107" t="s">
        <v>34515</v>
      </c>
      <c r="B38107" t="s">
        <v>10535</v>
      </c>
      <c r="C38107" t="s">
        <v>15103</v>
      </c>
      <c r="D38107">
        <v>34</v>
      </c>
      <c r="E38107">
        <v>494.83</v>
      </c>
      <c r="F38107">
        <v>296.89799999999997</v>
      </c>
      <c r="G38107">
        <v>0.2</v>
      </c>
      <c r="H38107" t="s">
        <v>16161</v>
      </c>
      <c r="I38107" s="1">
        <v>44637</v>
      </c>
      <c r="J38107" t="s">
        <v>16152</v>
      </c>
      <c r="K38107">
        <v>868290</v>
      </c>
      <c r="L38107" t="s">
        <v>16156</v>
      </c>
    </row>
    <row r="38108" spans="1:12" x14ac:dyDescent="0.3">
      <c r="A38108" t="s">
        <v>34516</v>
      </c>
      <c r="B38108" t="s">
        <v>715</v>
      </c>
      <c r="C38108" t="s">
        <v>16086</v>
      </c>
      <c r="D38108">
        <v>1</v>
      </c>
      <c r="E38108">
        <v>53.55</v>
      </c>
      <c r="F38108">
        <v>32.129999999999995</v>
      </c>
      <c r="G38108">
        <v>1.4999999999999999E-2</v>
      </c>
      <c r="H38108" t="s">
        <v>16158</v>
      </c>
      <c r="I38108" s="1">
        <v>44734</v>
      </c>
      <c r="J38108" t="s">
        <v>16152</v>
      </c>
      <c r="K38108">
        <v>112633</v>
      </c>
      <c r="L38108" t="s">
        <v>16156</v>
      </c>
    </row>
    <row r="38109" spans="1:12" x14ac:dyDescent="0.3">
      <c r="A38109" t="s">
        <v>34517</v>
      </c>
      <c r="B38109" t="s">
        <v>926</v>
      </c>
      <c r="C38109" t="s">
        <v>15640</v>
      </c>
      <c r="D38109">
        <v>1</v>
      </c>
      <c r="E38109">
        <v>214.92</v>
      </c>
      <c r="F38109">
        <v>128.952</v>
      </c>
      <c r="G38109">
        <v>2.5000000000000001E-2</v>
      </c>
      <c r="H38109" t="s">
        <v>16158</v>
      </c>
      <c r="I38109" s="1">
        <v>44890</v>
      </c>
      <c r="J38109" t="s">
        <v>16152</v>
      </c>
      <c r="K38109">
        <v>508537</v>
      </c>
      <c r="L38109" t="s">
        <v>16153</v>
      </c>
    </row>
    <row r="38110" spans="1:12" x14ac:dyDescent="0.3">
      <c r="A38110" t="s">
        <v>34518</v>
      </c>
      <c r="B38110" t="s">
        <v>7396</v>
      </c>
      <c r="C38110" t="s">
        <v>16010</v>
      </c>
      <c r="D38110">
        <v>1</v>
      </c>
      <c r="E38110">
        <v>420.27</v>
      </c>
      <c r="F38110">
        <v>252.16200000000001</v>
      </c>
      <c r="G38110">
        <v>0.2</v>
      </c>
      <c r="H38110" t="s">
        <v>16155</v>
      </c>
      <c r="I38110" s="1">
        <v>44777</v>
      </c>
      <c r="J38110" t="s">
        <v>16152</v>
      </c>
      <c r="K38110">
        <v>353785</v>
      </c>
      <c r="L38110" t="s">
        <v>16153</v>
      </c>
    </row>
    <row r="38111" spans="1:12" x14ac:dyDescent="0.3">
      <c r="A38111" t="s">
        <v>34519</v>
      </c>
      <c r="B38111" t="s">
        <v>12819</v>
      </c>
      <c r="C38111" t="s">
        <v>15699</v>
      </c>
      <c r="D38111">
        <v>37</v>
      </c>
      <c r="E38111">
        <v>205.94</v>
      </c>
      <c r="F38111">
        <v>123.56399999999999</v>
      </c>
      <c r="G38111">
        <v>2.5000000000000001E-2</v>
      </c>
      <c r="H38111" t="s">
        <v>16158</v>
      </c>
      <c r="I38111" s="1">
        <v>44694</v>
      </c>
      <c r="J38111" t="s">
        <v>16152</v>
      </c>
      <c r="K38111">
        <v>405656</v>
      </c>
      <c r="L38111" t="s">
        <v>16156</v>
      </c>
    </row>
    <row r="38112" spans="1:12" x14ac:dyDescent="0.3">
      <c r="A38112" t="s">
        <v>34520</v>
      </c>
      <c r="B38112" t="s">
        <v>9324</v>
      </c>
      <c r="C38112" t="s">
        <v>15090</v>
      </c>
      <c r="D38112">
        <v>34</v>
      </c>
      <c r="E38112">
        <v>285.58999999999997</v>
      </c>
      <c r="F38112">
        <v>171.35399999999998</v>
      </c>
      <c r="G38112">
        <v>2.5000000000000001E-2</v>
      </c>
      <c r="H38112" t="s">
        <v>16155</v>
      </c>
      <c r="I38112" s="1">
        <v>44856</v>
      </c>
      <c r="J38112" t="s">
        <v>16152</v>
      </c>
      <c r="K38112">
        <v>925513</v>
      </c>
      <c r="L38112" t="s">
        <v>16153</v>
      </c>
    </row>
    <row r="38113" spans="1:12" x14ac:dyDescent="0.3">
      <c r="A38113" t="s">
        <v>34521</v>
      </c>
      <c r="B38113" t="s">
        <v>8445</v>
      </c>
      <c r="C38113" t="s">
        <v>15590</v>
      </c>
      <c r="D38113">
        <v>37</v>
      </c>
      <c r="E38113">
        <v>63.12</v>
      </c>
      <c r="F38113">
        <v>37.872</v>
      </c>
      <c r="G38113">
        <v>1.4999999999999999E-2</v>
      </c>
      <c r="H38113" t="s">
        <v>16155</v>
      </c>
      <c r="I38113" s="1">
        <v>44767</v>
      </c>
      <c r="J38113" t="s">
        <v>16152</v>
      </c>
      <c r="K38113">
        <v>266388</v>
      </c>
      <c r="L38113" t="s">
        <v>16153</v>
      </c>
    </row>
    <row r="38114" spans="1:12" x14ac:dyDescent="0.3">
      <c r="A38114" t="s">
        <v>34522</v>
      </c>
      <c r="B38114" t="s">
        <v>9498</v>
      </c>
      <c r="C38114" t="s">
        <v>15802</v>
      </c>
      <c r="D38114">
        <v>35</v>
      </c>
      <c r="E38114">
        <v>250.52</v>
      </c>
      <c r="F38114">
        <v>150.31200000000001</v>
      </c>
      <c r="G38114">
        <v>2.5000000000000001E-2</v>
      </c>
      <c r="H38114" t="s">
        <v>16151</v>
      </c>
      <c r="I38114" s="1">
        <v>44682</v>
      </c>
      <c r="J38114" t="s">
        <v>16152</v>
      </c>
      <c r="K38114">
        <v>787435</v>
      </c>
      <c r="L38114" t="s">
        <v>16153</v>
      </c>
    </row>
    <row r="38115" spans="1:12" x14ac:dyDescent="0.3">
      <c r="A38115" t="s">
        <v>34523</v>
      </c>
      <c r="B38115" t="s">
        <v>252</v>
      </c>
      <c r="C38115" t="s">
        <v>15331</v>
      </c>
      <c r="D38115">
        <v>40</v>
      </c>
      <c r="E38115">
        <v>374.27</v>
      </c>
      <c r="F38115">
        <v>224.56200000000001</v>
      </c>
      <c r="G38115">
        <v>0.2</v>
      </c>
      <c r="H38115" t="s">
        <v>16158</v>
      </c>
      <c r="I38115" s="1">
        <v>44841</v>
      </c>
      <c r="J38115" t="s">
        <v>16152</v>
      </c>
      <c r="K38115">
        <v>692761</v>
      </c>
      <c r="L38115" t="s">
        <v>16156</v>
      </c>
    </row>
    <row r="38116" spans="1:12" x14ac:dyDescent="0.3">
      <c r="A38116" t="s">
        <v>34524</v>
      </c>
      <c r="B38116" t="s">
        <v>3628</v>
      </c>
      <c r="C38116" t="s">
        <v>15909</v>
      </c>
      <c r="D38116">
        <v>36</v>
      </c>
      <c r="E38116">
        <v>485.54</v>
      </c>
      <c r="F38116">
        <v>291.32400000000001</v>
      </c>
      <c r="G38116">
        <v>0.2</v>
      </c>
      <c r="H38116" t="s">
        <v>16161</v>
      </c>
      <c r="I38116" s="1">
        <v>44776</v>
      </c>
      <c r="J38116" t="s">
        <v>16152</v>
      </c>
      <c r="K38116">
        <v>518660</v>
      </c>
      <c r="L38116" t="s">
        <v>16156</v>
      </c>
    </row>
    <row r="38117" spans="1:12" x14ac:dyDescent="0.3">
      <c r="A38117" t="s">
        <v>34525</v>
      </c>
      <c r="B38117" t="s">
        <v>8656</v>
      </c>
      <c r="C38117" t="s">
        <v>16021</v>
      </c>
      <c r="D38117">
        <v>40</v>
      </c>
      <c r="E38117">
        <v>232.05</v>
      </c>
      <c r="F38117">
        <v>139.22999999999999</v>
      </c>
      <c r="G38117">
        <v>2.5000000000000001E-2</v>
      </c>
      <c r="H38117" t="s">
        <v>16151</v>
      </c>
      <c r="I38117" s="1">
        <v>44876</v>
      </c>
      <c r="J38117" t="s">
        <v>16152</v>
      </c>
      <c r="K38117">
        <v>361686</v>
      </c>
      <c r="L38117" t="s">
        <v>16153</v>
      </c>
    </row>
    <row r="38118" spans="1:12" x14ac:dyDescent="0.3">
      <c r="A38118" t="s">
        <v>34526</v>
      </c>
      <c r="B38118" t="s">
        <v>14843</v>
      </c>
      <c r="C38118" t="s">
        <v>16064</v>
      </c>
      <c r="D38118">
        <v>2</v>
      </c>
      <c r="E38118">
        <v>124.81</v>
      </c>
      <c r="F38118">
        <v>74.885999999999996</v>
      </c>
      <c r="G38118">
        <v>2.5000000000000001E-2</v>
      </c>
      <c r="H38118" t="s">
        <v>16155</v>
      </c>
      <c r="I38118" s="1">
        <v>44614</v>
      </c>
      <c r="J38118" t="s">
        <v>16152</v>
      </c>
      <c r="K38118">
        <v>257774</v>
      </c>
      <c r="L38118" t="s">
        <v>16156</v>
      </c>
    </row>
    <row r="38119" spans="1:12" x14ac:dyDescent="0.3">
      <c r="A38119" t="s">
        <v>34527</v>
      </c>
      <c r="B38119" t="s">
        <v>339</v>
      </c>
      <c r="C38119" t="s">
        <v>15761</v>
      </c>
      <c r="D38119">
        <v>37</v>
      </c>
      <c r="E38119">
        <v>436.93</v>
      </c>
      <c r="F38119">
        <v>262.15800000000002</v>
      </c>
      <c r="G38119">
        <v>0.2</v>
      </c>
      <c r="H38119" t="s">
        <v>16151</v>
      </c>
      <c r="I38119" s="1">
        <v>44659</v>
      </c>
      <c r="J38119" t="s">
        <v>16152</v>
      </c>
      <c r="K38119">
        <v>245759</v>
      </c>
      <c r="L38119" t="s">
        <v>16153</v>
      </c>
    </row>
    <row r="38120" spans="1:12" x14ac:dyDescent="0.3">
      <c r="A38120" t="s">
        <v>34528</v>
      </c>
      <c r="B38120" t="s">
        <v>8093</v>
      </c>
      <c r="C38120" t="s">
        <v>11978</v>
      </c>
      <c r="D38120">
        <v>39</v>
      </c>
      <c r="E38120">
        <v>98.1</v>
      </c>
      <c r="F38120">
        <v>58.859999999999992</v>
      </c>
      <c r="G38120">
        <v>1.4999999999999999E-2</v>
      </c>
      <c r="H38120" t="s">
        <v>16155</v>
      </c>
      <c r="I38120" s="1">
        <v>44655</v>
      </c>
      <c r="J38120" t="s">
        <v>16152</v>
      </c>
      <c r="K38120">
        <v>102056</v>
      </c>
      <c r="L38120" t="s">
        <v>16156</v>
      </c>
    </row>
    <row r="38121" spans="1:12" x14ac:dyDescent="0.3">
      <c r="A38121" t="s">
        <v>34529</v>
      </c>
      <c r="B38121" t="s">
        <v>6508</v>
      </c>
      <c r="C38121" t="s">
        <v>15901</v>
      </c>
      <c r="D38121">
        <v>36</v>
      </c>
      <c r="E38121">
        <v>113.73</v>
      </c>
      <c r="F38121">
        <v>68.238</v>
      </c>
      <c r="G38121">
        <v>2.5000000000000001E-2</v>
      </c>
      <c r="H38121" t="s">
        <v>16161</v>
      </c>
      <c r="I38121" s="1">
        <v>44693</v>
      </c>
      <c r="J38121" t="s">
        <v>16152</v>
      </c>
      <c r="K38121">
        <v>17167</v>
      </c>
      <c r="L38121" t="s">
        <v>16153</v>
      </c>
    </row>
    <row r="38122" spans="1:12" x14ac:dyDescent="0.3">
      <c r="A38122" t="s">
        <v>34530</v>
      </c>
      <c r="B38122" t="s">
        <v>7616</v>
      </c>
      <c r="C38122" t="s">
        <v>15739</v>
      </c>
      <c r="D38122">
        <v>2</v>
      </c>
      <c r="E38122">
        <v>303.64999999999998</v>
      </c>
      <c r="F38122">
        <v>182.18999999999997</v>
      </c>
      <c r="G38122">
        <v>0.2</v>
      </c>
      <c r="H38122" t="s">
        <v>16158</v>
      </c>
      <c r="I38122" s="1">
        <v>44837</v>
      </c>
      <c r="J38122" t="s">
        <v>16152</v>
      </c>
      <c r="K38122">
        <v>263484</v>
      </c>
      <c r="L38122" t="s">
        <v>16153</v>
      </c>
    </row>
    <row r="38123" spans="1:12" x14ac:dyDescent="0.3">
      <c r="A38123" t="s">
        <v>34531</v>
      </c>
      <c r="B38123" t="s">
        <v>12776</v>
      </c>
      <c r="C38123" t="s">
        <v>16122</v>
      </c>
      <c r="D38123">
        <v>36</v>
      </c>
      <c r="E38123">
        <v>291.67</v>
      </c>
      <c r="F38123">
        <v>175.00200000000001</v>
      </c>
      <c r="G38123">
        <v>2.5000000000000001E-2</v>
      </c>
      <c r="H38123" t="s">
        <v>16155</v>
      </c>
      <c r="I38123" s="1">
        <v>44661</v>
      </c>
      <c r="J38123" t="s">
        <v>16152</v>
      </c>
      <c r="K38123">
        <v>299197</v>
      </c>
      <c r="L38123" t="s">
        <v>16153</v>
      </c>
    </row>
    <row r="38124" spans="1:12" x14ac:dyDescent="0.3">
      <c r="A38124" t="s">
        <v>34532</v>
      </c>
      <c r="B38124" t="s">
        <v>10159</v>
      </c>
      <c r="C38124" t="s">
        <v>15424</v>
      </c>
      <c r="D38124">
        <v>34</v>
      </c>
      <c r="E38124">
        <v>11.8</v>
      </c>
      <c r="F38124">
        <v>7.08</v>
      </c>
      <c r="G38124">
        <v>1.4999999999999999E-2</v>
      </c>
      <c r="H38124" t="s">
        <v>16161</v>
      </c>
      <c r="I38124" s="1">
        <v>44721</v>
      </c>
      <c r="J38124" t="s">
        <v>16152</v>
      </c>
      <c r="K38124">
        <v>536713</v>
      </c>
      <c r="L38124" t="s">
        <v>16153</v>
      </c>
    </row>
    <row r="38125" spans="1:12" x14ac:dyDescent="0.3">
      <c r="A38125" t="s">
        <v>34533</v>
      </c>
      <c r="B38125" t="s">
        <v>2877</v>
      </c>
      <c r="C38125" t="s">
        <v>15663</v>
      </c>
      <c r="D38125">
        <v>37</v>
      </c>
      <c r="E38125">
        <v>414.82</v>
      </c>
      <c r="F38125">
        <v>248.892</v>
      </c>
      <c r="G38125">
        <v>0.2</v>
      </c>
      <c r="H38125" t="s">
        <v>16155</v>
      </c>
      <c r="I38125" s="1">
        <v>44607</v>
      </c>
      <c r="J38125" t="s">
        <v>16152</v>
      </c>
      <c r="K38125">
        <v>466724</v>
      </c>
      <c r="L38125" t="s">
        <v>16156</v>
      </c>
    </row>
    <row r="38126" spans="1:12" x14ac:dyDescent="0.3">
      <c r="A38126" t="s">
        <v>34534</v>
      </c>
      <c r="B38126" t="s">
        <v>4779</v>
      </c>
      <c r="C38126" t="s">
        <v>16015</v>
      </c>
      <c r="D38126">
        <v>1</v>
      </c>
      <c r="E38126">
        <v>231.9</v>
      </c>
      <c r="F38126">
        <v>139.13999999999999</v>
      </c>
      <c r="G38126">
        <v>2.5000000000000001E-2</v>
      </c>
      <c r="H38126" t="s">
        <v>16155</v>
      </c>
      <c r="I38126" s="1">
        <v>44866</v>
      </c>
      <c r="J38126" t="s">
        <v>16152</v>
      </c>
      <c r="K38126">
        <v>28269</v>
      </c>
      <c r="L38126" t="s">
        <v>16156</v>
      </c>
    </row>
    <row r="38127" spans="1:12" x14ac:dyDescent="0.3">
      <c r="A38127" t="s">
        <v>34535</v>
      </c>
      <c r="B38127" t="s">
        <v>7224</v>
      </c>
      <c r="C38127" t="s">
        <v>16019</v>
      </c>
      <c r="D38127">
        <v>3</v>
      </c>
      <c r="E38127">
        <v>188.31</v>
      </c>
      <c r="F38127">
        <v>112.986</v>
      </c>
      <c r="G38127">
        <v>2.5000000000000001E-2</v>
      </c>
      <c r="H38127" t="s">
        <v>16155</v>
      </c>
      <c r="I38127" s="1">
        <v>44882</v>
      </c>
      <c r="J38127" t="s">
        <v>16152</v>
      </c>
      <c r="K38127">
        <v>647896</v>
      </c>
      <c r="L38127" t="s">
        <v>16153</v>
      </c>
    </row>
    <row r="38128" spans="1:12" x14ac:dyDescent="0.3">
      <c r="A38128" t="s">
        <v>34536</v>
      </c>
      <c r="B38128" t="s">
        <v>10292</v>
      </c>
      <c r="C38128" t="s">
        <v>15506</v>
      </c>
      <c r="D38128">
        <v>1</v>
      </c>
      <c r="E38128">
        <v>466.03</v>
      </c>
      <c r="F38128">
        <v>279.61799999999999</v>
      </c>
      <c r="G38128">
        <v>0.2</v>
      </c>
      <c r="H38128" t="s">
        <v>16161</v>
      </c>
      <c r="I38128" s="1">
        <v>44874</v>
      </c>
      <c r="J38128" t="s">
        <v>16152</v>
      </c>
      <c r="K38128">
        <v>451649</v>
      </c>
      <c r="L38128" t="s">
        <v>16153</v>
      </c>
    </row>
    <row r="38129" spans="1:12" x14ac:dyDescent="0.3">
      <c r="A38129" t="s">
        <v>34537</v>
      </c>
      <c r="B38129" t="s">
        <v>2268</v>
      </c>
      <c r="C38129" t="s">
        <v>15661</v>
      </c>
      <c r="D38129">
        <v>2</v>
      </c>
      <c r="E38129">
        <v>456.49</v>
      </c>
      <c r="F38129">
        <v>273.89400000000001</v>
      </c>
      <c r="G38129">
        <v>0.2</v>
      </c>
      <c r="H38129" t="s">
        <v>16158</v>
      </c>
      <c r="I38129" s="1">
        <v>44797</v>
      </c>
      <c r="J38129" t="s">
        <v>16152</v>
      </c>
      <c r="K38129">
        <v>776842</v>
      </c>
      <c r="L38129" t="s">
        <v>16153</v>
      </c>
    </row>
    <row r="38130" spans="1:12" x14ac:dyDescent="0.3">
      <c r="A38130" t="s">
        <v>34538</v>
      </c>
      <c r="B38130" t="s">
        <v>12933</v>
      </c>
      <c r="C38130" t="s">
        <v>15582</v>
      </c>
      <c r="D38130">
        <v>34</v>
      </c>
      <c r="E38130">
        <v>419.63</v>
      </c>
      <c r="F38130">
        <v>251.77799999999999</v>
      </c>
      <c r="G38130">
        <v>0.2</v>
      </c>
      <c r="H38130" t="s">
        <v>16161</v>
      </c>
      <c r="I38130" s="1">
        <v>44744</v>
      </c>
      <c r="J38130" t="s">
        <v>16152</v>
      </c>
      <c r="K38130">
        <v>365037</v>
      </c>
      <c r="L38130" t="s">
        <v>16153</v>
      </c>
    </row>
    <row r="38131" spans="1:12" x14ac:dyDescent="0.3">
      <c r="A38131" t="s">
        <v>34539</v>
      </c>
      <c r="B38131" t="s">
        <v>8433</v>
      </c>
      <c r="C38131" t="s">
        <v>15991</v>
      </c>
      <c r="D38131">
        <v>35</v>
      </c>
      <c r="E38131">
        <v>15.49</v>
      </c>
      <c r="F38131">
        <v>9.2940000000000005</v>
      </c>
      <c r="G38131">
        <v>1.4999999999999999E-2</v>
      </c>
      <c r="H38131" t="s">
        <v>16151</v>
      </c>
      <c r="I38131" s="1">
        <v>44667</v>
      </c>
      <c r="J38131" t="s">
        <v>16152</v>
      </c>
      <c r="K38131">
        <v>259671</v>
      </c>
      <c r="L38131" t="s">
        <v>16153</v>
      </c>
    </row>
    <row r="38132" spans="1:12" x14ac:dyDescent="0.3">
      <c r="A38132" t="s">
        <v>34540</v>
      </c>
      <c r="B38132" t="s">
        <v>12348</v>
      </c>
      <c r="C38132" t="s">
        <v>15988</v>
      </c>
      <c r="D38132">
        <v>3</v>
      </c>
      <c r="E38132">
        <v>446.57</v>
      </c>
      <c r="F38132">
        <v>267.94200000000001</v>
      </c>
      <c r="G38132">
        <v>0.2</v>
      </c>
      <c r="H38132" t="s">
        <v>16158</v>
      </c>
      <c r="I38132" s="1">
        <v>44818</v>
      </c>
      <c r="J38132" t="s">
        <v>16152</v>
      </c>
      <c r="K38132">
        <v>32328</v>
      </c>
      <c r="L38132" t="s">
        <v>16156</v>
      </c>
    </row>
    <row r="38133" spans="1:12" x14ac:dyDescent="0.3">
      <c r="A38133" t="s">
        <v>34541</v>
      </c>
      <c r="B38133" t="s">
        <v>2687</v>
      </c>
      <c r="C38133" t="s">
        <v>15988</v>
      </c>
      <c r="D38133">
        <v>40</v>
      </c>
      <c r="E38133">
        <v>143.94999999999999</v>
      </c>
      <c r="F38133">
        <v>86.36999999999999</v>
      </c>
      <c r="G38133">
        <v>2.5000000000000001E-2</v>
      </c>
      <c r="H38133" t="s">
        <v>16151</v>
      </c>
      <c r="I38133" s="1">
        <v>44601</v>
      </c>
      <c r="J38133" t="s">
        <v>16152</v>
      </c>
      <c r="K38133">
        <v>475068</v>
      </c>
      <c r="L38133" t="s">
        <v>16153</v>
      </c>
    </row>
    <row r="38134" spans="1:12" x14ac:dyDescent="0.3">
      <c r="A38134" t="s">
        <v>34542</v>
      </c>
      <c r="B38134" t="s">
        <v>13203</v>
      </c>
      <c r="C38134" t="s">
        <v>15531</v>
      </c>
      <c r="D38134">
        <v>35</v>
      </c>
      <c r="E38134">
        <v>319.13</v>
      </c>
      <c r="F38134">
        <v>191.47800000000001</v>
      </c>
      <c r="G38134">
        <v>0.2</v>
      </c>
      <c r="H38134" t="s">
        <v>16158</v>
      </c>
      <c r="I38134" s="1">
        <v>44913</v>
      </c>
      <c r="J38134" t="s">
        <v>16152</v>
      </c>
      <c r="K38134">
        <v>980393</v>
      </c>
      <c r="L38134" t="s">
        <v>16156</v>
      </c>
    </row>
    <row r="38135" spans="1:12" x14ac:dyDescent="0.3">
      <c r="A38135" t="s">
        <v>34543</v>
      </c>
      <c r="B38135" t="s">
        <v>6787</v>
      </c>
      <c r="C38135" t="s">
        <v>15839</v>
      </c>
      <c r="D38135">
        <v>3</v>
      </c>
      <c r="E38135">
        <v>482.78</v>
      </c>
      <c r="F38135">
        <v>289.66799999999995</v>
      </c>
      <c r="G38135">
        <v>0.2</v>
      </c>
      <c r="H38135" t="s">
        <v>16158</v>
      </c>
      <c r="I38135" s="1">
        <v>44644</v>
      </c>
      <c r="J38135" t="s">
        <v>16152</v>
      </c>
      <c r="K38135">
        <v>18993</v>
      </c>
      <c r="L38135" t="s">
        <v>16156</v>
      </c>
    </row>
    <row r="38136" spans="1:12" x14ac:dyDescent="0.3">
      <c r="A38136" t="s">
        <v>34544</v>
      </c>
      <c r="B38136" t="s">
        <v>12096</v>
      </c>
      <c r="C38136" t="s">
        <v>15620</v>
      </c>
      <c r="D38136">
        <v>35</v>
      </c>
      <c r="E38136">
        <v>203.99</v>
      </c>
      <c r="F38136">
        <v>122.39400000000001</v>
      </c>
      <c r="G38136">
        <v>2.5000000000000001E-2</v>
      </c>
      <c r="H38136" t="s">
        <v>16161</v>
      </c>
      <c r="I38136" s="1">
        <v>44905</v>
      </c>
      <c r="J38136" t="s">
        <v>16152</v>
      </c>
      <c r="K38136">
        <v>959740</v>
      </c>
      <c r="L38136" t="s">
        <v>16153</v>
      </c>
    </row>
    <row r="38137" spans="1:12" x14ac:dyDescent="0.3">
      <c r="A38137" t="s">
        <v>34545</v>
      </c>
      <c r="B38137" t="s">
        <v>3768</v>
      </c>
      <c r="C38137" t="s">
        <v>15409</v>
      </c>
      <c r="D38137">
        <v>37</v>
      </c>
      <c r="E38137">
        <v>218.89</v>
      </c>
      <c r="F38137">
        <v>131.33399999999995</v>
      </c>
      <c r="G38137">
        <v>2.5000000000000001E-2</v>
      </c>
      <c r="H38137" t="s">
        <v>16155</v>
      </c>
      <c r="I38137" s="1">
        <v>44823</v>
      </c>
      <c r="J38137" t="s">
        <v>16152</v>
      </c>
      <c r="K38137">
        <v>657662</v>
      </c>
      <c r="L38137" t="s">
        <v>16153</v>
      </c>
    </row>
    <row r="38138" spans="1:12" x14ac:dyDescent="0.3">
      <c r="A38138" t="s">
        <v>34546</v>
      </c>
      <c r="B38138" t="s">
        <v>5480</v>
      </c>
      <c r="C38138" t="s">
        <v>15792</v>
      </c>
      <c r="D38138">
        <v>40</v>
      </c>
      <c r="E38138">
        <v>197.72</v>
      </c>
      <c r="F38138">
        <v>118.63200000000001</v>
      </c>
      <c r="G38138">
        <v>2.5000000000000001E-2</v>
      </c>
      <c r="H38138" t="s">
        <v>16158</v>
      </c>
      <c r="I38138" s="1">
        <v>44682</v>
      </c>
      <c r="J38138" t="s">
        <v>16152</v>
      </c>
      <c r="K38138">
        <v>915755</v>
      </c>
      <c r="L38138" t="s">
        <v>16153</v>
      </c>
    </row>
    <row r="38139" spans="1:12" x14ac:dyDescent="0.3">
      <c r="A38139" t="s">
        <v>34547</v>
      </c>
      <c r="B38139" t="s">
        <v>1495</v>
      </c>
      <c r="C38139" t="s">
        <v>15420</v>
      </c>
      <c r="D38139">
        <v>39</v>
      </c>
      <c r="E38139">
        <v>238.85</v>
      </c>
      <c r="F38139">
        <v>143.31</v>
      </c>
      <c r="G38139">
        <v>2.5000000000000001E-2</v>
      </c>
      <c r="H38139" t="s">
        <v>16158</v>
      </c>
      <c r="I38139" s="1">
        <v>44806</v>
      </c>
      <c r="J38139" t="s">
        <v>16152</v>
      </c>
      <c r="K38139">
        <v>197333</v>
      </c>
      <c r="L38139" t="s">
        <v>16156</v>
      </c>
    </row>
    <row r="38140" spans="1:12" x14ac:dyDescent="0.3">
      <c r="A38140" t="s">
        <v>34548</v>
      </c>
      <c r="B38140" t="s">
        <v>2709</v>
      </c>
      <c r="C38140" t="s">
        <v>15719</v>
      </c>
      <c r="D38140">
        <v>2</v>
      </c>
      <c r="E38140">
        <v>452.81</v>
      </c>
      <c r="F38140">
        <v>271.68599999999998</v>
      </c>
      <c r="G38140">
        <v>0.2</v>
      </c>
      <c r="H38140" t="s">
        <v>16151</v>
      </c>
      <c r="I38140" s="1">
        <v>44714</v>
      </c>
      <c r="J38140" t="s">
        <v>16152</v>
      </c>
      <c r="K38140">
        <v>948508</v>
      </c>
      <c r="L38140" t="s">
        <v>16156</v>
      </c>
    </row>
    <row r="38141" spans="1:12" x14ac:dyDescent="0.3">
      <c r="A38141" t="s">
        <v>34549</v>
      </c>
      <c r="B38141" t="s">
        <v>9900</v>
      </c>
      <c r="C38141" t="s">
        <v>15333</v>
      </c>
      <c r="D38141">
        <v>34</v>
      </c>
      <c r="E38141">
        <v>438.4</v>
      </c>
      <c r="F38141">
        <v>263.03999999999996</v>
      </c>
      <c r="G38141">
        <v>0.2</v>
      </c>
      <c r="H38141" t="s">
        <v>16161</v>
      </c>
      <c r="I38141" s="1">
        <v>44564</v>
      </c>
      <c r="J38141" t="s">
        <v>16152</v>
      </c>
      <c r="K38141">
        <v>40020</v>
      </c>
      <c r="L38141" t="s">
        <v>16156</v>
      </c>
    </row>
    <row r="38142" spans="1:12" x14ac:dyDescent="0.3">
      <c r="A38142" t="s">
        <v>34550</v>
      </c>
      <c r="B38142" t="s">
        <v>10717</v>
      </c>
      <c r="C38142" t="s">
        <v>15962</v>
      </c>
      <c r="D38142">
        <v>3</v>
      </c>
      <c r="E38142">
        <v>317.74</v>
      </c>
      <c r="F38142">
        <v>190.64400000000001</v>
      </c>
      <c r="G38142">
        <v>0.2</v>
      </c>
      <c r="H38142" t="s">
        <v>16158</v>
      </c>
      <c r="I38142" s="1">
        <v>44604</v>
      </c>
      <c r="J38142" t="s">
        <v>16152</v>
      </c>
      <c r="K38142">
        <v>444116</v>
      </c>
      <c r="L38142" t="s">
        <v>16153</v>
      </c>
    </row>
    <row r="38143" spans="1:12" x14ac:dyDescent="0.3">
      <c r="A38143" t="s">
        <v>34551</v>
      </c>
      <c r="B38143" t="s">
        <v>7610</v>
      </c>
      <c r="C38143" t="s">
        <v>16122</v>
      </c>
      <c r="D38143">
        <v>35</v>
      </c>
      <c r="E38143">
        <v>200.7</v>
      </c>
      <c r="F38143">
        <v>120.42</v>
      </c>
      <c r="G38143">
        <v>2.5000000000000001E-2</v>
      </c>
      <c r="H38143" t="s">
        <v>16161</v>
      </c>
      <c r="I38143" s="1">
        <v>44629</v>
      </c>
      <c r="J38143" t="s">
        <v>16152</v>
      </c>
      <c r="K38143">
        <v>380532</v>
      </c>
      <c r="L38143" t="s">
        <v>16153</v>
      </c>
    </row>
    <row r="38144" spans="1:12" x14ac:dyDescent="0.3">
      <c r="A38144" t="s">
        <v>34552</v>
      </c>
      <c r="B38144" t="s">
        <v>14418</v>
      </c>
      <c r="C38144" t="s">
        <v>15719</v>
      </c>
      <c r="D38144">
        <v>2</v>
      </c>
      <c r="E38144">
        <v>281.86</v>
      </c>
      <c r="F38144">
        <v>169.11600000000001</v>
      </c>
      <c r="G38144">
        <v>2.5000000000000001E-2</v>
      </c>
      <c r="H38144" t="s">
        <v>16155</v>
      </c>
      <c r="I38144" s="1">
        <v>44778</v>
      </c>
      <c r="J38144" t="s">
        <v>16152</v>
      </c>
      <c r="K38144">
        <v>247257</v>
      </c>
      <c r="L38144" t="s">
        <v>16153</v>
      </c>
    </row>
    <row r="38145" spans="1:12" x14ac:dyDescent="0.3">
      <c r="A38145" t="s">
        <v>34553</v>
      </c>
      <c r="B38145" t="s">
        <v>10115</v>
      </c>
      <c r="C38145" t="s">
        <v>15616</v>
      </c>
      <c r="D38145">
        <v>35</v>
      </c>
      <c r="E38145">
        <v>325.24</v>
      </c>
      <c r="F38145">
        <v>195.14400000000001</v>
      </c>
      <c r="G38145">
        <v>0.2</v>
      </c>
      <c r="H38145" t="s">
        <v>16158</v>
      </c>
      <c r="I38145" s="1">
        <v>44893</v>
      </c>
      <c r="J38145" t="s">
        <v>16152</v>
      </c>
      <c r="K38145">
        <v>533321</v>
      </c>
      <c r="L38145" t="s">
        <v>16156</v>
      </c>
    </row>
    <row r="38146" spans="1:12" x14ac:dyDescent="0.3">
      <c r="A38146" t="s">
        <v>8985</v>
      </c>
      <c r="B38146" t="s">
        <v>2435</v>
      </c>
      <c r="C38146" t="s">
        <v>15765</v>
      </c>
      <c r="D38146">
        <v>34</v>
      </c>
      <c r="E38146">
        <v>194.08</v>
      </c>
      <c r="F38146">
        <v>116.44799999999999</v>
      </c>
      <c r="G38146">
        <v>2.5000000000000001E-2</v>
      </c>
      <c r="H38146" t="s">
        <v>16151</v>
      </c>
      <c r="I38146" s="1">
        <v>44765</v>
      </c>
      <c r="J38146" t="s">
        <v>16152</v>
      </c>
      <c r="K38146">
        <v>108159</v>
      </c>
      <c r="L38146" t="s">
        <v>16156</v>
      </c>
    </row>
    <row r="38147" spans="1:12" x14ac:dyDescent="0.3">
      <c r="A38147" t="s">
        <v>34554</v>
      </c>
      <c r="B38147" t="s">
        <v>9866</v>
      </c>
      <c r="C38147" t="s">
        <v>15569</v>
      </c>
      <c r="D38147">
        <v>3</v>
      </c>
      <c r="E38147">
        <v>61.63</v>
      </c>
      <c r="F38147">
        <v>36.978000000000002</v>
      </c>
      <c r="G38147">
        <v>1.4999999999999999E-2</v>
      </c>
      <c r="H38147" t="s">
        <v>16151</v>
      </c>
      <c r="I38147" s="1">
        <v>44604</v>
      </c>
      <c r="J38147" t="s">
        <v>16152</v>
      </c>
      <c r="K38147">
        <v>50100</v>
      </c>
      <c r="L38147" t="s">
        <v>16153</v>
      </c>
    </row>
    <row r="38148" spans="1:12" x14ac:dyDescent="0.3">
      <c r="A38148" t="s">
        <v>34555</v>
      </c>
      <c r="B38148" t="s">
        <v>1326</v>
      </c>
      <c r="C38148" t="s">
        <v>15640</v>
      </c>
      <c r="D38148">
        <v>37</v>
      </c>
      <c r="E38148">
        <v>104.77</v>
      </c>
      <c r="F38148">
        <v>62.861999999999995</v>
      </c>
      <c r="G38148">
        <v>2.5000000000000001E-2</v>
      </c>
      <c r="H38148" t="s">
        <v>16151</v>
      </c>
      <c r="I38148" s="1">
        <v>44853</v>
      </c>
      <c r="J38148" t="s">
        <v>16152</v>
      </c>
      <c r="K38148">
        <v>864472</v>
      </c>
      <c r="L38148" t="s">
        <v>16156</v>
      </c>
    </row>
    <row r="38149" spans="1:12" x14ac:dyDescent="0.3">
      <c r="A38149" t="s">
        <v>34556</v>
      </c>
      <c r="B38149" t="s">
        <v>9521</v>
      </c>
      <c r="C38149" t="s">
        <v>16103</v>
      </c>
      <c r="D38149">
        <v>2</v>
      </c>
      <c r="E38149">
        <v>388.8</v>
      </c>
      <c r="F38149">
        <v>233.28</v>
      </c>
      <c r="G38149">
        <v>0.2</v>
      </c>
      <c r="H38149" t="s">
        <v>16158</v>
      </c>
      <c r="I38149" s="1">
        <v>44599</v>
      </c>
      <c r="J38149" t="s">
        <v>16152</v>
      </c>
      <c r="K38149">
        <v>956671</v>
      </c>
      <c r="L38149" t="s">
        <v>16153</v>
      </c>
    </row>
    <row r="38150" spans="1:12" x14ac:dyDescent="0.3">
      <c r="A38150" t="s">
        <v>34557</v>
      </c>
      <c r="B38150" t="s">
        <v>11355</v>
      </c>
      <c r="C38150" t="s">
        <v>15372</v>
      </c>
      <c r="D38150">
        <v>3</v>
      </c>
      <c r="E38150">
        <v>278.76</v>
      </c>
      <c r="F38150">
        <v>167.256</v>
      </c>
      <c r="G38150">
        <v>2.5000000000000001E-2</v>
      </c>
      <c r="H38150" t="s">
        <v>16155</v>
      </c>
      <c r="I38150" s="1">
        <v>44670</v>
      </c>
      <c r="J38150" t="s">
        <v>16152</v>
      </c>
      <c r="K38150">
        <v>954237</v>
      </c>
      <c r="L38150" t="s">
        <v>16153</v>
      </c>
    </row>
    <row r="38151" spans="1:12" x14ac:dyDescent="0.3">
      <c r="A38151" t="s">
        <v>11161</v>
      </c>
      <c r="B38151" t="s">
        <v>7224</v>
      </c>
      <c r="C38151" t="s">
        <v>16056</v>
      </c>
      <c r="D38151">
        <v>37</v>
      </c>
      <c r="E38151">
        <v>482.66</v>
      </c>
      <c r="F38151">
        <v>289.596</v>
      </c>
      <c r="G38151">
        <v>0.2</v>
      </c>
      <c r="H38151" t="s">
        <v>16158</v>
      </c>
      <c r="I38151" s="1">
        <v>44690</v>
      </c>
      <c r="J38151" t="s">
        <v>16152</v>
      </c>
      <c r="K38151">
        <v>502638</v>
      </c>
      <c r="L38151" t="s">
        <v>16156</v>
      </c>
    </row>
    <row r="38152" spans="1:12" x14ac:dyDescent="0.3">
      <c r="A38152" t="s">
        <v>34558</v>
      </c>
      <c r="B38152" t="s">
        <v>13171</v>
      </c>
      <c r="C38152" t="s">
        <v>15461</v>
      </c>
      <c r="D38152">
        <v>36</v>
      </c>
      <c r="E38152">
        <v>78.959999999999994</v>
      </c>
      <c r="F38152">
        <v>47.375999999999998</v>
      </c>
      <c r="G38152">
        <v>1.4999999999999999E-2</v>
      </c>
      <c r="H38152" t="s">
        <v>16155</v>
      </c>
      <c r="I38152" s="1">
        <v>44706</v>
      </c>
      <c r="J38152" t="s">
        <v>16152</v>
      </c>
      <c r="K38152">
        <v>912541</v>
      </c>
      <c r="L38152" t="s">
        <v>16153</v>
      </c>
    </row>
    <row r="38153" spans="1:12" x14ac:dyDescent="0.3">
      <c r="A38153" t="s">
        <v>34559</v>
      </c>
      <c r="B38153" t="s">
        <v>14587</v>
      </c>
      <c r="C38153" t="s">
        <v>15171</v>
      </c>
      <c r="D38153">
        <v>39</v>
      </c>
      <c r="E38153">
        <v>58.13</v>
      </c>
      <c r="F38153">
        <v>34.878</v>
      </c>
      <c r="G38153">
        <v>1.4999999999999999E-2</v>
      </c>
      <c r="H38153" t="s">
        <v>16151</v>
      </c>
      <c r="I38153" s="1">
        <v>44596</v>
      </c>
      <c r="J38153" t="s">
        <v>16152</v>
      </c>
      <c r="K38153">
        <v>853191</v>
      </c>
      <c r="L38153" t="s">
        <v>16153</v>
      </c>
    </row>
    <row r="38154" spans="1:12" x14ac:dyDescent="0.3">
      <c r="A38154" t="s">
        <v>34560</v>
      </c>
      <c r="B38154" t="s">
        <v>10150</v>
      </c>
      <c r="C38154" t="s">
        <v>15995</v>
      </c>
      <c r="D38154">
        <v>2</v>
      </c>
      <c r="E38154">
        <v>430</v>
      </c>
      <c r="F38154">
        <v>258</v>
      </c>
      <c r="G38154">
        <v>0.2</v>
      </c>
      <c r="H38154" t="s">
        <v>16161</v>
      </c>
      <c r="I38154" s="1">
        <v>44843</v>
      </c>
      <c r="J38154" t="s">
        <v>16152</v>
      </c>
      <c r="K38154">
        <v>648321</v>
      </c>
      <c r="L38154" t="s">
        <v>16153</v>
      </c>
    </row>
    <row r="38155" spans="1:12" x14ac:dyDescent="0.3">
      <c r="A38155" t="s">
        <v>34561</v>
      </c>
      <c r="B38155" t="s">
        <v>11411</v>
      </c>
      <c r="C38155" t="s">
        <v>15839</v>
      </c>
      <c r="D38155">
        <v>35</v>
      </c>
      <c r="E38155">
        <v>254.05</v>
      </c>
      <c r="F38155">
        <v>152.43</v>
      </c>
      <c r="G38155">
        <v>2.5000000000000001E-2</v>
      </c>
      <c r="H38155" t="s">
        <v>16158</v>
      </c>
      <c r="I38155" s="1">
        <v>44785</v>
      </c>
      <c r="J38155" t="s">
        <v>16152</v>
      </c>
      <c r="K38155">
        <v>451649</v>
      </c>
      <c r="L38155" t="s">
        <v>16156</v>
      </c>
    </row>
    <row r="38156" spans="1:12" x14ac:dyDescent="0.3">
      <c r="A38156" t="s">
        <v>34562</v>
      </c>
      <c r="B38156" t="s">
        <v>13082</v>
      </c>
      <c r="C38156" t="s">
        <v>16060</v>
      </c>
      <c r="D38156">
        <v>34</v>
      </c>
      <c r="E38156">
        <v>63.92</v>
      </c>
      <c r="F38156">
        <v>38.351999999999997</v>
      </c>
      <c r="G38156">
        <v>1.4999999999999999E-2</v>
      </c>
      <c r="H38156" t="s">
        <v>16155</v>
      </c>
      <c r="I38156" s="1">
        <v>44842</v>
      </c>
      <c r="J38156" t="s">
        <v>16152</v>
      </c>
      <c r="K38156">
        <v>864472</v>
      </c>
      <c r="L38156" t="s">
        <v>16153</v>
      </c>
    </row>
    <row r="38157" spans="1:12" x14ac:dyDescent="0.3">
      <c r="A38157" t="s">
        <v>34563</v>
      </c>
      <c r="B38157" t="s">
        <v>6175</v>
      </c>
      <c r="C38157" t="s">
        <v>15561</v>
      </c>
      <c r="D38157">
        <v>40</v>
      </c>
      <c r="E38157">
        <v>25.56</v>
      </c>
      <c r="F38157">
        <v>15.336</v>
      </c>
      <c r="G38157">
        <v>1.4999999999999999E-2</v>
      </c>
      <c r="H38157" t="s">
        <v>16158</v>
      </c>
      <c r="I38157" s="1">
        <v>44837</v>
      </c>
      <c r="J38157" t="s">
        <v>16152</v>
      </c>
      <c r="K38157">
        <v>660190</v>
      </c>
      <c r="L38157" t="s">
        <v>16153</v>
      </c>
    </row>
    <row r="38158" spans="1:12" x14ac:dyDescent="0.3">
      <c r="A38158" t="s">
        <v>34564</v>
      </c>
      <c r="B38158" t="s">
        <v>12588</v>
      </c>
      <c r="C38158" t="s">
        <v>15956</v>
      </c>
      <c r="D38158">
        <v>40</v>
      </c>
      <c r="E38158">
        <v>262.63</v>
      </c>
      <c r="F38158">
        <v>157.578</v>
      </c>
      <c r="G38158">
        <v>2.5000000000000001E-2</v>
      </c>
      <c r="H38158" t="s">
        <v>16161</v>
      </c>
      <c r="I38158" s="1">
        <v>44845</v>
      </c>
      <c r="J38158" t="s">
        <v>16152</v>
      </c>
      <c r="K38158">
        <v>554349</v>
      </c>
      <c r="L38158" t="s">
        <v>16153</v>
      </c>
    </row>
    <row r="38159" spans="1:12" x14ac:dyDescent="0.3">
      <c r="A38159" t="s">
        <v>34565</v>
      </c>
      <c r="B38159" t="s">
        <v>10795</v>
      </c>
      <c r="C38159" t="s">
        <v>16072</v>
      </c>
      <c r="D38159">
        <v>40</v>
      </c>
      <c r="E38159">
        <v>361.87</v>
      </c>
      <c r="F38159">
        <v>217.12200000000001</v>
      </c>
      <c r="G38159">
        <v>0.2</v>
      </c>
      <c r="H38159" t="s">
        <v>16161</v>
      </c>
      <c r="I38159" s="1">
        <v>44679</v>
      </c>
      <c r="J38159" t="s">
        <v>16152</v>
      </c>
      <c r="K38159">
        <v>636116</v>
      </c>
      <c r="L38159" t="s">
        <v>16153</v>
      </c>
    </row>
    <row r="38160" spans="1:12" x14ac:dyDescent="0.3">
      <c r="A38160" t="s">
        <v>34566</v>
      </c>
      <c r="B38160" t="s">
        <v>8150</v>
      </c>
      <c r="C38160" t="s">
        <v>15537</v>
      </c>
      <c r="D38160">
        <v>3</v>
      </c>
      <c r="E38160">
        <v>102.24</v>
      </c>
      <c r="F38160">
        <v>61.343999999999994</v>
      </c>
      <c r="G38160">
        <v>2.5000000000000001E-2</v>
      </c>
      <c r="H38160" t="s">
        <v>16161</v>
      </c>
      <c r="I38160" s="1">
        <v>44866</v>
      </c>
      <c r="J38160" t="s">
        <v>16152</v>
      </c>
      <c r="K38160">
        <v>216383</v>
      </c>
      <c r="L38160" t="s">
        <v>16153</v>
      </c>
    </row>
    <row r="38161" spans="1:12" x14ac:dyDescent="0.3">
      <c r="A38161" t="s">
        <v>34567</v>
      </c>
      <c r="B38161" t="s">
        <v>289</v>
      </c>
      <c r="C38161" t="s">
        <v>15187</v>
      </c>
      <c r="D38161">
        <v>36</v>
      </c>
      <c r="E38161">
        <v>439.88</v>
      </c>
      <c r="F38161">
        <v>263.928</v>
      </c>
      <c r="G38161">
        <v>0.2</v>
      </c>
      <c r="H38161" t="s">
        <v>16158</v>
      </c>
      <c r="I38161" s="1">
        <v>44734</v>
      </c>
      <c r="J38161" t="s">
        <v>16152</v>
      </c>
      <c r="K38161">
        <v>905641</v>
      </c>
      <c r="L38161" t="s">
        <v>16153</v>
      </c>
    </row>
    <row r="38162" spans="1:12" x14ac:dyDescent="0.3">
      <c r="A38162" t="s">
        <v>34568</v>
      </c>
      <c r="B38162" t="s">
        <v>5963</v>
      </c>
      <c r="C38162" t="s">
        <v>15788</v>
      </c>
      <c r="D38162">
        <v>2</v>
      </c>
      <c r="E38162">
        <v>342.72</v>
      </c>
      <c r="F38162">
        <v>205.63200000000001</v>
      </c>
      <c r="G38162">
        <v>0.2</v>
      </c>
      <c r="H38162" t="s">
        <v>16161</v>
      </c>
      <c r="I38162" s="1">
        <v>44774</v>
      </c>
      <c r="J38162" t="s">
        <v>16152</v>
      </c>
      <c r="K38162">
        <v>545511</v>
      </c>
      <c r="L38162" t="s">
        <v>16153</v>
      </c>
    </row>
    <row r="38163" spans="1:12" x14ac:dyDescent="0.3">
      <c r="A38163" t="s">
        <v>34569</v>
      </c>
      <c r="B38163" t="s">
        <v>12930</v>
      </c>
      <c r="C38163" t="s">
        <v>15175</v>
      </c>
      <c r="D38163">
        <v>38</v>
      </c>
      <c r="E38163">
        <v>164.21</v>
      </c>
      <c r="F38163">
        <v>98.525999999999996</v>
      </c>
      <c r="G38163">
        <v>2.5000000000000001E-2</v>
      </c>
      <c r="H38163" t="s">
        <v>16161</v>
      </c>
      <c r="I38163" s="1">
        <v>44643</v>
      </c>
      <c r="J38163" t="s">
        <v>16152</v>
      </c>
      <c r="K38163">
        <v>754271</v>
      </c>
      <c r="L38163" t="s">
        <v>16153</v>
      </c>
    </row>
    <row r="38164" spans="1:12" x14ac:dyDescent="0.3">
      <c r="A38164" t="s">
        <v>34570</v>
      </c>
      <c r="B38164" t="s">
        <v>10168</v>
      </c>
      <c r="C38164" t="s">
        <v>16036</v>
      </c>
      <c r="D38164">
        <v>39</v>
      </c>
      <c r="E38164">
        <v>489</v>
      </c>
      <c r="F38164">
        <v>293.39999999999998</v>
      </c>
      <c r="G38164">
        <v>0.2</v>
      </c>
      <c r="H38164" t="s">
        <v>16151</v>
      </c>
      <c r="I38164" s="1">
        <v>44845</v>
      </c>
      <c r="J38164" t="s">
        <v>16152</v>
      </c>
      <c r="K38164">
        <v>496579</v>
      </c>
      <c r="L38164" t="s">
        <v>16153</v>
      </c>
    </row>
    <row r="38165" spans="1:12" x14ac:dyDescent="0.3">
      <c r="A38165" t="s">
        <v>34571</v>
      </c>
      <c r="B38165" t="s">
        <v>13059</v>
      </c>
      <c r="C38165" t="s">
        <v>16029</v>
      </c>
      <c r="D38165">
        <v>1</v>
      </c>
      <c r="E38165">
        <v>294.63</v>
      </c>
      <c r="F38165">
        <v>176.77799999999999</v>
      </c>
      <c r="G38165">
        <v>2.5000000000000001E-2</v>
      </c>
      <c r="H38165" t="s">
        <v>16151</v>
      </c>
      <c r="I38165" s="1">
        <v>44685</v>
      </c>
      <c r="J38165" t="s">
        <v>16152</v>
      </c>
      <c r="K38165">
        <v>766467</v>
      </c>
      <c r="L38165" t="s">
        <v>16153</v>
      </c>
    </row>
    <row r="38166" spans="1:12" x14ac:dyDescent="0.3">
      <c r="A38166" t="s">
        <v>34572</v>
      </c>
      <c r="B38166" t="s">
        <v>14974</v>
      </c>
      <c r="C38166" t="s">
        <v>15792</v>
      </c>
      <c r="D38166">
        <v>39</v>
      </c>
      <c r="E38166">
        <v>97.17</v>
      </c>
      <c r="F38166">
        <v>58.302</v>
      </c>
      <c r="G38166">
        <v>1.4999999999999999E-2</v>
      </c>
      <c r="H38166" t="s">
        <v>16151</v>
      </c>
      <c r="I38166" s="1">
        <v>44832</v>
      </c>
      <c r="J38166" t="s">
        <v>16152</v>
      </c>
      <c r="K38166">
        <v>634230</v>
      </c>
      <c r="L38166" t="s">
        <v>16153</v>
      </c>
    </row>
    <row r="38167" spans="1:12" x14ac:dyDescent="0.3">
      <c r="A38167" t="s">
        <v>34573</v>
      </c>
      <c r="B38167" t="s">
        <v>706</v>
      </c>
      <c r="C38167" t="s">
        <v>15903</v>
      </c>
      <c r="D38167">
        <v>39</v>
      </c>
      <c r="E38167">
        <v>465.95</v>
      </c>
      <c r="F38167">
        <v>279.57</v>
      </c>
      <c r="G38167">
        <v>0.2</v>
      </c>
      <c r="H38167" t="s">
        <v>16151</v>
      </c>
      <c r="I38167" s="1">
        <v>44886</v>
      </c>
      <c r="J38167" t="s">
        <v>16152</v>
      </c>
      <c r="K38167">
        <v>977784</v>
      </c>
      <c r="L38167" t="s">
        <v>16153</v>
      </c>
    </row>
    <row r="38168" spans="1:12" x14ac:dyDescent="0.3">
      <c r="A38168" t="s">
        <v>34574</v>
      </c>
      <c r="B38168" t="s">
        <v>5852</v>
      </c>
      <c r="C38168" t="s">
        <v>15229</v>
      </c>
      <c r="D38168">
        <v>1</v>
      </c>
      <c r="E38168">
        <v>344.33</v>
      </c>
      <c r="F38168">
        <v>206.59800000000001</v>
      </c>
      <c r="G38168">
        <v>0.2</v>
      </c>
      <c r="H38168" t="s">
        <v>16161</v>
      </c>
      <c r="I38168" s="1">
        <v>44851</v>
      </c>
      <c r="J38168" t="s">
        <v>16152</v>
      </c>
      <c r="K38168">
        <v>850819</v>
      </c>
      <c r="L38168" t="s">
        <v>16156</v>
      </c>
    </row>
    <row r="38169" spans="1:12" x14ac:dyDescent="0.3">
      <c r="A38169" t="s">
        <v>34575</v>
      </c>
      <c r="B38169" t="s">
        <v>2470</v>
      </c>
      <c r="C38169" t="s">
        <v>15769</v>
      </c>
      <c r="D38169">
        <v>40</v>
      </c>
      <c r="E38169">
        <v>165.02</v>
      </c>
      <c r="F38169">
        <v>99.012</v>
      </c>
      <c r="G38169">
        <v>2.5000000000000001E-2</v>
      </c>
      <c r="H38169" t="s">
        <v>16161</v>
      </c>
      <c r="I38169" s="1">
        <v>44913</v>
      </c>
      <c r="J38169" t="s">
        <v>16152</v>
      </c>
      <c r="K38169">
        <v>830366</v>
      </c>
      <c r="L38169" t="s">
        <v>16153</v>
      </c>
    </row>
    <row r="38170" spans="1:12" x14ac:dyDescent="0.3">
      <c r="A38170" t="s">
        <v>34576</v>
      </c>
      <c r="B38170" t="s">
        <v>10316</v>
      </c>
      <c r="C38170" t="s">
        <v>15323</v>
      </c>
      <c r="D38170">
        <v>40</v>
      </c>
      <c r="E38170">
        <v>325.05</v>
      </c>
      <c r="F38170">
        <v>195.03</v>
      </c>
      <c r="G38170">
        <v>0.2</v>
      </c>
      <c r="H38170" t="s">
        <v>16158</v>
      </c>
      <c r="I38170" s="1">
        <v>44729</v>
      </c>
      <c r="J38170" t="s">
        <v>16152</v>
      </c>
      <c r="K38170">
        <v>132629</v>
      </c>
      <c r="L38170" t="s">
        <v>16153</v>
      </c>
    </row>
    <row r="38171" spans="1:12" x14ac:dyDescent="0.3">
      <c r="A38171" t="s">
        <v>34577</v>
      </c>
      <c r="B38171" t="s">
        <v>4128</v>
      </c>
      <c r="C38171" t="s">
        <v>15297</v>
      </c>
      <c r="D38171">
        <v>34</v>
      </c>
      <c r="E38171">
        <v>456.43</v>
      </c>
      <c r="F38171">
        <v>273.858</v>
      </c>
      <c r="G38171">
        <v>0.2</v>
      </c>
      <c r="H38171" t="s">
        <v>16158</v>
      </c>
      <c r="I38171" s="1">
        <v>44625</v>
      </c>
      <c r="J38171" t="s">
        <v>16152</v>
      </c>
      <c r="K38171">
        <v>591542</v>
      </c>
      <c r="L38171" t="s">
        <v>16153</v>
      </c>
    </row>
    <row r="38172" spans="1:12" x14ac:dyDescent="0.3">
      <c r="A38172" t="s">
        <v>13026</v>
      </c>
      <c r="B38172" t="s">
        <v>7526</v>
      </c>
      <c r="C38172" t="s">
        <v>15569</v>
      </c>
      <c r="D38172">
        <v>1</v>
      </c>
      <c r="E38172">
        <v>430.88</v>
      </c>
      <c r="F38172">
        <v>258.52799999999996</v>
      </c>
      <c r="G38172">
        <v>0.2</v>
      </c>
      <c r="H38172" t="s">
        <v>16155</v>
      </c>
      <c r="I38172" s="1">
        <v>44885</v>
      </c>
      <c r="J38172" t="s">
        <v>16152</v>
      </c>
      <c r="K38172">
        <v>618309</v>
      </c>
      <c r="L38172" t="s">
        <v>16153</v>
      </c>
    </row>
    <row r="38173" spans="1:12" x14ac:dyDescent="0.3">
      <c r="A38173" t="s">
        <v>34578</v>
      </c>
      <c r="B38173" t="s">
        <v>11617</v>
      </c>
      <c r="C38173" t="s">
        <v>15372</v>
      </c>
      <c r="D38173">
        <v>38</v>
      </c>
      <c r="E38173">
        <v>251.28</v>
      </c>
      <c r="F38173">
        <v>150.768</v>
      </c>
      <c r="G38173">
        <v>2.5000000000000001E-2</v>
      </c>
      <c r="H38173" t="s">
        <v>16155</v>
      </c>
      <c r="I38173" s="1">
        <v>44882</v>
      </c>
      <c r="J38173" t="s">
        <v>16152</v>
      </c>
      <c r="K38173">
        <v>949960</v>
      </c>
      <c r="L38173" t="s">
        <v>16153</v>
      </c>
    </row>
    <row r="38174" spans="1:12" x14ac:dyDescent="0.3">
      <c r="A38174" t="s">
        <v>34579</v>
      </c>
      <c r="B38174" t="s">
        <v>10236</v>
      </c>
      <c r="C38174" t="s">
        <v>15153</v>
      </c>
      <c r="D38174">
        <v>37</v>
      </c>
      <c r="E38174">
        <v>470.18</v>
      </c>
      <c r="F38174">
        <v>282.108</v>
      </c>
      <c r="G38174">
        <v>0.2</v>
      </c>
      <c r="H38174" t="s">
        <v>16158</v>
      </c>
      <c r="I38174" s="1">
        <v>44731</v>
      </c>
      <c r="J38174" t="s">
        <v>16152</v>
      </c>
      <c r="K38174">
        <v>795692</v>
      </c>
      <c r="L38174" t="s">
        <v>16156</v>
      </c>
    </row>
    <row r="38175" spans="1:12" x14ac:dyDescent="0.3">
      <c r="A38175" t="s">
        <v>34580</v>
      </c>
      <c r="B38175" t="s">
        <v>3280</v>
      </c>
      <c r="C38175" t="s">
        <v>15755</v>
      </c>
      <c r="D38175">
        <v>3</v>
      </c>
      <c r="E38175">
        <v>72.7</v>
      </c>
      <c r="F38175">
        <v>43.62</v>
      </c>
      <c r="G38175">
        <v>1.4999999999999999E-2</v>
      </c>
      <c r="H38175" t="s">
        <v>16151</v>
      </c>
      <c r="I38175" s="1">
        <v>44752</v>
      </c>
      <c r="J38175" t="s">
        <v>16152</v>
      </c>
      <c r="K38175">
        <v>615105</v>
      </c>
      <c r="L38175" t="s">
        <v>16153</v>
      </c>
    </row>
    <row r="38176" spans="1:12" x14ac:dyDescent="0.3">
      <c r="A38176" t="s">
        <v>34581</v>
      </c>
      <c r="B38176" t="s">
        <v>10969</v>
      </c>
      <c r="C38176" t="s">
        <v>15430</v>
      </c>
      <c r="D38176">
        <v>2</v>
      </c>
      <c r="E38176">
        <v>103.31</v>
      </c>
      <c r="F38176">
        <v>61.985999999999997</v>
      </c>
      <c r="G38176">
        <v>2.5000000000000001E-2</v>
      </c>
      <c r="H38176" t="s">
        <v>16161</v>
      </c>
      <c r="I38176" s="1">
        <v>44685</v>
      </c>
      <c r="J38176" t="s">
        <v>16152</v>
      </c>
      <c r="K38176">
        <v>241535</v>
      </c>
      <c r="L38176" t="s">
        <v>16153</v>
      </c>
    </row>
    <row r="38177" spans="1:12" x14ac:dyDescent="0.3">
      <c r="A38177" t="s">
        <v>34582</v>
      </c>
      <c r="B38177" t="s">
        <v>556</v>
      </c>
      <c r="C38177" t="s">
        <v>15601</v>
      </c>
      <c r="D38177">
        <v>40</v>
      </c>
      <c r="E38177">
        <v>276.13</v>
      </c>
      <c r="F38177">
        <v>165.678</v>
      </c>
      <c r="G38177">
        <v>2.5000000000000001E-2</v>
      </c>
      <c r="H38177" t="s">
        <v>16161</v>
      </c>
      <c r="I38177" s="1">
        <v>44817</v>
      </c>
      <c r="J38177" t="s">
        <v>16152</v>
      </c>
      <c r="K38177">
        <v>71416</v>
      </c>
      <c r="L38177" t="s">
        <v>16156</v>
      </c>
    </row>
    <row r="38178" spans="1:12" x14ac:dyDescent="0.3">
      <c r="A38178" t="s">
        <v>34583</v>
      </c>
      <c r="B38178" t="s">
        <v>13701</v>
      </c>
      <c r="C38178" t="s">
        <v>15831</v>
      </c>
      <c r="D38178">
        <v>37</v>
      </c>
      <c r="E38178">
        <v>457.45</v>
      </c>
      <c r="F38178">
        <v>274.46999999999997</v>
      </c>
      <c r="G38178">
        <v>0.2</v>
      </c>
      <c r="H38178" t="s">
        <v>16155</v>
      </c>
      <c r="I38178" s="1">
        <v>44918</v>
      </c>
      <c r="J38178" t="s">
        <v>16152</v>
      </c>
      <c r="K38178">
        <v>701157</v>
      </c>
      <c r="L38178" t="s">
        <v>16153</v>
      </c>
    </row>
    <row r="38179" spans="1:12" x14ac:dyDescent="0.3">
      <c r="A38179" t="s">
        <v>34584</v>
      </c>
      <c r="B38179" t="s">
        <v>10107</v>
      </c>
      <c r="C38179" t="s">
        <v>15201</v>
      </c>
      <c r="D38179">
        <v>35</v>
      </c>
      <c r="E38179">
        <v>63.69</v>
      </c>
      <c r="F38179">
        <v>38.213999999999999</v>
      </c>
      <c r="G38179">
        <v>1.4999999999999999E-2</v>
      </c>
      <c r="H38179" t="s">
        <v>16151</v>
      </c>
      <c r="I38179" s="1">
        <v>44610</v>
      </c>
      <c r="J38179" t="s">
        <v>16152</v>
      </c>
      <c r="K38179">
        <v>295785</v>
      </c>
      <c r="L38179" t="s">
        <v>16153</v>
      </c>
    </row>
    <row r="38180" spans="1:12" x14ac:dyDescent="0.3">
      <c r="A38180" t="s">
        <v>34585</v>
      </c>
      <c r="B38180" t="s">
        <v>7839</v>
      </c>
      <c r="C38180" t="s">
        <v>15549</v>
      </c>
      <c r="D38180">
        <v>36</v>
      </c>
      <c r="E38180">
        <v>149.13999999999999</v>
      </c>
      <c r="F38180">
        <v>89.483999999999995</v>
      </c>
      <c r="G38180">
        <v>2.5000000000000001E-2</v>
      </c>
      <c r="H38180" t="s">
        <v>16161</v>
      </c>
      <c r="I38180" s="1">
        <v>44794</v>
      </c>
      <c r="J38180" t="s">
        <v>16152</v>
      </c>
      <c r="K38180">
        <v>689853</v>
      </c>
      <c r="L38180" t="s">
        <v>16153</v>
      </c>
    </row>
    <row r="38181" spans="1:12" x14ac:dyDescent="0.3">
      <c r="A38181" t="s">
        <v>34586</v>
      </c>
      <c r="B38181" t="s">
        <v>3568</v>
      </c>
      <c r="C38181" t="s">
        <v>15247</v>
      </c>
      <c r="D38181">
        <v>36</v>
      </c>
      <c r="E38181">
        <v>271.55</v>
      </c>
      <c r="F38181">
        <v>162.93</v>
      </c>
      <c r="G38181">
        <v>2.5000000000000001E-2</v>
      </c>
      <c r="H38181" t="s">
        <v>16155</v>
      </c>
      <c r="I38181" s="1">
        <v>44654</v>
      </c>
      <c r="J38181" t="s">
        <v>16152</v>
      </c>
      <c r="K38181">
        <v>247570</v>
      </c>
      <c r="L38181" t="s">
        <v>16156</v>
      </c>
    </row>
    <row r="38182" spans="1:12" x14ac:dyDescent="0.3">
      <c r="A38182" t="s">
        <v>34587</v>
      </c>
      <c r="B38182" t="s">
        <v>9105</v>
      </c>
      <c r="C38182" t="s">
        <v>16134</v>
      </c>
      <c r="D38182">
        <v>39</v>
      </c>
      <c r="E38182">
        <v>276.13</v>
      </c>
      <c r="F38182">
        <v>165.678</v>
      </c>
      <c r="G38182">
        <v>2.5000000000000001E-2</v>
      </c>
      <c r="H38182" t="s">
        <v>16158</v>
      </c>
      <c r="I38182" s="1">
        <v>44612</v>
      </c>
      <c r="J38182" t="s">
        <v>16152</v>
      </c>
      <c r="K38182">
        <v>514147</v>
      </c>
      <c r="L38182" t="s">
        <v>16153</v>
      </c>
    </row>
    <row r="38183" spans="1:12" x14ac:dyDescent="0.3">
      <c r="A38183" t="s">
        <v>34588</v>
      </c>
      <c r="B38183" t="s">
        <v>10319</v>
      </c>
      <c r="C38183" t="s">
        <v>15537</v>
      </c>
      <c r="D38183">
        <v>37</v>
      </c>
      <c r="E38183">
        <v>184.32</v>
      </c>
      <c r="F38183">
        <v>110.592</v>
      </c>
      <c r="G38183">
        <v>2.5000000000000001E-2</v>
      </c>
      <c r="H38183" t="s">
        <v>16158</v>
      </c>
      <c r="I38183" s="1">
        <v>44754</v>
      </c>
      <c r="J38183" t="s">
        <v>16152</v>
      </c>
      <c r="K38183">
        <v>734593</v>
      </c>
      <c r="L38183" t="s">
        <v>16153</v>
      </c>
    </row>
    <row r="38184" spans="1:12" x14ac:dyDescent="0.3">
      <c r="A38184" t="s">
        <v>34589</v>
      </c>
      <c r="B38184" t="s">
        <v>13138</v>
      </c>
      <c r="C38184" t="s">
        <v>15245</v>
      </c>
      <c r="D38184">
        <v>35</v>
      </c>
      <c r="E38184">
        <v>196.66</v>
      </c>
      <c r="F38184">
        <v>117.996</v>
      </c>
      <c r="G38184">
        <v>2.5000000000000001E-2</v>
      </c>
      <c r="H38184" t="s">
        <v>16158</v>
      </c>
      <c r="I38184" s="1">
        <v>44822</v>
      </c>
      <c r="J38184" t="s">
        <v>16152</v>
      </c>
      <c r="K38184">
        <v>451887</v>
      </c>
      <c r="L38184" t="s">
        <v>16153</v>
      </c>
    </row>
    <row r="38185" spans="1:12" x14ac:dyDescent="0.3">
      <c r="A38185" t="s">
        <v>34590</v>
      </c>
      <c r="B38185" t="s">
        <v>1721</v>
      </c>
      <c r="C38185" t="s">
        <v>15679</v>
      </c>
      <c r="D38185">
        <v>38</v>
      </c>
      <c r="E38185">
        <v>484.75</v>
      </c>
      <c r="F38185">
        <v>290.84999999999997</v>
      </c>
      <c r="G38185">
        <v>0.2</v>
      </c>
      <c r="H38185" t="s">
        <v>16151</v>
      </c>
      <c r="I38185" s="1">
        <v>44849</v>
      </c>
      <c r="J38185" t="s">
        <v>16152</v>
      </c>
      <c r="K38185">
        <v>846257</v>
      </c>
      <c r="L38185" t="s">
        <v>16153</v>
      </c>
    </row>
    <row r="38186" spans="1:12" x14ac:dyDescent="0.3">
      <c r="A38186" t="s">
        <v>34591</v>
      </c>
      <c r="B38186" t="s">
        <v>12600</v>
      </c>
      <c r="C38186" t="s">
        <v>15323</v>
      </c>
      <c r="D38186">
        <v>36</v>
      </c>
      <c r="E38186">
        <v>41.32</v>
      </c>
      <c r="F38186">
        <v>24.792000000000002</v>
      </c>
      <c r="G38186">
        <v>1.4999999999999999E-2</v>
      </c>
      <c r="H38186" t="s">
        <v>16161</v>
      </c>
      <c r="I38186" s="1">
        <v>44752</v>
      </c>
      <c r="J38186" t="s">
        <v>16152</v>
      </c>
      <c r="K38186">
        <v>421359</v>
      </c>
      <c r="L38186" t="s">
        <v>16156</v>
      </c>
    </row>
    <row r="38187" spans="1:12" x14ac:dyDescent="0.3">
      <c r="A38187" t="s">
        <v>34592</v>
      </c>
      <c r="B38187" t="s">
        <v>8716</v>
      </c>
      <c r="C38187" t="s">
        <v>16122</v>
      </c>
      <c r="D38187">
        <v>2</v>
      </c>
      <c r="E38187">
        <v>210.8</v>
      </c>
      <c r="F38187">
        <v>126.48</v>
      </c>
      <c r="G38187">
        <v>2.5000000000000001E-2</v>
      </c>
      <c r="H38187" t="s">
        <v>16158</v>
      </c>
      <c r="I38187" s="1">
        <v>44688</v>
      </c>
      <c r="J38187" t="s">
        <v>16152</v>
      </c>
      <c r="K38187">
        <v>598492</v>
      </c>
      <c r="L38187" t="s">
        <v>16153</v>
      </c>
    </row>
    <row r="38188" spans="1:12" x14ac:dyDescent="0.3">
      <c r="A38188" t="s">
        <v>34593</v>
      </c>
      <c r="B38188" t="s">
        <v>3879</v>
      </c>
      <c r="C38188" t="s">
        <v>16107</v>
      </c>
      <c r="D38188">
        <v>36</v>
      </c>
      <c r="E38188">
        <v>178.37</v>
      </c>
      <c r="F38188">
        <v>107.02200000000001</v>
      </c>
      <c r="G38188">
        <v>2.5000000000000001E-2</v>
      </c>
      <c r="H38188" t="s">
        <v>16158</v>
      </c>
      <c r="I38188" s="1">
        <v>44584</v>
      </c>
      <c r="J38188" t="s">
        <v>16152</v>
      </c>
      <c r="K38188">
        <v>286813</v>
      </c>
      <c r="L38188" t="s">
        <v>16153</v>
      </c>
    </row>
    <row r="38189" spans="1:12" x14ac:dyDescent="0.3">
      <c r="A38189" t="s">
        <v>34594</v>
      </c>
      <c r="B38189" t="s">
        <v>11464</v>
      </c>
      <c r="C38189" t="s">
        <v>15667</v>
      </c>
      <c r="D38189">
        <v>38</v>
      </c>
      <c r="E38189">
        <v>123.77</v>
      </c>
      <c r="F38189">
        <v>74.262</v>
      </c>
      <c r="G38189">
        <v>2.5000000000000001E-2</v>
      </c>
      <c r="H38189" t="s">
        <v>16158</v>
      </c>
      <c r="I38189" s="1">
        <v>44624</v>
      </c>
      <c r="J38189" t="s">
        <v>16152</v>
      </c>
      <c r="K38189">
        <v>975930</v>
      </c>
      <c r="L38189" t="s">
        <v>16153</v>
      </c>
    </row>
    <row r="38190" spans="1:12" x14ac:dyDescent="0.3">
      <c r="A38190" t="s">
        <v>34595</v>
      </c>
      <c r="B38190" t="s">
        <v>10275</v>
      </c>
      <c r="C38190" t="s">
        <v>15508</v>
      </c>
      <c r="D38190">
        <v>37</v>
      </c>
      <c r="E38190">
        <v>13.82</v>
      </c>
      <c r="F38190">
        <v>8.2919999999999998</v>
      </c>
      <c r="G38190">
        <v>1.4999999999999999E-2</v>
      </c>
      <c r="H38190" t="s">
        <v>16155</v>
      </c>
      <c r="I38190" s="1">
        <v>44836</v>
      </c>
      <c r="J38190" t="s">
        <v>16152</v>
      </c>
      <c r="K38190">
        <v>74250</v>
      </c>
      <c r="L38190" t="s">
        <v>16153</v>
      </c>
    </row>
    <row r="38191" spans="1:12" x14ac:dyDescent="0.3">
      <c r="A38191" t="s">
        <v>34596</v>
      </c>
      <c r="B38191" t="s">
        <v>5187</v>
      </c>
      <c r="C38191" t="s">
        <v>15263</v>
      </c>
      <c r="D38191">
        <v>39</v>
      </c>
      <c r="E38191">
        <v>85.53</v>
      </c>
      <c r="F38191">
        <v>51.317999999999998</v>
      </c>
      <c r="G38191">
        <v>1.4999999999999999E-2</v>
      </c>
      <c r="H38191" t="s">
        <v>16161</v>
      </c>
      <c r="I38191" s="1">
        <v>44778</v>
      </c>
      <c r="J38191" t="s">
        <v>16152</v>
      </c>
      <c r="K38191">
        <v>120274</v>
      </c>
      <c r="L38191" t="s">
        <v>16153</v>
      </c>
    </row>
    <row r="38192" spans="1:12" x14ac:dyDescent="0.3">
      <c r="A38192" t="s">
        <v>34597</v>
      </c>
      <c r="B38192" t="s">
        <v>441</v>
      </c>
      <c r="C38192" t="s">
        <v>15153</v>
      </c>
      <c r="D38192">
        <v>40</v>
      </c>
      <c r="E38192">
        <v>34.950000000000003</v>
      </c>
      <c r="F38192">
        <v>20.97</v>
      </c>
      <c r="G38192">
        <v>1.4999999999999999E-2</v>
      </c>
      <c r="H38192" t="s">
        <v>16158</v>
      </c>
      <c r="I38192" s="1">
        <v>44578</v>
      </c>
      <c r="J38192" t="s">
        <v>16152</v>
      </c>
      <c r="K38192">
        <v>448572</v>
      </c>
      <c r="L38192" t="s">
        <v>16153</v>
      </c>
    </row>
    <row r="38193" spans="1:12" x14ac:dyDescent="0.3">
      <c r="A38193" t="s">
        <v>34598</v>
      </c>
      <c r="B38193" t="s">
        <v>9424</v>
      </c>
      <c r="C38193" t="s">
        <v>15146</v>
      </c>
      <c r="D38193">
        <v>34</v>
      </c>
      <c r="E38193">
        <v>495.87</v>
      </c>
      <c r="F38193">
        <v>297.52199999999999</v>
      </c>
      <c r="G38193">
        <v>0.2</v>
      </c>
      <c r="H38193" t="s">
        <v>16158</v>
      </c>
      <c r="I38193" s="1">
        <v>44779</v>
      </c>
      <c r="J38193" t="s">
        <v>16152</v>
      </c>
      <c r="K38193">
        <v>732815</v>
      </c>
      <c r="L38193" t="s">
        <v>16153</v>
      </c>
    </row>
    <row r="38194" spans="1:12" x14ac:dyDescent="0.3">
      <c r="A38194" t="s">
        <v>34599</v>
      </c>
      <c r="B38194" t="s">
        <v>8746</v>
      </c>
      <c r="C38194" t="s">
        <v>15647</v>
      </c>
      <c r="D38194">
        <v>2</v>
      </c>
      <c r="E38194">
        <v>430.43</v>
      </c>
      <c r="F38194">
        <v>258.25799999999998</v>
      </c>
      <c r="G38194">
        <v>0.2</v>
      </c>
      <c r="H38194" t="s">
        <v>16151</v>
      </c>
      <c r="I38194" s="1">
        <v>44852</v>
      </c>
      <c r="J38194" t="s">
        <v>16152</v>
      </c>
      <c r="K38194">
        <v>98026</v>
      </c>
      <c r="L38194" t="s">
        <v>16156</v>
      </c>
    </row>
    <row r="38195" spans="1:12" x14ac:dyDescent="0.3">
      <c r="A38195" t="s">
        <v>34600</v>
      </c>
      <c r="B38195" t="s">
        <v>10459</v>
      </c>
      <c r="C38195" t="s">
        <v>15445</v>
      </c>
      <c r="D38195">
        <v>35</v>
      </c>
      <c r="E38195">
        <v>53.85</v>
      </c>
      <c r="F38195">
        <v>32.31</v>
      </c>
      <c r="G38195">
        <v>1.4999999999999999E-2</v>
      </c>
      <c r="H38195" t="s">
        <v>16158</v>
      </c>
      <c r="I38195" s="1">
        <v>44867</v>
      </c>
      <c r="J38195" t="s">
        <v>16152</v>
      </c>
      <c r="K38195">
        <v>319528</v>
      </c>
      <c r="L38195" t="s">
        <v>16156</v>
      </c>
    </row>
    <row r="38196" spans="1:12" x14ac:dyDescent="0.3">
      <c r="A38196" t="s">
        <v>34601</v>
      </c>
      <c r="B38196" t="s">
        <v>11274</v>
      </c>
      <c r="C38196" t="s">
        <v>15502</v>
      </c>
      <c r="D38196">
        <v>3</v>
      </c>
      <c r="E38196">
        <v>266.94</v>
      </c>
      <c r="F38196">
        <v>160.16399999999999</v>
      </c>
      <c r="G38196">
        <v>2.5000000000000001E-2</v>
      </c>
      <c r="H38196" t="s">
        <v>16151</v>
      </c>
      <c r="I38196" s="1">
        <v>44822</v>
      </c>
      <c r="J38196" t="s">
        <v>16152</v>
      </c>
      <c r="K38196">
        <v>295200</v>
      </c>
      <c r="L38196" t="s">
        <v>16153</v>
      </c>
    </row>
    <row r="38197" spans="1:12" x14ac:dyDescent="0.3">
      <c r="A38197" t="s">
        <v>34602</v>
      </c>
      <c r="B38197" t="s">
        <v>14777</v>
      </c>
      <c r="C38197" t="s">
        <v>15491</v>
      </c>
      <c r="D38197">
        <v>36</v>
      </c>
      <c r="E38197">
        <v>179.21</v>
      </c>
      <c r="F38197">
        <v>107.526</v>
      </c>
      <c r="G38197">
        <v>2.5000000000000001E-2</v>
      </c>
      <c r="H38197" t="s">
        <v>16158</v>
      </c>
      <c r="I38197" s="1">
        <v>44594</v>
      </c>
      <c r="J38197" t="s">
        <v>16152</v>
      </c>
      <c r="K38197">
        <v>405197</v>
      </c>
      <c r="L38197" t="s">
        <v>16156</v>
      </c>
    </row>
    <row r="38198" spans="1:12" x14ac:dyDescent="0.3">
      <c r="A38198" t="s">
        <v>34603</v>
      </c>
      <c r="B38198" t="s">
        <v>12501</v>
      </c>
      <c r="C38198" t="s">
        <v>15757</v>
      </c>
      <c r="D38198">
        <v>38</v>
      </c>
      <c r="E38198">
        <v>254.69</v>
      </c>
      <c r="F38198">
        <v>152.81399999999999</v>
      </c>
      <c r="G38198">
        <v>2.5000000000000001E-2</v>
      </c>
      <c r="H38198" t="s">
        <v>16158</v>
      </c>
      <c r="I38198" s="1">
        <v>44733</v>
      </c>
      <c r="J38198" t="s">
        <v>16152</v>
      </c>
      <c r="K38198">
        <v>851789</v>
      </c>
      <c r="L38198" t="s">
        <v>16153</v>
      </c>
    </row>
    <row r="38199" spans="1:12" x14ac:dyDescent="0.3">
      <c r="A38199" t="s">
        <v>34604</v>
      </c>
      <c r="B38199" t="s">
        <v>4298</v>
      </c>
      <c r="C38199" t="s">
        <v>15784</v>
      </c>
      <c r="D38199">
        <v>3</v>
      </c>
      <c r="E38199">
        <v>12.21</v>
      </c>
      <c r="F38199">
        <v>7.3259999999999996</v>
      </c>
      <c r="G38199">
        <v>1.4999999999999999E-2</v>
      </c>
      <c r="H38199" t="s">
        <v>16158</v>
      </c>
      <c r="I38199" s="1">
        <v>44893</v>
      </c>
      <c r="J38199" t="s">
        <v>16152</v>
      </c>
      <c r="K38199">
        <v>428656</v>
      </c>
      <c r="L38199" t="s">
        <v>16153</v>
      </c>
    </row>
    <row r="38200" spans="1:12" x14ac:dyDescent="0.3">
      <c r="A38200" t="s">
        <v>34605</v>
      </c>
      <c r="B38200" t="s">
        <v>7235</v>
      </c>
      <c r="C38200" t="s">
        <v>15871</v>
      </c>
      <c r="D38200">
        <v>3</v>
      </c>
      <c r="E38200">
        <v>364.77</v>
      </c>
      <c r="F38200">
        <v>218.86199999999999</v>
      </c>
      <c r="G38200">
        <v>0.2</v>
      </c>
      <c r="H38200" t="s">
        <v>16161</v>
      </c>
      <c r="I38200" s="1">
        <v>44920</v>
      </c>
      <c r="J38200" t="s">
        <v>16152</v>
      </c>
      <c r="K38200">
        <v>660744</v>
      </c>
      <c r="L38200" t="s">
        <v>16156</v>
      </c>
    </row>
    <row r="38201" spans="1:12" x14ac:dyDescent="0.3">
      <c r="A38201" t="s">
        <v>34606</v>
      </c>
      <c r="B38201" t="s">
        <v>3918</v>
      </c>
      <c r="C38201" t="s">
        <v>15753</v>
      </c>
      <c r="D38201">
        <v>35</v>
      </c>
      <c r="E38201">
        <v>379.29</v>
      </c>
      <c r="F38201">
        <v>227.57400000000001</v>
      </c>
      <c r="G38201">
        <v>0.2</v>
      </c>
      <c r="H38201" t="s">
        <v>16155</v>
      </c>
      <c r="I38201" s="1">
        <v>44850</v>
      </c>
      <c r="J38201" t="s">
        <v>16152</v>
      </c>
      <c r="K38201">
        <v>868648</v>
      </c>
      <c r="L38201" t="s">
        <v>16153</v>
      </c>
    </row>
    <row r="38202" spans="1:12" x14ac:dyDescent="0.3">
      <c r="A38202" t="s">
        <v>34607</v>
      </c>
      <c r="B38202" t="s">
        <v>13502</v>
      </c>
      <c r="C38202" t="s">
        <v>15940</v>
      </c>
      <c r="D38202">
        <v>36</v>
      </c>
      <c r="E38202">
        <v>208.27</v>
      </c>
      <c r="F38202">
        <v>124.962</v>
      </c>
      <c r="G38202">
        <v>2.5000000000000001E-2</v>
      </c>
      <c r="H38202" t="s">
        <v>16151</v>
      </c>
      <c r="I38202" s="1">
        <v>44914</v>
      </c>
      <c r="J38202" t="s">
        <v>16152</v>
      </c>
      <c r="K38202">
        <v>597689</v>
      </c>
      <c r="L38202" t="s">
        <v>16156</v>
      </c>
    </row>
    <row r="38203" spans="1:12" x14ac:dyDescent="0.3">
      <c r="A38203" t="s">
        <v>34608</v>
      </c>
      <c r="B38203" t="s">
        <v>10016</v>
      </c>
      <c r="C38203" t="s">
        <v>15584</v>
      </c>
      <c r="D38203">
        <v>36</v>
      </c>
      <c r="E38203">
        <v>483.34</v>
      </c>
      <c r="F38203">
        <v>290.00399999999996</v>
      </c>
      <c r="G38203">
        <v>0.2</v>
      </c>
      <c r="H38203" t="s">
        <v>16151</v>
      </c>
      <c r="I38203" s="1">
        <v>44869</v>
      </c>
      <c r="J38203" t="s">
        <v>16152</v>
      </c>
      <c r="K38203">
        <v>979789</v>
      </c>
      <c r="L38203" t="s">
        <v>16156</v>
      </c>
    </row>
    <row r="38204" spans="1:12" x14ac:dyDescent="0.3">
      <c r="A38204" t="s">
        <v>34609</v>
      </c>
      <c r="B38204" t="s">
        <v>12852</v>
      </c>
      <c r="C38204" t="s">
        <v>15275</v>
      </c>
      <c r="D38204">
        <v>34</v>
      </c>
      <c r="E38204">
        <v>136.46</v>
      </c>
      <c r="F38204">
        <v>81.876000000000005</v>
      </c>
      <c r="G38204">
        <v>2.5000000000000001E-2</v>
      </c>
      <c r="H38204" t="s">
        <v>16158</v>
      </c>
      <c r="I38204" s="1">
        <v>44816</v>
      </c>
      <c r="J38204" t="s">
        <v>16152</v>
      </c>
      <c r="K38204">
        <v>954838</v>
      </c>
      <c r="L38204" t="s">
        <v>16156</v>
      </c>
    </row>
    <row r="38205" spans="1:12" x14ac:dyDescent="0.3">
      <c r="A38205" t="s">
        <v>34610</v>
      </c>
      <c r="B38205" t="s">
        <v>12114</v>
      </c>
      <c r="C38205" t="s">
        <v>15569</v>
      </c>
      <c r="D38205">
        <v>37</v>
      </c>
      <c r="E38205">
        <v>366.47</v>
      </c>
      <c r="F38205">
        <v>219.88200000000001</v>
      </c>
      <c r="G38205">
        <v>0.2</v>
      </c>
      <c r="H38205" t="s">
        <v>16158</v>
      </c>
      <c r="I38205" s="1">
        <v>44743</v>
      </c>
      <c r="J38205" t="s">
        <v>16152</v>
      </c>
      <c r="K38205">
        <v>375588</v>
      </c>
      <c r="L38205" t="s">
        <v>16153</v>
      </c>
    </row>
    <row r="38206" spans="1:12" x14ac:dyDescent="0.3">
      <c r="A38206" t="s">
        <v>34611</v>
      </c>
      <c r="B38206" t="s">
        <v>11150</v>
      </c>
      <c r="C38206" t="s">
        <v>15413</v>
      </c>
      <c r="D38206">
        <v>1</v>
      </c>
      <c r="E38206">
        <v>117.26</v>
      </c>
      <c r="F38206">
        <v>70.355999999999995</v>
      </c>
      <c r="G38206">
        <v>2.5000000000000001E-2</v>
      </c>
      <c r="H38206" t="s">
        <v>16151</v>
      </c>
      <c r="I38206" s="1">
        <v>44810</v>
      </c>
      <c r="J38206" t="s">
        <v>16152</v>
      </c>
      <c r="K38206">
        <v>794437</v>
      </c>
      <c r="L38206" t="s">
        <v>16156</v>
      </c>
    </row>
    <row r="38207" spans="1:12" x14ac:dyDescent="0.3">
      <c r="A38207" t="s">
        <v>34612</v>
      </c>
      <c r="B38207" t="s">
        <v>5972</v>
      </c>
      <c r="C38207" t="s">
        <v>15331</v>
      </c>
      <c r="D38207">
        <v>36</v>
      </c>
      <c r="E38207">
        <v>434.77</v>
      </c>
      <c r="F38207">
        <v>260.86199999999997</v>
      </c>
      <c r="G38207">
        <v>0.2</v>
      </c>
      <c r="H38207" t="s">
        <v>16155</v>
      </c>
      <c r="I38207" s="1">
        <v>44836</v>
      </c>
      <c r="J38207" t="s">
        <v>16152</v>
      </c>
      <c r="K38207">
        <v>574312</v>
      </c>
      <c r="L38207" t="s">
        <v>16153</v>
      </c>
    </row>
    <row r="38208" spans="1:12" x14ac:dyDescent="0.3">
      <c r="A38208" t="s">
        <v>34613</v>
      </c>
      <c r="B38208" t="s">
        <v>4901</v>
      </c>
      <c r="C38208" t="s">
        <v>15409</v>
      </c>
      <c r="D38208">
        <v>1</v>
      </c>
      <c r="E38208">
        <v>324.39999999999998</v>
      </c>
      <c r="F38208">
        <v>194.64</v>
      </c>
      <c r="G38208">
        <v>0.2</v>
      </c>
      <c r="H38208" t="s">
        <v>16161</v>
      </c>
      <c r="I38208" s="1">
        <v>44851</v>
      </c>
      <c r="J38208" t="s">
        <v>16152</v>
      </c>
      <c r="K38208">
        <v>118399</v>
      </c>
      <c r="L38208" t="s">
        <v>16156</v>
      </c>
    </row>
    <row r="38209" spans="1:12" x14ac:dyDescent="0.3">
      <c r="A38209" t="s">
        <v>34614</v>
      </c>
      <c r="B38209" t="s">
        <v>8685</v>
      </c>
      <c r="C38209" t="s">
        <v>15383</v>
      </c>
      <c r="D38209">
        <v>2</v>
      </c>
      <c r="E38209">
        <v>485.1</v>
      </c>
      <c r="F38209">
        <v>291.06</v>
      </c>
      <c r="G38209">
        <v>0.2</v>
      </c>
      <c r="H38209" t="s">
        <v>16161</v>
      </c>
      <c r="I38209" s="1">
        <v>44852</v>
      </c>
      <c r="J38209" t="s">
        <v>16152</v>
      </c>
      <c r="K38209">
        <v>714635</v>
      </c>
      <c r="L38209" t="s">
        <v>16153</v>
      </c>
    </row>
    <row r="38210" spans="1:12" x14ac:dyDescent="0.3">
      <c r="A38210" t="s">
        <v>34615</v>
      </c>
      <c r="B38210" t="s">
        <v>10607</v>
      </c>
      <c r="C38210" t="s">
        <v>16019</v>
      </c>
      <c r="D38210">
        <v>35</v>
      </c>
      <c r="E38210">
        <v>224.47</v>
      </c>
      <c r="F38210">
        <v>134.68199999999999</v>
      </c>
      <c r="G38210">
        <v>2.5000000000000001E-2</v>
      </c>
      <c r="H38210" t="s">
        <v>16151</v>
      </c>
      <c r="I38210" s="1">
        <v>44918</v>
      </c>
      <c r="J38210" t="s">
        <v>16152</v>
      </c>
      <c r="K38210">
        <v>332593</v>
      </c>
      <c r="L38210" t="s">
        <v>16156</v>
      </c>
    </row>
    <row r="38211" spans="1:12" x14ac:dyDescent="0.3">
      <c r="A38211" t="s">
        <v>34616</v>
      </c>
      <c r="B38211" t="s">
        <v>14765</v>
      </c>
      <c r="C38211" t="s">
        <v>15837</v>
      </c>
      <c r="D38211">
        <v>39</v>
      </c>
      <c r="E38211">
        <v>248.52</v>
      </c>
      <c r="F38211">
        <v>149.11199999999999</v>
      </c>
      <c r="G38211">
        <v>2.5000000000000001E-2</v>
      </c>
      <c r="H38211" t="s">
        <v>16151</v>
      </c>
      <c r="I38211" s="1">
        <v>44697</v>
      </c>
      <c r="J38211" t="s">
        <v>16152</v>
      </c>
      <c r="K38211">
        <v>362664</v>
      </c>
      <c r="L38211" t="s">
        <v>16156</v>
      </c>
    </row>
    <row r="38212" spans="1:12" x14ac:dyDescent="0.3">
      <c r="A38212" t="s">
        <v>34617</v>
      </c>
      <c r="B38212" t="s">
        <v>5259</v>
      </c>
      <c r="C38212" t="s">
        <v>15717</v>
      </c>
      <c r="D38212">
        <v>40</v>
      </c>
      <c r="E38212">
        <v>285.12</v>
      </c>
      <c r="F38212">
        <v>171.072</v>
      </c>
      <c r="G38212">
        <v>2.5000000000000001E-2</v>
      </c>
      <c r="H38212" t="s">
        <v>16155</v>
      </c>
      <c r="I38212" s="1">
        <v>44674</v>
      </c>
      <c r="J38212" t="s">
        <v>16152</v>
      </c>
      <c r="K38212">
        <v>955950</v>
      </c>
      <c r="L38212" t="s">
        <v>16156</v>
      </c>
    </row>
    <row r="38213" spans="1:12" x14ac:dyDescent="0.3">
      <c r="A38213" t="s">
        <v>34618</v>
      </c>
      <c r="B38213" t="s">
        <v>920</v>
      </c>
      <c r="C38213" t="s">
        <v>15601</v>
      </c>
      <c r="D38213">
        <v>38</v>
      </c>
      <c r="E38213">
        <v>493.13</v>
      </c>
      <c r="F38213">
        <v>295.87799999999999</v>
      </c>
      <c r="G38213">
        <v>0.2</v>
      </c>
      <c r="H38213" t="s">
        <v>16151</v>
      </c>
      <c r="I38213" s="1">
        <v>44753</v>
      </c>
      <c r="J38213" t="s">
        <v>16152</v>
      </c>
      <c r="K38213">
        <v>365271</v>
      </c>
      <c r="L38213" t="s">
        <v>16153</v>
      </c>
    </row>
    <row r="38214" spans="1:12" x14ac:dyDescent="0.3">
      <c r="A38214" t="s">
        <v>34619</v>
      </c>
      <c r="B38214" t="s">
        <v>4532</v>
      </c>
      <c r="C38214" t="s">
        <v>15970</v>
      </c>
      <c r="D38214">
        <v>36</v>
      </c>
      <c r="E38214">
        <v>303.06</v>
      </c>
      <c r="F38214">
        <v>181.83600000000001</v>
      </c>
      <c r="G38214">
        <v>0.2</v>
      </c>
      <c r="H38214" t="s">
        <v>16158</v>
      </c>
      <c r="I38214" s="1">
        <v>44624</v>
      </c>
      <c r="J38214" t="s">
        <v>16152</v>
      </c>
      <c r="K38214">
        <v>970195</v>
      </c>
      <c r="L38214" t="s">
        <v>16156</v>
      </c>
    </row>
    <row r="38215" spans="1:12" x14ac:dyDescent="0.3">
      <c r="A38215" t="s">
        <v>34620</v>
      </c>
      <c r="B38215" t="s">
        <v>9075</v>
      </c>
      <c r="C38215" t="s">
        <v>15751</v>
      </c>
      <c r="D38215">
        <v>37</v>
      </c>
      <c r="E38215">
        <v>292.75</v>
      </c>
      <c r="F38215">
        <v>175.65</v>
      </c>
      <c r="G38215">
        <v>2.5000000000000001E-2</v>
      </c>
      <c r="H38215" t="s">
        <v>16158</v>
      </c>
      <c r="I38215" s="1">
        <v>44572</v>
      </c>
      <c r="J38215" t="s">
        <v>16152</v>
      </c>
      <c r="K38215">
        <v>910822</v>
      </c>
      <c r="L38215" t="s">
        <v>16153</v>
      </c>
    </row>
    <row r="38216" spans="1:12" x14ac:dyDescent="0.3">
      <c r="A38216" t="s">
        <v>34621</v>
      </c>
      <c r="B38216" t="s">
        <v>13094</v>
      </c>
      <c r="C38216" t="s">
        <v>15315</v>
      </c>
      <c r="D38216">
        <v>37</v>
      </c>
      <c r="E38216">
        <v>40.770000000000003</v>
      </c>
      <c r="F38216">
        <v>24.462</v>
      </c>
      <c r="G38216">
        <v>1.4999999999999999E-2</v>
      </c>
      <c r="H38216" t="s">
        <v>16151</v>
      </c>
      <c r="I38216" s="1">
        <v>44769</v>
      </c>
      <c r="J38216" t="s">
        <v>16152</v>
      </c>
      <c r="K38216">
        <v>374302</v>
      </c>
      <c r="L38216" t="s">
        <v>16153</v>
      </c>
    </row>
    <row r="38217" spans="1:12" x14ac:dyDescent="0.3">
      <c r="A38217" t="s">
        <v>34622</v>
      </c>
      <c r="B38217" t="s">
        <v>14735</v>
      </c>
      <c r="C38217" t="s">
        <v>15512</v>
      </c>
      <c r="D38217">
        <v>3</v>
      </c>
      <c r="E38217">
        <v>393.73</v>
      </c>
      <c r="F38217">
        <v>236.238</v>
      </c>
      <c r="G38217">
        <v>0.2</v>
      </c>
      <c r="H38217" t="s">
        <v>16158</v>
      </c>
      <c r="I38217" s="1">
        <v>44600</v>
      </c>
      <c r="J38217" t="s">
        <v>16152</v>
      </c>
      <c r="K38217">
        <v>787435</v>
      </c>
      <c r="L38217" t="s">
        <v>16153</v>
      </c>
    </row>
    <row r="38218" spans="1:12" x14ac:dyDescent="0.3">
      <c r="A38218" t="s">
        <v>34623</v>
      </c>
      <c r="B38218" t="s">
        <v>14436</v>
      </c>
      <c r="C38218" t="s">
        <v>15739</v>
      </c>
      <c r="D38218">
        <v>37</v>
      </c>
      <c r="E38218">
        <v>451.4</v>
      </c>
      <c r="F38218">
        <v>270.83999999999997</v>
      </c>
      <c r="G38218">
        <v>0.2</v>
      </c>
      <c r="H38218" t="s">
        <v>16158</v>
      </c>
      <c r="I38218" s="1">
        <v>44842</v>
      </c>
      <c r="J38218" t="s">
        <v>16152</v>
      </c>
      <c r="K38218">
        <v>247570</v>
      </c>
      <c r="L38218" t="s">
        <v>16156</v>
      </c>
    </row>
    <row r="38219" spans="1:12" x14ac:dyDescent="0.3">
      <c r="A38219" t="s">
        <v>34624</v>
      </c>
      <c r="B38219" t="s">
        <v>703</v>
      </c>
      <c r="C38219" t="s">
        <v>15687</v>
      </c>
      <c r="D38219">
        <v>2</v>
      </c>
      <c r="E38219">
        <v>378.52</v>
      </c>
      <c r="F38219">
        <v>227.11199999999999</v>
      </c>
      <c r="G38219">
        <v>0.2</v>
      </c>
      <c r="H38219" t="s">
        <v>16161</v>
      </c>
      <c r="I38219" s="1">
        <v>44611</v>
      </c>
      <c r="J38219" t="s">
        <v>16152</v>
      </c>
      <c r="K38219">
        <v>411749</v>
      </c>
      <c r="L38219" t="s">
        <v>16156</v>
      </c>
    </row>
    <row r="38220" spans="1:12" x14ac:dyDescent="0.3">
      <c r="A38220" t="s">
        <v>34625</v>
      </c>
      <c r="B38220" t="s">
        <v>7526</v>
      </c>
      <c r="C38220" t="s">
        <v>15515</v>
      </c>
      <c r="D38220">
        <v>38</v>
      </c>
      <c r="E38220">
        <v>395.68</v>
      </c>
      <c r="F38220">
        <v>237.40799999999999</v>
      </c>
      <c r="G38220">
        <v>0.2</v>
      </c>
      <c r="H38220" t="s">
        <v>16151</v>
      </c>
      <c r="I38220" s="1">
        <v>44632</v>
      </c>
      <c r="J38220" t="s">
        <v>16152</v>
      </c>
      <c r="K38220">
        <v>278661</v>
      </c>
      <c r="L38220" t="s">
        <v>16153</v>
      </c>
    </row>
    <row r="38221" spans="1:12" x14ac:dyDescent="0.3">
      <c r="A38221" t="s">
        <v>34626</v>
      </c>
      <c r="B38221" t="s">
        <v>12661</v>
      </c>
      <c r="C38221" t="s">
        <v>15523</v>
      </c>
      <c r="D38221">
        <v>34</v>
      </c>
      <c r="E38221">
        <v>112.37</v>
      </c>
      <c r="F38221">
        <v>67.421999999999997</v>
      </c>
      <c r="G38221">
        <v>2.5000000000000001E-2</v>
      </c>
      <c r="H38221" t="s">
        <v>16151</v>
      </c>
      <c r="I38221" s="1">
        <v>44678</v>
      </c>
      <c r="J38221" t="s">
        <v>16152</v>
      </c>
      <c r="K38221">
        <v>876489</v>
      </c>
      <c r="L38221" t="s">
        <v>16156</v>
      </c>
    </row>
    <row r="38222" spans="1:12" x14ac:dyDescent="0.3">
      <c r="A38222" t="s">
        <v>34627</v>
      </c>
      <c r="B38222" t="s">
        <v>2538</v>
      </c>
      <c r="C38222" t="s">
        <v>15349</v>
      </c>
      <c r="D38222">
        <v>3</v>
      </c>
      <c r="E38222">
        <v>211.69</v>
      </c>
      <c r="F38222">
        <v>127.014</v>
      </c>
      <c r="G38222">
        <v>2.5000000000000001E-2</v>
      </c>
      <c r="H38222" t="s">
        <v>16161</v>
      </c>
      <c r="I38222" s="1">
        <v>44709</v>
      </c>
      <c r="J38222" t="s">
        <v>16152</v>
      </c>
      <c r="K38222">
        <v>862047</v>
      </c>
      <c r="L38222" t="s">
        <v>16153</v>
      </c>
    </row>
    <row r="38223" spans="1:12" x14ac:dyDescent="0.3">
      <c r="A38223" t="s">
        <v>34628</v>
      </c>
      <c r="B38223" t="s">
        <v>5759</v>
      </c>
      <c r="C38223" t="s">
        <v>15818</v>
      </c>
      <c r="D38223">
        <v>34</v>
      </c>
      <c r="E38223">
        <v>499.71</v>
      </c>
      <c r="F38223">
        <v>299.82599999999996</v>
      </c>
      <c r="G38223">
        <v>0.2</v>
      </c>
      <c r="H38223" t="s">
        <v>16158</v>
      </c>
      <c r="I38223" s="1">
        <v>44625</v>
      </c>
      <c r="J38223" t="s">
        <v>16152</v>
      </c>
      <c r="K38223">
        <v>203047</v>
      </c>
      <c r="L38223" t="s">
        <v>16156</v>
      </c>
    </row>
    <row r="38224" spans="1:12" x14ac:dyDescent="0.3">
      <c r="A38224" t="s">
        <v>34629</v>
      </c>
      <c r="B38224" t="s">
        <v>9114</v>
      </c>
      <c r="C38224" t="s">
        <v>15385</v>
      </c>
      <c r="D38224">
        <v>2</v>
      </c>
      <c r="E38224">
        <v>146.41999999999999</v>
      </c>
      <c r="F38224">
        <v>87.85199999999999</v>
      </c>
      <c r="G38224">
        <v>2.5000000000000001E-2</v>
      </c>
      <c r="H38224" t="s">
        <v>16155</v>
      </c>
      <c r="I38224" s="1">
        <v>44726</v>
      </c>
      <c r="J38224" t="s">
        <v>16152</v>
      </c>
      <c r="K38224">
        <v>328481</v>
      </c>
      <c r="L38224" t="s">
        <v>16153</v>
      </c>
    </row>
    <row r="38225" spans="1:12" x14ac:dyDescent="0.3">
      <c r="A38225" t="s">
        <v>34630</v>
      </c>
      <c r="B38225" t="s">
        <v>14789</v>
      </c>
      <c r="C38225" t="s">
        <v>16066</v>
      </c>
      <c r="D38225">
        <v>38</v>
      </c>
      <c r="E38225">
        <v>391.15</v>
      </c>
      <c r="F38225">
        <v>234.68999999999997</v>
      </c>
      <c r="G38225">
        <v>0.2</v>
      </c>
      <c r="H38225" t="s">
        <v>16161</v>
      </c>
      <c r="I38225" s="1">
        <v>44905</v>
      </c>
      <c r="J38225" t="s">
        <v>16152</v>
      </c>
      <c r="K38225">
        <v>689853</v>
      </c>
      <c r="L38225" t="s">
        <v>16153</v>
      </c>
    </row>
    <row r="38226" spans="1:12" x14ac:dyDescent="0.3">
      <c r="A38226" t="s">
        <v>34631</v>
      </c>
      <c r="B38226" t="s">
        <v>3511</v>
      </c>
      <c r="C38226" t="s">
        <v>15626</v>
      </c>
      <c r="D38226">
        <v>36</v>
      </c>
      <c r="E38226">
        <v>232.06</v>
      </c>
      <c r="F38226">
        <v>139.23599999999999</v>
      </c>
      <c r="G38226">
        <v>2.5000000000000001E-2</v>
      </c>
      <c r="H38226" t="s">
        <v>16151</v>
      </c>
      <c r="I38226" s="1">
        <v>44837</v>
      </c>
      <c r="J38226" t="s">
        <v>16152</v>
      </c>
      <c r="K38226">
        <v>659966</v>
      </c>
      <c r="L38226" t="s">
        <v>16156</v>
      </c>
    </row>
    <row r="38227" spans="1:12" x14ac:dyDescent="0.3">
      <c r="A38227" t="s">
        <v>34632</v>
      </c>
      <c r="B38227" t="s">
        <v>1129</v>
      </c>
      <c r="C38227" t="s">
        <v>15549</v>
      </c>
      <c r="D38227">
        <v>34</v>
      </c>
      <c r="E38227">
        <v>366.09</v>
      </c>
      <c r="F38227">
        <v>219.65399999999997</v>
      </c>
      <c r="G38227">
        <v>0.2</v>
      </c>
      <c r="H38227" t="s">
        <v>16155</v>
      </c>
      <c r="I38227" s="1">
        <v>44662</v>
      </c>
      <c r="J38227" t="s">
        <v>16152</v>
      </c>
      <c r="K38227">
        <v>750763</v>
      </c>
      <c r="L38227" t="s">
        <v>16153</v>
      </c>
    </row>
    <row r="38228" spans="1:12" x14ac:dyDescent="0.3">
      <c r="A38228" t="s">
        <v>34633</v>
      </c>
      <c r="B38228" t="s">
        <v>8063</v>
      </c>
      <c r="C38228" t="s">
        <v>15590</v>
      </c>
      <c r="D38228">
        <v>36</v>
      </c>
      <c r="E38228">
        <v>161.47999999999999</v>
      </c>
      <c r="F38228">
        <v>96.887999999999991</v>
      </c>
      <c r="G38228">
        <v>2.5000000000000001E-2</v>
      </c>
      <c r="H38228" t="s">
        <v>16151</v>
      </c>
      <c r="I38228" s="1">
        <v>44629</v>
      </c>
      <c r="J38228" t="s">
        <v>16152</v>
      </c>
      <c r="K38228">
        <v>608999</v>
      </c>
      <c r="L38228" t="s">
        <v>16153</v>
      </c>
    </row>
    <row r="38229" spans="1:12" x14ac:dyDescent="0.3">
      <c r="A38229" t="s">
        <v>34634</v>
      </c>
      <c r="B38229" t="s">
        <v>10981</v>
      </c>
      <c r="C38229" t="s">
        <v>15885</v>
      </c>
      <c r="D38229">
        <v>39</v>
      </c>
      <c r="E38229">
        <v>161.1</v>
      </c>
      <c r="F38229">
        <v>96.66</v>
      </c>
      <c r="G38229">
        <v>2.5000000000000001E-2</v>
      </c>
      <c r="H38229" t="s">
        <v>16161</v>
      </c>
      <c r="I38229" s="1">
        <v>44585</v>
      </c>
      <c r="J38229" t="s">
        <v>16152</v>
      </c>
      <c r="K38229">
        <v>705744</v>
      </c>
      <c r="L38229" t="s">
        <v>16156</v>
      </c>
    </row>
    <row r="38230" spans="1:12" x14ac:dyDescent="0.3">
      <c r="A38230" t="s">
        <v>34635</v>
      </c>
      <c r="B38230" t="s">
        <v>9607</v>
      </c>
      <c r="C38230" t="s">
        <v>16050</v>
      </c>
      <c r="D38230">
        <v>2</v>
      </c>
      <c r="E38230">
        <v>321.58</v>
      </c>
      <c r="F38230">
        <v>192.94800000000001</v>
      </c>
      <c r="G38230">
        <v>0.2</v>
      </c>
      <c r="H38230" t="s">
        <v>16151</v>
      </c>
      <c r="I38230" s="1">
        <v>44839</v>
      </c>
      <c r="J38230" t="s">
        <v>16152</v>
      </c>
      <c r="K38230">
        <v>295785</v>
      </c>
      <c r="L38230" t="s">
        <v>16156</v>
      </c>
    </row>
    <row r="38231" spans="1:12" x14ac:dyDescent="0.3">
      <c r="A38231" t="s">
        <v>34636</v>
      </c>
      <c r="B38231" t="s">
        <v>10150</v>
      </c>
      <c r="C38231" t="s">
        <v>15944</v>
      </c>
      <c r="D38231">
        <v>1</v>
      </c>
      <c r="E38231">
        <v>425.29</v>
      </c>
      <c r="F38231">
        <v>255.17400000000001</v>
      </c>
      <c r="G38231">
        <v>0.2</v>
      </c>
      <c r="H38231" t="s">
        <v>16158</v>
      </c>
      <c r="I38231" s="1">
        <v>44766</v>
      </c>
      <c r="J38231" t="s">
        <v>16152</v>
      </c>
      <c r="K38231">
        <v>726859</v>
      </c>
      <c r="L38231" t="s">
        <v>16153</v>
      </c>
    </row>
    <row r="38232" spans="1:12" x14ac:dyDescent="0.3">
      <c r="A38232" t="s">
        <v>34637</v>
      </c>
      <c r="B38232" t="s">
        <v>10822</v>
      </c>
      <c r="C38232" t="s">
        <v>15579</v>
      </c>
      <c r="D38232">
        <v>3</v>
      </c>
      <c r="E38232">
        <v>441.52</v>
      </c>
      <c r="F38232">
        <v>264.91199999999998</v>
      </c>
      <c r="G38232">
        <v>0.2</v>
      </c>
      <c r="H38232" t="s">
        <v>16155</v>
      </c>
      <c r="I38232" s="1">
        <v>44575</v>
      </c>
      <c r="J38232" t="s">
        <v>16152</v>
      </c>
      <c r="K38232">
        <v>61476</v>
      </c>
      <c r="L38232" t="s">
        <v>16153</v>
      </c>
    </row>
    <row r="38233" spans="1:12" x14ac:dyDescent="0.3">
      <c r="A38233" t="s">
        <v>34638</v>
      </c>
      <c r="B38233" t="s">
        <v>13357</v>
      </c>
      <c r="C38233" t="s">
        <v>15636</v>
      </c>
      <c r="D38233">
        <v>34</v>
      </c>
      <c r="E38233">
        <v>82.34</v>
      </c>
      <c r="F38233">
        <v>49.404000000000003</v>
      </c>
      <c r="G38233">
        <v>1.4999999999999999E-2</v>
      </c>
      <c r="H38233" t="s">
        <v>16151</v>
      </c>
      <c r="I38233" s="1">
        <v>44667</v>
      </c>
      <c r="J38233" t="s">
        <v>16152</v>
      </c>
      <c r="K38233">
        <v>386822</v>
      </c>
      <c r="L38233" t="s">
        <v>16156</v>
      </c>
    </row>
    <row r="38234" spans="1:12" x14ac:dyDescent="0.3">
      <c r="A38234" t="s">
        <v>34639</v>
      </c>
      <c r="B38234" t="s">
        <v>14581</v>
      </c>
      <c r="C38234" t="s">
        <v>15295</v>
      </c>
      <c r="D38234">
        <v>2</v>
      </c>
      <c r="E38234">
        <v>165.29</v>
      </c>
      <c r="F38234">
        <v>99.174000000000007</v>
      </c>
      <c r="G38234">
        <v>2.5000000000000001E-2</v>
      </c>
      <c r="H38234" t="s">
        <v>16151</v>
      </c>
      <c r="I38234" s="1">
        <v>44686</v>
      </c>
      <c r="J38234" t="s">
        <v>16152</v>
      </c>
      <c r="K38234">
        <v>242586</v>
      </c>
      <c r="L38234" t="s">
        <v>16153</v>
      </c>
    </row>
    <row r="38235" spans="1:12" x14ac:dyDescent="0.3">
      <c r="A38235" t="s">
        <v>34640</v>
      </c>
      <c r="B38235" t="s">
        <v>6359</v>
      </c>
      <c r="C38235" t="s">
        <v>16082</v>
      </c>
      <c r="D38235">
        <v>34</v>
      </c>
      <c r="E38235">
        <v>12.47</v>
      </c>
      <c r="F38235">
        <v>7.4820000000000002</v>
      </c>
      <c r="G38235">
        <v>1.4999999999999999E-2</v>
      </c>
      <c r="H38235" t="s">
        <v>16155</v>
      </c>
      <c r="I38235" s="1">
        <v>44587</v>
      </c>
      <c r="J38235" t="s">
        <v>16152</v>
      </c>
      <c r="K38235">
        <v>391365</v>
      </c>
      <c r="L38235" t="s">
        <v>16153</v>
      </c>
    </row>
    <row r="38236" spans="1:12" x14ac:dyDescent="0.3">
      <c r="A38236" t="s">
        <v>34641</v>
      </c>
      <c r="B38236" t="s">
        <v>13244</v>
      </c>
      <c r="C38236" t="s">
        <v>15993</v>
      </c>
      <c r="D38236">
        <v>1</v>
      </c>
      <c r="E38236">
        <v>127.07</v>
      </c>
      <c r="F38236">
        <v>76.24199999999999</v>
      </c>
      <c r="G38236">
        <v>2.5000000000000001E-2</v>
      </c>
      <c r="H38236" t="s">
        <v>16161</v>
      </c>
      <c r="I38236" s="1">
        <v>44589</v>
      </c>
      <c r="J38236" t="s">
        <v>16152</v>
      </c>
      <c r="K38236">
        <v>426917</v>
      </c>
      <c r="L38236" t="s">
        <v>16156</v>
      </c>
    </row>
    <row r="38237" spans="1:12" x14ac:dyDescent="0.3">
      <c r="A38237" t="s">
        <v>34642</v>
      </c>
      <c r="B38237" t="s">
        <v>10366</v>
      </c>
      <c r="C38237" t="s">
        <v>15761</v>
      </c>
      <c r="D38237">
        <v>39</v>
      </c>
      <c r="E38237">
        <v>460.29</v>
      </c>
      <c r="F38237">
        <v>276.17399999999998</v>
      </c>
      <c r="G38237">
        <v>0.2</v>
      </c>
      <c r="H38237" t="s">
        <v>16158</v>
      </c>
      <c r="I38237" s="1">
        <v>44726</v>
      </c>
      <c r="J38237" t="s">
        <v>16152</v>
      </c>
      <c r="K38237">
        <v>474105</v>
      </c>
      <c r="L38237" t="s">
        <v>16156</v>
      </c>
    </row>
    <row r="38238" spans="1:12" x14ac:dyDescent="0.3">
      <c r="A38238" t="s">
        <v>34643</v>
      </c>
      <c r="B38238" t="s">
        <v>14237</v>
      </c>
      <c r="C38238" t="s">
        <v>15269</v>
      </c>
      <c r="D38238">
        <v>37</v>
      </c>
      <c r="E38238">
        <v>343.53</v>
      </c>
      <c r="F38238">
        <v>206.11799999999997</v>
      </c>
      <c r="G38238">
        <v>0.2</v>
      </c>
      <c r="H38238" t="s">
        <v>16151</v>
      </c>
      <c r="I38238" s="1">
        <v>44646</v>
      </c>
      <c r="J38238" t="s">
        <v>16152</v>
      </c>
      <c r="K38238">
        <v>960988</v>
      </c>
      <c r="L38238" t="s">
        <v>16156</v>
      </c>
    </row>
    <row r="38239" spans="1:12" x14ac:dyDescent="0.3">
      <c r="A38239" t="s">
        <v>34644</v>
      </c>
      <c r="B38239" t="s">
        <v>3666</v>
      </c>
      <c r="C38239" t="s">
        <v>15577</v>
      </c>
      <c r="D38239">
        <v>39</v>
      </c>
      <c r="E38239">
        <v>404.62</v>
      </c>
      <c r="F38239">
        <v>242.77199999999999</v>
      </c>
      <c r="G38239">
        <v>0.2</v>
      </c>
      <c r="H38239" t="s">
        <v>16158</v>
      </c>
      <c r="I38239" s="1">
        <v>44729</v>
      </c>
      <c r="J38239" t="s">
        <v>16152</v>
      </c>
      <c r="K38239">
        <v>728495</v>
      </c>
      <c r="L38239" t="s">
        <v>16153</v>
      </c>
    </row>
    <row r="38240" spans="1:12" x14ac:dyDescent="0.3">
      <c r="A38240" t="s">
        <v>34645</v>
      </c>
      <c r="B38240" t="s">
        <v>12471</v>
      </c>
      <c r="C38240" t="s">
        <v>13496</v>
      </c>
      <c r="D38240">
        <v>37</v>
      </c>
      <c r="E38240">
        <v>323.01</v>
      </c>
      <c r="F38240">
        <v>193.80600000000001</v>
      </c>
      <c r="G38240">
        <v>0.2</v>
      </c>
      <c r="H38240" t="s">
        <v>16155</v>
      </c>
      <c r="I38240" s="1">
        <v>44735</v>
      </c>
      <c r="J38240" t="s">
        <v>16152</v>
      </c>
      <c r="K38240">
        <v>915834</v>
      </c>
      <c r="L38240" t="s">
        <v>16156</v>
      </c>
    </row>
    <row r="38241" spans="1:12" x14ac:dyDescent="0.3">
      <c r="A38241" t="s">
        <v>34646</v>
      </c>
      <c r="B38241" t="s">
        <v>5226</v>
      </c>
      <c r="C38241" t="s">
        <v>16008</v>
      </c>
      <c r="D38241">
        <v>37</v>
      </c>
      <c r="E38241">
        <v>229.85</v>
      </c>
      <c r="F38241">
        <v>137.91</v>
      </c>
      <c r="G38241">
        <v>2.5000000000000001E-2</v>
      </c>
      <c r="H38241" t="s">
        <v>16158</v>
      </c>
      <c r="I38241" s="1">
        <v>44709</v>
      </c>
      <c r="J38241" t="s">
        <v>16152</v>
      </c>
      <c r="K38241">
        <v>145373</v>
      </c>
      <c r="L38241" t="s">
        <v>16153</v>
      </c>
    </row>
    <row r="38242" spans="1:12" x14ac:dyDescent="0.3">
      <c r="A38242" t="s">
        <v>34647</v>
      </c>
      <c r="B38242" t="s">
        <v>12975</v>
      </c>
      <c r="C38242" t="s">
        <v>15261</v>
      </c>
      <c r="D38242">
        <v>3</v>
      </c>
      <c r="E38242">
        <v>169.55</v>
      </c>
      <c r="F38242">
        <v>101.73</v>
      </c>
      <c r="G38242">
        <v>2.5000000000000001E-2</v>
      </c>
      <c r="H38242" t="s">
        <v>16151</v>
      </c>
      <c r="I38242" s="1">
        <v>44603</v>
      </c>
      <c r="J38242" t="s">
        <v>16152</v>
      </c>
      <c r="K38242">
        <v>483370</v>
      </c>
      <c r="L38242" t="s">
        <v>16156</v>
      </c>
    </row>
    <row r="38243" spans="1:12" x14ac:dyDescent="0.3">
      <c r="A38243" t="s">
        <v>34648</v>
      </c>
      <c r="B38243" t="s">
        <v>9742</v>
      </c>
      <c r="C38243" t="s">
        <v>15099</v>
      </c>
      <c r="D38243">
        <v>35</v>
      </c>
      <c r="E38243">
        <v>405</v>
      </c>
      <c r="F38243">
        <v>243</v>
      </c>
      <c r="G38243">
        <v>0.2</v>
      </c>
      <c r="H38243" t="s">
        <v>16158</v>
      </c>
      <c r="I38243" s="1">
        <v>44880</v>
      </c>
      <c r="J38243" t="s">
        <v>16152</v>
      </c>
      <c r="K38243">
        <v>924491</v>
      </c>
      <c r="L38243" t="s">
        <v>16153</v>
      </c>
    </row>
    <row r="38244" spans="1:12" x14ac:dyDescent="0.3">
      <c r="A38244" t="s">
        <v>34649</v>
      </c>
      <c r="B38244" t="s">
        <v>5592</v>
      </c>
      <c r="C38244" t="s">
        <v>15769</v>
      </c>
      <c r="D38244">
        <v>40</v>
      </c>
      <c r="E38244">
        <v>463.97</v>
      </c>
      <c r="F38244">
        <v>278.38200000000001</v>
      </c>
      <c r="G38244">
        <v>0.2</v>
      </c>
      <c r="H38244" t="s">
        <v>16158</v>
      </c>
      <c r="I38244" s="1">
        <v>44583</v>
      </c>
      <c r="J38244" t="s">
        <v>16152</v>
      </c>
      <c r="K38244">
        <v>549194</v>
      </c>
      <c r="L38244" t="s">
        <v>16156</v>
      </c>
    </row>
    <row r="38245" spans="1:12" x14ac:dyDescent="0.3">
      <c r="A38245" t="s">
        <v>34650</v>
      </c>
      <c r="B38245" t="s">
        <v>8997</v>
      </c>
      <c r="C38245" t="s">
        <v>15771</v>
      </c>
      <c r="D38245">
        <v>35</v>
      </c>
      <c r="E38245">
        <v>423.76</v>
      </c>
      <c r="F38245">
        <v>254.25599999999997</v>
      </c>
      <c r="G38245">
        <v>0.2</v>
      </c>
      <c r="H38245" t="s">
        <v>16151</v>
      </c>
      <c r="I38245" s="1">
        <v>44781</v>
      </c>
      <c r="J38245" t="s">
        <v>16152</v>
      </c>
      <c r="K38245">
        <v>132189</v>
      </c>
      <c r="L38245" t="s">
        <v>16156</v>
      </c>
    </row>
    <row r="38246" spans="1:12" x14ac:dyDescent="0.3">
      <c r="A38246" t="s">
        <v>34651</v>
      </c>
      <c r="B38246" t="s">
        <v>14515</v>
      </c>
      <c r="C38246" t="s">
        <v>15291</v>
      </c>
      <c r="D38246">
        <v>37</v>
      </c>
      <c r="E38246">
        <v>473.6</v>
      </c>
      <c r="F38246">
        <v>284.16000000000003</v>
      </c>
      <c r="G38246">
        <v>0.2</v>
      </c>
      <c r="H38246" t="s">
        <v>16155</v>
      </c>
      <c r="I38246" s="1">
        <v>44687</v>
      </c>
      <c r="J38246" t="s">
        <v>16152</v>
      </c>
      <c r="K38246">
        <v>513168</v>
      </c>
      <c r="L38246" t="s">
        <v>16156</v>
      </c>
    </row>
    <row r="38247" spans="1:12" x14ac:dyDescent="0.3">
      <c r="A38247" t="s">
        <v>34652</v>
      </c>
      <c r="B38247" t="s">
        <v>7069</v>
      </c>
      <c r="C38247" t="s">
        <v>15321</v>
      </c>
      <c r="D38247">
        <v>38</v>
      </c>
      <c r="E38247">
        <v>211.13</v>
      </c>
      <c r="F38247">
        <v>126.678</v>
      </c>
      <c r="G38247">
        <v>2.5000000000000001E-2</v>
      </c>
      <c r="H38247" t="s">
        <v>16161</v>
      </c>
      <c r="I38247" s="1">
        <v>44749</v>
      </c>
      <c r="J38247" t="s">
        <v>16152</v>
      </c>
      <c r="K38247">
        <v>242124</v>
      </c>
      <c r="L38247" t="s">
        <v>16153</v>
      </c>
    </row>
    <row r="38248" spans="1:12" x14ac:dyDescent="0.3">
      <c r="A38248" t="s">
        <v>34653</v>
      </c>
      <c r="B38248" t="s">
        <v>6297</v>
      </c>
      <c r="C38248" t="s">
        <v>16058</v>
      </c>
      <c r="D38248">
        <v>3</v>
      </c>
      <c r="E38248">
        <v>306.93</v>
      </c>
      <c r="F38248">
        <v>184.15799999999999</v>
      </c>
      <c r="G38248">
        <v>0.2</v>
      </c>
      <c r="H38248" t="s">
        <v>16161</v>
      </c>
      <c r="I38248" s="1">
        <v>44740</v>
      </c>
      <c r="J38248" t="s">
        <v>16152</v>
      </c>
      <c r="K38248">
        <v>570080</v>
      </c>
      <c r="L38248" t="s">
        <v>16153</v>
      </c>
    </row>
    <row r="38249" spans="1:12" x14ac:dyDescent="0.3">
      <c r="A38249" t="s">
        <v>34654</v>
      </c>
      <c r="B38249" t="s">
        <v>4586</v>
      </c>
      <c r="C38249" t="s">
        <v>15837</v>
      </c>
      <c r="D38249">
        <v>39</v>
      </c>
      <c r="E38249">
        <v>10.44</v>
      </c>
      <c r="F38249">
        <v>6.2639999999999993</v>
      </c>
      <c r="G38249">
        <v>1.4999999999999999E-2</v>
      </c>
      <c r="H38249" t="s">
        <v>16158</v>
      </c>
      <c r="I38249" s="1">
        <v>44917</v>
      </c>
      <c r="J38249" t="s">
        <v>16152</v>
      </c>
      <c r="K38249">
        <v>297529</v>
      </c>
      <c r="L38249" t="s">
        <v>16156</v>
      </c>
    </row>
    <row r="38250" spans="1:12" x14ac:dyDescent="0.3">
      <c r="A38250" t="s">
        <v>34655</v>
      </c>
      <c r="B38250" t="s">
        <v>5133</v>
      </c>
      <c r="C38250" t="s">
        <v>15923</v>
      </c>
      <c r="D38250">
        <v>35</v>
      </c>
      <c r="E38250">
        <v>18.05</v>
      </c>
      <c r="F38250">
        <v>10.83</v>
      </c>
      <c r="G38250">
        <v>1.4999999999999999E-2</v>
      </c>
      <c r="H38250" t="s">
        <v>16161</v>
      </c>
      <c r="I38250" s="1">
        <v>44588</v>
      </c>
      <c r="J38250" t="s">
        <v>16152</v>
      </c>
      <c r="K38250">
        <v>328926</v>
      </c>
      <c r="L38250" t="s">
        <v>16153</v>
      </c>
    </row>
    <row r="38251" spans="1:12" x14ac:dyDescent="0.3">
      <c r="A38251" t="s">
        <v>34656</v>
      </c>
      <c r="B38251" t="s">
        <v>2519</v>
      </c>
      <c r="C38251" t="s">
        <v>15765</v>
      </c>
      <c r="D38251">
        <v>2</v>
      </c>
      <c r="E38251">
        <v>447.92</v>
      </c>
      <c r="F38251">
        <v>268.75200000000001</v>
      </c>
      <c r="G38251">
        <v>0.2</v>
      </c>
      <c r="H38251" t="s">
        <v>16161</v>
      </c>
      <c r="I38251" s="1">
        <v>44617</v>
      </c>
      <c r="J38251" t="s">
        <v>16152</v>
      </c>
      <c r="K38251">
        <v>641223</v>
      </c>
      <c r="L38251" t="s">
        <v>16153</v>
      </c>
    </row>
    <row r="38252" spans="1:12" x14ac:dyDescent="0.3">
      <c r="A38252" t="s">
        <v>34657</v>
      </c>
      <c r="B38252" t="s">
        <v>7372</v>
      </c>
      <c r="C38252" t="s">
        <v>15725</v>
      </c>
      <c r="D38252">
        <v>3</v>
      </c>
      <c r="E38252">
        <v>422.72</v>
      </c>
      <c r="F38252">
        <v>253.63200000000001</v>
      </c>
      <c r="G38252">
        <v>0.2</v>
      </c>
      <c r="H38252" t="s">
        <v>16155</v>
      </c>
      <c r="I38252" s="1">
        <v>44657</v>
      </c>
      <c r="J38252" t="s">
        <v>16152</v>
      </c>
      <c r="K38252">
        <v>234960</v>
      </c>
      <c r="L38252" t="s">
        <v>16156</v>
      </c>
    </row>
    <row r="38253" spans="1:12" x14ac:dyDescent="0.3">
      <c r="A38253" t="s">
        <v>34658</v>
      </c>
      <c r="B38253" t="s">
        <v>11346</v>
      </c>
      <c r="C38253" t="s">
        <v>15753</v>
      </c>
      <c r="D38253">
        <v>1</v>
      </c>
      <c r="E38253">
        <v>139.36000000000001</v>
      </c>
      <c r="F38253">
        <v>83.616</v>
      </c>
      <c r="G38253">
        <v>2.5000000000000001E-2</v>
      </c>
      <c r="H38253" t="s">
        <v>16161</v>
      </c>
      <c r="I38253" s="1">
        <v>44653</v>
      </c>
      <c r="J38253" t="s">
        <v>16152</v>
      </c>
      <c r="K38253">
        <v>901144</v>
      </c>
      <c r="L38253" t="s">
        <v>16156</v>
      </c>
    </row>
    <row r="38254" spans="1:12" x14ac:dyDescent="0.3">
      <c r="A38254" t="s">
        <v>34659</v>
      </c>
      <c r="B38254" t="s">
        <v>13325</v>
      </c>
      <c r="C38254" t="s">
        <v>15995</v>
      </c>
      <c r="D38254">
        <v>35</v>
      </c>
      <c r="E38254">
        <v>409.9</v>
      </c>
      <c r="F38254">
        <v>245.93999999999997</v>
      </c>
      <c r="G38254">
        <v>0.2</v>
      </c>
      <c r="H38254" t="s">
        <v>16161</v>
      </c>
      <c r="I38254" s="1">
        <v>44637</v>
      </c>
      <c r="J38254" t="s">
        <v>16152</v>
      </c>
      <c r="K38254">
        <v>342992</v>
      </c>
      <c r="L38254" t="s">
        <v>16153</v>
      </c>
    </row>
    <row r="38255" spans="1:12" x14ac:dyDescent="0.3">
      <c r="A38255" t="s">
        <v>34660</v>
      </c>
      <c r="B38255" t="s">
        <v>14625</v>
      </c>
      <c r="C38255" t="s">
        <v>15309</v>
      </c>
      <c r="D38255">
        <v>40</v>
      </c>
      <c r="E38255">
        <v>127.18</v>
      </c>
      <c r="F38255">
        <v>76.308000000000007</v>
      </c>
      <c r="G38255">
        <v>2.5000000000000001E-2</v>
      </c>
      <c r="H38255" t="s">
        <v>16155</v>
      </c>
      <c r="I38255" s="1">
        <v>44708</v>
      </c>
      <c r="J38255" t="s">
        <v>16152</v>
      </c>
      <c r="K38255">
        <v>212063</v>
      </c>
      <c r="L38255" t="s">
        <v>16153</v>
      </c>
    </row>
    <row r="38256" spans="1:12" x14ac:dyDescent="0.3">
      <c r="A38256" t="s">
        <v>34661</v>
      </c>
      <c r="B38256" t="s">
        <v>880</v>
      </c>
      <c r="C38256" t="s">
        <v>15594</v>
      </c>
      <c r="D38256">
        <v>3</v>
      </c>
      <c r="E38256">
        <v>405.83</v>
      </c>
      <c r="F38256">
        <v>243.49799999999999</v>
      </c>
      <c r="G38256">
        <v>0.2</v>
      </c>
      <c r="H38256" t="s">
        <v>16155</v>
      </c>
      <c r="I38256" s="1">
        <v>44823</v>
      </c>
      <c r="J38256" t="s">
        <v>16152</v>
      </c>
      <c r="K38256">
        <v>145905</v>
      </c>
      <c r="L38256" t="s">
        <v>16153</v>
      </c>
    </row>
    <row r="38257" spans="1:12" x14ac:dyDescent="0.3">
      <c r="A38257" t="s">
        <v>34662</v>
      </c>
      <c r="B38257" t="s">
        <v>5882</v>
      </c>
      <c r="C38257" t="s">
        <v>15443</v>
      </c>
      <c r="D38257">
        <v>2</v>
      </c>
      <c r="E38257">
        <v>264.04000000000002</v>
      </c>
      <c r="F38257">
        <v>158.42400000000001</v>
      </c>
      <c r="G38257">
        <v>2.5000000000000001E-2</v>
      </c>
      <c r="H38257" t="s">
        <v>16158</v>
      </c>
      <c r="I38257" s="1">
        <v>44660</v>
      </c>
      <c r="J38257" t="s">
        <v>16152</v>
      </c>
      <c r="K38257">
        <v>953669</v>
      </c>
      <c r="L38257" t="s">
        <v>16153</v>
      </c>
    </row>
    <row r="38258" spans="1:12" x14ac:dyDescent="0.3">
      <c r="A38258" t="s">
        <v>34663</v>
      </c>
      <c r="B38258" t="s">
        <v>10215</v>
      </c>
      <c r="C38258" t="s">
        <v>15806</v>
      </c>
      <c r="D38258">
        <v>36</v>
      </c>
      <c r="E38258">
        <v>414.44</v>
      </c>
      <c r="F38258">
        <v>248.66399999999999</v>
      </c>
      <c r="G38258">
        <v>0.2</v>
      </c>
      <c r="H38258" t="s">
        <v>16151</v>
      </c>
      <c r="I38258" s="1">
        <v>44818</v>
      </c>
      <c r="J38258" t="s">
        <v>16152</v>
      </c>
      <c r="K38258">
        <v>391731</v>
      </c>
      <c r="L38258" t="s">
        <v>16156</v>
      </c>
    </row>
    <row r="38259" spans="1:12" x14ac:dyDescent="0.3">
      <c r="A38259" t="s">
        <v>34664</v>
      </c>
      <c r="B38259" t="s">
        <v>8398</v>
      </c>
      <c r="C38259" t="s">
        <v>15451</v>
      </c>
      <c r="D38259">
        <v>3</v>
      </c>
      <c r="E38259">
        <v>131.79</v>
      </c>
      <c r="F38259">
        <v>79.073999999999998</v>
      </c>
      <c r="G38259">
        <v>2.5000000000000001E-2</v>
      </c>
      <c r="H38259" t="s">
        <v>16155</v>
      </c>
      <c r="I38259" s="1">
        <v>44616</v>
      </c>
      <c r="J38259" t="s">
        <v>16152</v>
      </c>
      <c r="K38259">
        <v>140098</v>
      </c>
      <c r="L38259" t="s">
        <v>16156</v>
      </c>
    </row>
    <row r="38260" spans="1:12" x14ac:dyDescent="0.3">
      <c r="A38260" t="s">
        <v>34665</v>
      </c>
      <c r="B38260" t="s">
        <v>9248</v>
      </c>
      <c r="C38260" t="s">
        <v>15259</v>
      </c>
      <c r="D38260">
        <v>38</v>
      </c>
      <c r="E38260">
        <v>190.21</v>
      </c>
      <c r="F38260">
        <v>114.126</v>
      </c>
      <c r="G38260">
        <v>2.5000000000000001E-2</v>
      </c>
      <c r="H38260" t="s">
        <v>16151</v>
      </c>
      <c r="I38260" s="1">
        <v>44708</v>
      </c>
      <c r="J38260" t="s">
        <v>16152</v>
      </c>
      <c r="K38260">
        <v>885266</v>
      </c>
      <c r="L38260" t="s">
        <v>16153</v>
      </c>
    </row>
    <row r="38261" spans="1:12" x14ac:dyDescent="0.3">
      <c r="A38261" t="s">
        <v>34666</v>
      </c>
      <c r="B38261" t="s">
        <v>12528</v>
      </c>
      <c r="C38261" t="s">
        <v>15339</v>
      </c>
      <c r="D38261">
        <v>36</v>
      </c>
      <c r="E38261">
        <v>81.78</v>
      </c>
      <c r="F38261">
        <v>49.067999999999998</v>
      </c>
      <c r="G38261">
        <v>1.4999999999999999E-2</v>
      </c>
      <c r="H38261" t="s">
        <v>16155</v>
      </c>
      <c r="I38261" s="1">
        <v>44735</v>
      </c>
      <c r="J38261" t="s">
        <v>16152</v>
      </c>
      <c r="K38261">
        <v>983644</v>
      </c>
      <c r="L38261" t="s">
        <v>16153</v>
      </c>
    </row>
    <row r="38262" spans="1:12" x14ac:dyDescent="0.3">
      <c r="A38262" t="s">
        <v>34667</v>
      </c>
      <c r="B38262" t="s">
        <v>8755</v>
      </c>
      <c r="C38262" t="s">
        <v>15299</v>
      </c>
      <c r="D38262">
        <v>2</v>
      </c>
      <c r="E38262">
        <v>123.28</v>
      </c>
      <c r="F38262">
        <v>73.968000000000004</v>
      </c>
      <c r="G38262">
        <v>2.5000000000000001E-2</v>
      </c>
      <c r="H38262" t="s">
        <v>16158</v>
      </c>
      <c r="I38262" s="1">
        <v>44626</v>
      </c>
      <c r="J38262" t="s">
        <v>16152</v>
      </c>
      <c r="K38262">
        <v>257411</v>
      </c>
      <c r="L38262" t="s">
        <v>16153</v>
      </c>
    </row>
    <row r="38263" spans="1:12" x14ac:dyDescent="0.3">
      <c r="A38263" t="s">
        <v>34668</v>
      </c>
      <c r="B38263" t="s">
        <v>8773</v>
      </c>
      <c r="C38263" t="s">
        <v>15842</v>
      </c>
      <c r="D38263">
        <v>38</v>
      </c>
      <c r="E38263">
        <v>441.11</v>
      </c>
      <c r="F38263">
        <v>264.666</v>
      </c>
      <c r="G38263">
        <v>0.2</v>
      </c>
      <c r="H38263" t="s">
        <v>16161</v>
      </c>
      <c r="I38263" s="1">
        <v>44705</v>
      </c>
      <c r="J38263" t="s">
        <v>16152</v>
      </c>
      <c r="K38263">
        <v>309812</v>
      </c>
      <c r="L38263" t="s">
        <v>16156</v>
      </c>
    </row>
    <row r="38264" spans="1:12" x14ac:dyDescent="0.3">
      <c r="A38264" t="s">
        <v>34669</v>
      </c>
      <c r="B38264" t="s">
        <v>2690</v>
      </c>
      <c r="C38264" t="s">
        <v>15103</v>
      </c>
      <c r="D38264">
        <v>34</v>
      </c>
      <c r="E38264">
        <v>349.25</v>
      </c>
      <c r="F38264">
        <v>209.55</v>
      </c>
      <c r="G38264">
        <v>0.2</v>
      </c>
      <c r="H38264" t="s">
        <v>16161</v>
      </c>
      <c r="I38264" s="1">
        <v>44634</v>
      </c>
      <c r="J38264" t="s">
        <v>16152</v>
      </c>
      <c r="K38264">
        <v>986801</v>
      </c>
      <c r="L38264" t="s">
        <v>16156</v>
      </c>
    </row>
    <row r="38265" spans="1:12" x14ac:dyDescent="0.3">
      <c r="A38265" t="s">
        <v>34670</v>
      </c>
      <c r="B38265" t="s">
        <v>2181</v>
      </c>
      <c r="C38265" t="s">
        <v>15137</v>
      </c>
      <c r="D38265">
        <v>34</v>
      </c>
      <c r="E38265">
        <v>490.82</v>
      </c>
      <c r="F38265">
        <v>294.49199999999996</v>
      </c>
      <c r="G38265">
        <v>0.2</v>
      </c>
      <c r="H38265" t="s">
        <v>16161</v>
      </c>
      <c r="I38265" s="1">
        <v>44908</v>
      </c>
      <c r="J38265" t="s">
        <v>16152</v>
      </c>
      <c r="K38265">
        <v>689095</v>
      </c>
      <c r="L38265" t="s">
        <v>16153</v>
      </c>
    </row>
    <row r="38266" spans="1:12" x14ac:dyDescent="0.3">
      <c r="A38266" t="s">
        <v>34671</v>
      </c>
      <c r="B38266" t="s">
        <v>10055</v>
      </c>
      <c r="C38266" t="s">
        <v>16048</v>
      </c>
      <c r="D38266">
        <v>38</v>
      </c>
      <c r="E38266">
        <v>265.99</v>
      </c>
      <c r="F38266">
        <v>159.59399999999999</v>
      </c>
      <c r="G38266">
        <v>2.5000000000000001E-2</v>
      </c>
      <c r="H38266" t="s">
        <v>16158</v>
      </c>
      <c r="I38266" s="1">
        <v>44668</v>
      </c>
      <c r="J38266" t="s">
        <v>16152</v>
      </c>
      <c r="K38266">
        <v>993115</v>
      </c>
      <c r="L38266" t="s">
        <v>16156</v>
      </c>
    </row>
    <row r="38267" spans="1:12" x14ac:dyDescent="0.3">
      <c r="A38267" t="s">
        <v>34672</v>
      </c>
      <c r="B38267" t="s">
        <v>3532</v>
      </c>
      <c r="C38267" t="s">
        <v>15699</v>
      </c>
      <c r="D38267">
        <v>35</v>
      </c>
      <c r="E38267">
        <v>279.89999999999998</v>
      </c>
      <c r="F38267">
        <v>167.93999999999997</v>
      </c>
      <c r="G38267">
        <v>2.5000000000000001E-2</v>
      </c>
      <c r="H38267" t="s">
        <v>16155</v>
      </c>
      <c r="I38267" s="1">
        <v>44797</v>
      </c>
      <c r="J38267" t="s">
        <v>16152</v>
      </c>
      <c r="K38267">
        <v>814033</v>
      </c>
      <c r="L38267" t="s">
        <v>16156</v>
      </c>
    </row>
    <row r="38268" spans="1:12" x14ac:dyDescent="0.3">
      <c r="A38268" t="s">
        <v>34673</v>
      </c>
      <c r="B38268" t="s">
        <v>11961</v>
      </c>
      <c r="C38268" t="s">
        <v>16094</v>
      </c>
      <c r="D38268">
        <v>34</v>
      </c>
      <c r="E38268">
        <v>76.849999999999994</v>
      </c>
      <c r="F38268">
        <v>46.109999999999992</v>
      </c>
      <c r="G38268">
        <v>1.4999999999999999E-2</v>
      </c>
      <c r="H38268" t="s">
        <v>16151</v>
      </c>
      <c r="I38268" s="1">
        <v>44606</v>
      </c>
      <c r="J38268" t="s">
        <v>16152</v>
      </c>
      <c r="K38268">
        <v>345995</v>
      </c>
      <c r="L38268" t="s">
        <v>16153</v>
      </c>
    </row>
    <row r="38269" spans="1:12" x14ac:dyDescent="0.3">
      <c r="A38269" t="s">
        <v>34674</v>
      </c>
      <c r="B38269" t="s">
        <v>6553</v>
      </c>
      <c r="C38269" t="s">
        <v>15978</v>
      </c>
      <c r="D38269">
        <v>2</v>
      </c>
      <c r="E38269">
        <v>273.27999999999997</v>
      </c>
      <c r="F38269">
        <v>163.96799999999999</v>
      </c>
      <c r="G38269">
        <v>2.5000000000000001E-2</v>
      </c>
      <c r="H38269" t="s">
        <v>16151</v>
      </c>
      <c r="I38269" s="1">
        <v>44851</v>
      </c>
      <c r="J38269" t="s">
        <v>16152</v>
      </c>
      <c r="K38269">
        <v>817316</v>
      </c>
      <c r="L38269" t="s">
        <v>16153</v>
      </c>
    </row>
    <row r="38270" spans="1:12" x14ac:dyDescent="0.3">
      <c r="A38270" t="s">
        <v>34675</v>
      </c>
      <c r="B38270" t="s">
        <v>9239</v>
      </c>
      <c r="C38270" t="s">
        <v>16136</v>
      </c>
      <c r="D38270">
        <v>34</v>
      </c>
      <c r="E38270">
        <v>378.32</v>
      </c>
      <c r="F38270">
        <v>226.99199999999999</v>
      </c>
      <c r="G38270">
        <v>0.2</v>
      </c>
      <c r="H38270" t="s">
        <v>16155</v>
      </c>
      <c r="I38270" s="1">
        <v>44740</v>
      </c>
      <c r="J38270" t="s">
        <v>16152</v>
      </c>
      <c r="K38270">
        <v>275552</v>
      </c>
      <c r="L38270" t="s">
        <v>16156</v>
      </c>
    </row>
    <row r="38271" spans="1:12" x14ac:dyDescent="0.3">
      <c r="A38271" t="s">
        <v>34676</v>
      </c>
      <c r="B38271" t="s">
        <v>4597</v>
      </c>
      <c r="C38271" t="s">
        <v>16023</v>
      </c>
      <c r="D38271">
        <v>40</v>
      </c>
      <c r="E38271">
        <v>295.95999999999998</v>
      </c>
      <c r="F38271">
        <v>177.57599999999999</v>
      </c>
      <c r="G38271">
        <v>2.5000000000000001E-2</v>
      </c>
      <c r="H38271" t="s">
        <v>16151</v>
      </c>
      <c r="I38271" s="1">
        <v>44621</v>
      </c>
      <c r="J38271" t="s">
        <v>16152</v>
      </c>
      <c r="K38271">
        <v>243136</v>
      </c>
      <c r="L38271" t="s">
        <v>16156</v>
      </c>
    </row>
    <row r="38272" spans="1:12" x14ac:dyDescent="0.3">
      <c r="A38272" t="s">
        <v>34677</v>
      </c>
      <c r="B38272" t="s">
        <v>2341</v>
      </c>
      <c r="C38272" t="s">
        <v>7628</v>
      </c>
      <c r="D38272">
        <v>39</v>
      </c>
      <c r="E38272">
        <v>126.94</v>
      </c>
      <c r="F38272">
        <v>76.164000000000001</v>
      </c>
      <c r="G38272">
        <v>2.5000000000000001E-2</v>
      </c>
      <c r="H38272" t="s">
        <v>16151</v>
      </c>
      <c r="I38272" s="1">
        <v>44769</v>
      </c>
      <c r="J38272" t="s">
        <v>16152</v>
      </c>
      <c r="K38272">
        <v>259671</v>
      </c>
      <c r="L38272" t="s">
        <v>16156</v>
      </c>
    </row>
    <row r="38273" spans="1:12" x14ac:dyDescent="0.3">
      <c r="A38273" t="s">
        <v>34678</v>
      </c>
      <c r="B38273" t="s">
        <v>3418</v>
      </c>
      <c r="C38273" t="s">
        <v>15784</v>
      </c>
      <c r="D38273">
        <v>38</v>
      </c>
      <c r="E38273">
        <v>54.87</v>
      </c>
      <c r="F38273">
        <v>32.921999999999997</v>
      </c>
      <c r="G38273">
        <v>1.4999999999999999E-2</v>
      </c>
      <c r="H38273" t="s">
        <v>16155</v>
      </c>
      <c r="I38273" s="1">
        <v>44757</v>
      </c>
      <c r="J38273" t="s">
        <v>16152</v>
      </c>
      <c r="K38273">
        <v>961832</v>
      </c>
      <c r="L38273" t="s">
        <v>16153</v>
      </c>
    </row>
    <row r="38274" spans="1:12" x14ac:dyDescent="0.3">
      <c r="A38274" t="s">
        <v>34679</v>
      </c>
      <c r="B38274" t="s">
        <v>11388</v>
      </c>
      <c r="C38274" t="s">
        <v>15590</v>
      </c>
      <c r="D38274">
        <v>36</v>
      </c>
      <c r="E38274">
        <v>240.05</v>
      </c>
      <c r="F38274">
        <v>144.03</v>
      </c>
      <c r="G38274">
        <v>2.5000000000000001E-2</v>
      </c>
      <c r="H38274" t="s">
        <v>16155</v>
      </c>
      <c r="I38274" s="1">
        <v>44747</v>
      </c>
      <c r="J38274" t="s">
        <v>16152</v>
      </c>
      <c r="K38274">
        <v>835760</v>
      </c>
      <c r="L38274" t="s">
        <v>16156</v>
      </c>
    </row>
    <row r="38275" spans="1:12" x14ac:dyDescent="0.3">
      <c r="A38275" t="s">
        <v>34680</v>
      </c>
      <c r="B38275" t="s">
        <v>14542</v>
      </c>
      <c r="C38275" t="s">
        <v>15980</v>
      </c>
      <c r="D38275">
        <v>3</v>
      </c>
      <c r="E38275">
        <v>495.31</v>
      </c>
      <c r="F38275">
        <v>297.18599999999998</v>
      </c>
      <c r="G38275">
        <v>0.2</v>
      </c>
      <c r="H38275" t="s">
        <v>16158</v>
      </c>
      <c r="I38275" s="1">
        <v>44573</v>
      </c>
      <c r="J38275" t="s">
        <v>16152</v>
      </c>
      <c r="K38275">
        <v>95430</v>
      </c>
      <c r="L38275" t="s">
        <v>16156</v>
      </c>
    </row>
    <row r="38276" spans="1:12" x14ac:dyDescent="0.3">
      <c r="A38276" t="s">
        <v>34681</v>
      </c>
      <c r="B38276" t="s">
        <v>9382</v>
      </c>
      <c r="C38276" t="s">
        <v>15822</v>
      </c>
      <c r="D38276">
        <v>1</v>
      </c>
      <c r="E38276">
        <v>86.49</v>
      </c>
      <c r="F38276">
        <v>51.893999999999998</v>
      </c>
      <c r="G38276">
        <v>1.4999999999999999E-2</v>
      </c>
      <c r="H38276" t="s">
        <v>16155</v>
      </c>
      <c r="I38276" s="1">
        <v>44853</v>
      </c>
      <c r="J38276" t="s">
        <v>16152</v>
      </c>
      <c r="K38276">
        <v>35426</v>
      </c>
      <c r="L38276" t="s">
        <v>16156</v>
      </c>
    </row>
    <row r="38277" spans="1:12" x14ac:dyDescent="0.3">
      <c r="A38277" t="s">
        <v>34682</v>
      </c>
      <c r="B38277" t="s">
        <v>5918</v>
      </c>
      <c r="C38277" t="s">
        <v>15267</v>
      </c>
      <c r="D38277">
        <v>36</v>
      </c>
      <c r="E38277">
        <v>306.38</v>
      </c>
      <c r="F38277">
        <v>183.828</v>
      </c>
      <c r="G38277">
        <v>0.2</v>
      </c>
      <c r="H38277" t="s">
        <v>16158</v>
      </c>
      <c r="I38277" s="1">
        <v>44821</v>
      </c>
      <c r="J38277" t="s">
        <v>16152</v>
      </c>
      <c r="K38277">
        <v>505955</v>
      </c>
      <c r="L38277" t="s">
        <v>16156</v>
      </c>
    </row>
    <row r="38278" spans="1:12" x14ac:dyDescent="0.3">
      <c r="A38278" t="s">
        <v>34683</v>
      </c>
      <c r="B38278" t="s">
        <v>11367</v>
      </c>
      <c r="C38278" t="s">
        <v>15325</v>
      </c>
      <c r="D38278">
        <v>34</v>
      </c>
      <c r="E38278">
        <v>62.37</v>
      </c>
      <c r="F38278">
        <v>37.421999999999997</v>
      </c>
      <c r="G38278">
        <v>1.4999999999999999E-2</v>
      </c>
      <c r="H38278" t="s">
        <v>16155</v>
      </c>
      <c r="I38278" s="1">
        <v>44757</v>
      </c>
      <c r="J38278" t="s">
        <v>16152</v>
      </c>
      <c r="K38278">
        <v>480305</v>
      </c>
      <c r="L38278" t="s">
        <v>16156</v>
      </c>
    </row>
    <row r="38279" spans="1:12" x14ac:dyDescent="0.3">
      <c r="A38279" t="s">
        <v>34684</v>
      </c>
      <c r="B38279" t="s">
        <v>14252</v>
      </c>
      <c r="C38279" t="s">
        <v>15239</v>
      </c>
      <c r="D38279">
        <v>37</v>
      </c>
      <c r="E38279">
        <v>68.77</v>
      </c>
      <c r="F38279">
        <v>41.261999999999993</v>
      </c>
      <c r="G38279">
        <v>1.4999999999999999E-2</v>
      </c>
      <c r="H38279" t="s">
        <v>16155</v>
      </c>
      <c r="I38279" s="1">
        <v>44801</v>
      </c>
      <c r="J38279" t="s">
        <v>16152</v>
      </c>
      <c r="K38279">
        <v>842660</v>
      </c>
      <c r="L38279" t="s">
        <v>16153</v>
      </c>
    </row>
    <row r="38280" spans="1:12" x14ac:dyDescent="0.3">
      <c r="A38280" t="s">
        <v>34685</v>
      </c>
      <c r="B38280" t="s">
        <v>12855</v>
      </c>
      <c r="C38280" t="s">
        <v>15510</v>
      </c>
      <c r="D38280">
        <v>3</v>
      </c>
      <c r="E38280">
        <v>209.7</v>
      </c>
      <c r="F38280">
        <v>125.82</v>
      </c>
      <c r="G38280">
        <v>2.5000000000000001E-2</v>
      </c>
      <c r="H38280" t="s">
        <v>16151</v>
      </c>
      <c r="I38280" s="1">
        <v>44838</v>
      </c>
      <c r="J38280" t="s">
        <v>16152</v>
      </c>
      <c r="K38280">
        <v>305151</v>
      </c>
      <c r="L38280" t="s">
        <v>16156</v>
      </c>
    </row>
    <row r="38281" spans="1:12" x14ac:dyDescent="0.3">
      <c r="A38281" t="s">
        <v>34686</v>
      </c>
      <c r="B38281" t="s">
        <v>14135</v>
      </c>
      <c r="C38281" t="s">
        <v>1471</v>
      </c>
      <c r="D38281">
        <v>2</v>
      </c>
      <c r="E38281">
        <v>284.92</v>
      </c>
      <c r="F38281">
        <v>170.952</v>
      </c>
      <c r="G38281">
        <v>2.5000000000000001E-2</v>
      </c>
      <c r="H38281" t="s">
        <v>16151</v>
      </c>
      <c r="I38281" s="1">
        <v>44566</v>
      </c>
      <c r="J38281" t="s">
        <v>16152</v>
      </c>
      <c r="K38281">
        <v>302785</v>
      </c>
      <c r="L38281" t="s">
        <v>16156</v>
      </c>
    </row>
    <row r="38282" spans="1:12" x14ac:dyDescent="0.3">
      <c r="A38282" t="s">
        <v>34687</v>
      </c>
      <c r="B38282" t="s">
        <v>9281</v>
      </c>
      <c r="C38282" t="s">
        <v>15251</v>
      </c>
      <c r="D38282">
        <v>40</v>
      </c>
      <c r="E38282">
        <v>357.71</v>
      </c>
      <c r="F38282">
        <v>214.626</v>
      </c>
      <c r="G38282">
        <v>0.2</v>
      </c>
      <c r="H38282" t="s">
        <v>16158</v>
      </c>
      <c r="I38282" s="1">
        <v>44888</v>
      </c>
      <c r="J38282" t="s">
        <v>16152</v>
      </c>
      <c r="K38282">
        <v>657662</v>
      </c>
      <c r="L38282" t="s">
        <v>16156</v>
      </c>
    </row>
    <row r="38283" spans="1:12" x14ac:dyDescent="0.3">
      <c r="A38283" t="s">
        <v>34688</v>
      </c>
      <c r="B38283" t="s">
        <v>9441</v>
      </c>
      <c r="C38283" t="s">
        <v>15948</v>
      </c>
      <c r="D38283">
        <v>2</v>
      </c>
      <c r="E38283">
        <v>170.27</v>
      </c>
      <c r="F38283">
        <v>102.16200000000001</v>
      </c>
      <c r="G38283">
        <v>2.5000000000000001E-2</v>
      </c>
      <c r="H38283" t="s">
        <v>16161</v>
      </c>
      <c r="I38283" s="1">
        <v>44918</v>
      </c>
      <c r="J38283" t="s">
        <v>16152</v>
      </c>
      <c r="K38283">
        <v>183540</v>
      </c>
      <c r="L38283" t="s">
        <v>16153</v>
      </c>
    </row>
    <row r="38284" spans="1:12" x14ac:dyDescent="0.3">
      <c r="A38284" t="s">
        <v>34689</v>
      </c>
      <c r="B38284" t="s">
        <v>3943</v>
      </c>
      <c r="C38284" t="s">
        <v>15857</v>
      </c>
      <c r="D38284">
        <v>35</v>
      </c>
      <c r="E38284">
        <v>38.28</v>
      </c>
      <c r="F38284">
        <v>22.968</v>
      </c>
      <c r="G38284">
        <v>1.4999999999999999E-2</v>
      </c>
      <c r="H38284" t="s">
        <v>16158</v>
      </c>
      <c r="I38284" s="1">
        <v>44866</v>
      </c>
      <c r="J38284" t="s">
        <v>16152</v>
      </c>
      <c r="K38284">
        <v>649797</v>
      </c>
      <c r="L38284" t="s">
        <v>16156</v>
      </c>
    </row>
    <row r="38285" spans="1:12" x14ac:dyDescent="0.3">
      <c r="A38285" t="s">
        <v>34690</v>
      </c>
      <c r="B38285" t="s">
        <v>6800</v>
      </c>
      <c r="C38285" t="s">
        <v>15370</v>
      </c>
      <c r="D38285">
        <v>3</v>
      </c>
      <c r="E38285">
        <v>327.49</v>
      </c>
      <c r="F38285">
        <v>196.494</v>
      </c>
      <c r="G38285">
        <v>0.2</v>
      </c>
      <c r="H38285" t="s">
        <v>16155</v>
      </c>
      <c r="I38285" s="1">
        <v>44837</v>
      </c>
      <c r="J38285" t="s">
        <v>16152</v>
      </c>
      <c r="K38285">
        <v>334207</v>
      </c>
      <c r="L38285" t="s">
        <v>16156</v>
      </c>
    </row>
    <row r="38286" spans="1:12" x14ac:dyDescent="0.3">
      <c r="A38286" t="s">
        <v>34691</v>
      </c>
      <c r="B38286" t="s">
        <v>6178</v>
      </c>
      <c r="C38286" t="s">
        <v>16074</v>
      </c>
      <c r="D38286">
        <v>1</v>
      </c>
      <c r="E38286">
        <v>464.01</v>
      </c>
      <c r="F38286">
        <v>278.40600000000001</v>
      </c>
      <c r="G38286">
        <v>0.2</v>
      </c>
      <c r="H38286" t="s">
        <v>16158</v>
      </c>
      <c r="I38286" s="1">
        <v>44787</v>
      </c>
      <c r="J38286" t="s">
        <v>16152</v>
      </c>
      <c r="K38286">
        <v>901271</v>
      </c>
      <c r="L38286" t="s">
        <v>16156</v>
      </c>
    </row>
    <row r="38287" spans="1:12" x14ac:dyDescent="0.3">
      <c r="A38287" t="s">
        <v>34692</v>
      </c>
      <c r="B38287" t="s">
        <v>6651</v>
      </c>
      <c r="C38287" t="s">
        <v>15747</v>
      </c>
      <c r="D38287">
        <v>37</v>
      </c>
      <c r="E38287">
        <v>435.13</v>
      </c>
      <c r="F38287">
        <v>261.07799999999997</v>
      </c>
      <c r="G38287">
        <v>0.2</v>
      </c>
      <c r="H38287" t="s">
        <v>16161</v>
      </c>
      <c r="I38287" s="1">
        <v>44733</v>
      </c>
      <c r="J38287" t="s">
        <v>16152</v>
      </c>
      <c r="K38287">
        <v>481327</v>
      </c>
      <c r="L38287" t="s">
        <v>16156</v>
      </c>
    </row>
    <row r="38288" spans="1:12" x14ac:dyDescent="0.3">
      <c r="A38288" t="s">
        <v>34693</v>
      </c>
      <c r="B38288" t="s">
        <v>6580</v>
      </c>
      <c r="C38288" t="s">
        <v>15457</v>
      </c>
      <c r="D38288">
        <v>3</v>
      </c>
      <c r="E38288">
        <v>40.82</v>
      </c>
      <c r="F38288">
        <v>24.492000000000001</v>
      </c>
      <c r="G38288">
        <v>1.4999999999999999E-2</v>
      </c>
      <c r="H38288" t="s">
        <v>16158</v>
      </c>
      <c r="I38288" s="1">
        <v>44765</v>
      </c>
      <c r="J38288" t="s">
        <v>16152</v>
      </c>
      <c r="K38288">
        <v>712168</v>
      </c>
      <c r="L38288" t="s">
        <v>16156</v>
      </c>
    </row>
    <row r="38289" spans="1:12" x14ac:dyDescent="0.3">
      <c r="A38289" t="s">
        <v>34694</v>
      </c>
      <c r="B38289" t="s">
        <v>12646</v>
      </c>
      <c r="C38289" t="s">
        <v>15984</v>
      </c>
      <c r="D38289">
        <v>34</v>
      </c>
      <c r="E38289">
        <v>277.91000000000003</v>
      </c>
      <c r="F38289">
        <v>166.74600000000001</v>
      </c>
      <c r="G38289">
        <v>2.5000000000000001E-2</v>
      </c>
      <c r="H38289" t="s">
        <v>16158</v>
      </c>
      <c r="I38289" s="1">
        <v>44670</v>
      </c>
      <c r="J38289" t="s">
        <v>16152</v>
      </c>
      <c r="K38289">
        <v>176564</v>
      </c>
      <c r="L38289" t="s">
        <v>16156</v>
      </c>
    </row>
    <row r="38290" spans="1:12" x14ac:dyDescent="0.3">
      <c r="A38290" t="s">
        <v>34695</v>
      </c>
      <c r="B38290" t="s">
        <v>1059</v>
      </c>
      <c r="C38290" t="s">
        <v>15565</v>
      </c>
      <c r="D38290">
        <v>35</v>
      </c>
      <c r="E38290">
        <v>480.5</v>
      </c>
      <c r="F38290">
        <v>288.3</v>
      </c>
      <c r="G38290">
        <v>0.2</v>
      </c>
      <c r="H38290" t="s">
        <v>16151</v>
      </c>
      <c r="I38290" s="1">
        <v>44875</v>
      </c>
      <c r="J38290" t="s">
        <v>16152</v>
      </c>
      <c r="K38290">
        <v>289007</v>
      </c>
      <c r="L38290" t="s">
        <v>16153</v>
      </c>
    </row>
    <row r="38291" spans="1:12" x14ac:dyDescent="0.3">
      <c r="A38291" t="s">
        <v>34696</v>
      </c>
      <c r="B38291" t="s">
        <v>11708</v>
      </c>
      <c r="C38291" t="s">
        <v>15893</v>
      </c>
      <c r="D38291">
        <v>38</v>
      </c>
      <c r="E38291">
        <v>79.349999999999994</v>
      </c>
      <c r="F38291">
        <v>47.609999999999992</v>
      </c>
      <c r="G38291">
        <v>1.4999999999999999E-2</v>
      </c>
      <c r="H38291" t="s">
        <v>16161</v>
      </c>
      <c r="I38291" s="1">
        <v>44587</v>
      </c>
      <c r="J38291" t="s">
        <v>16152</v>
      </c>
      <c r="K38291">
        <v>768263</v>
      </c>
      <c r="L38291" t="s">
        <v>16156</v>
      </c>
    </row>
    <row r="38292" spans="1:12" x14ac:dyDescent="0.3">
      <c r="A38292" t="s">
        <v>34697</v>
      </c>
      <c r="B38292" t="s">
        <v>2783</v>
      </c>
      <c r="C38292" t="s">
        <v>15588</v>
      </c>
      <c r="D38292">
        <v>39</v>
      </c>
      <c r="E38292">
        <v>205.54</v>
      </c>
      <c r="F38292">
        <v>123.32399999999998</v>
      </c>
      <c r="G38292">
        <v>2.5000000000000001E-2</v>
      </c>
      <c r="H38292" t="s">
        <v>16155</v>
      </c>
      <c r="I38292" s="1">
        <v>44919</v>
      </c>
      <c r="J38292" t="s">
        <v>16152</v>
      </c>
      <c r="K38292">
        <v>689242</v>
      </c>
      <c r="L38292" t="s">
        <v>16156</v>
      </c>
    </row>
    <row r="38293" spans="1:12" x14ac:dyDescent="0.3">
      <c r="A38293" t="s">
        <v>34698</v>
      </c>
      <c r="B38293" t="s">
        <v>2293</v>
      </c>
      <c r="C38293" t="s">
        <v>15592</v>
      </c>
      <c r="D38293">
        <v>35</v>
      </c>
      <c r="E38293">
        <v>420.53</v>
      </c>
      <c r="F38293">
        <v>252.31800000000001</v>
      </c>
      <c r="G38293">
        <v>0.2</v>
      </c>
      <c r="H38293" t="s">
        <v>16155</v>
      </c>
      <c r="I38293" s="1">
        <v>44884</v>
      </c>
      <c r="J38293" t="s">
        <v>16152</v>
      </c>
      <c r="K38293">
        <v>144880</v>
      </c>
      <c r="L38293" t="s">
        <v>16156</v>
      </c>
    </row>
    <row r="38294" spans="1:12" x14ac:dyDescent="0.3">
      <c r="A38294" t="s">
        <v>34699</v>
      </c>
      <c r="B38294" t="s">
        <v>1004</v>
      </c>
      <c r="C38294" t="s">
        <v>15575</v>
      </c>
      <c r="D38294">
        <v>1</v>
      </c>
      <c r="E38294">
        <v>59.79</v>
      </c>
      <c r="F38294">
        <v>35.873999999999995</v>
      </c>
      <c r="G38294">
        <v>1.4999999999999999E-2</v>
      </c>
      <c r="H38294" t="s">
        <v>16161</v>
      </c>
      <c r="I38294" s="1">
        <v>44906</v>
      </c>
      <c r="J38294" t="s">
        <v>16152</v>
      </c>
      <c r="K38294">
        <v>432102</v>
      </c>
      <c r="L38294" t="s">
        <v>16156</v>
      </c>
    </row>
    <row r="38295" spans="1:12" x14ac:dyDescent="0.3">
      <c r="A38295" t="s">
        <v>34700</v>
      </c>
      <c r="B38295" t="s">
        <v>3137</v>
      </c>
      <c r="C38295" t="s">
        <v>13496</v>
      </c>
      <c r="D38295">
        <v>36</v>
      </c>
      <c r="E38295">
        <v>482.26</v>
      </c>
      <c r="F38295">
        <v>289.35599999999999</v>
      </c>
      <c r="G38295">
        <v>0.2</v>
      </c>
      <c r="H38295" t="s">
        <v>16151</v>
      </c>
      <c r="I38295" s="1">
        <v>44564</v>
      </c>
      <c r="J38295" t="s">
        <v>16152</v>
      </c>
      <c r="K38295">
        <v>814089</v>
      </c>
      <c r="L38295" t="s">
        <v>16153</v>
      </c>
    </row>
    <row r="38296" spans="1:12" x14ac:dyDescent="0.3">
      <c r="A38296" t="s">
        <v>34701</v>
      </c>
      <c r="B38296" t="s">
        <v>5852</v>
      </c>
      <c r="C38296" t="s">
        <v>16021</v>
      </c>
      <c r="D38296">
        <v>37</v>
      </c>
      <c r="E38296">
        <v>266.23</v>
      </c>
      <c r="F38296">
        <v>159.738</v>
      </c>
      <c r="G38296">
        <v>2.5000000000000001E-2</v>
      </c>
      <c r="H38296" t="s">
        <v>16151</v>
      </c>
      <c r="I38296" s="1">
        <v>44631</v>
      </c>
      <c r="J38296" t="s">
        <v>16152</v>
      </c>
      <c r="K38296">
        <v>788292</v>
      </c>
      <c r="L38296" t="s">
        <v>16153</v>
      </c>
    </row>
    <row r="38297" spans="1:12" x14ac:dyDescent="0.3">
      <c r="A38297" t="s">
        <v>34702</v>
      </c>
      <c r="B38297" t="s">
        <v>12156</v>
      </c>
      <c r="C38297" t="s">
        <v>15859</v>
      </c>
      <c r="D38297">
        <v>39</v>
      </c>
      <c r="E38297">
        <v>157.94999999999999</v>
      </c>
      <c r="F38297">
        <v>94.77</v>
      </c>
      <c r="G38297">
        <v>2.5000000000000001E-2</v>
      </c>
      <c r="H38297" t="s">
        <v>16155</v>
      </c>
      <c r="I38297" s="1">
        <v>44750</v>
      </c>
      <c r="J38297" t="s">
        <v>16152</v>
      </c>
      <c r="K38297">
        <v>353785</v>
      </c>
      <c r="L38297" t="s">
        <v>16156</v>
      </c>
    </row>
    <row r="38298" spans="1:12" x14ac:dyDescent="0.3">
      <c r="A38298" t="s">
        <v>34703</v>
      </c>
      <c r="B38298" t="s">
        <v>9610</v>
      </c>
      <c r="C38298" t="s">
        <v>15775</v>
      </c>
      <c r="D38298">
        <v>2</v>
      </c>
      <c r="E38298">
        <v>432.93</v>
      </c>
      <c r="F38298">
        <v>259.75799999999998</v>
      </c>
      <c r="G38298">
        <v>0.2</v>
      </c>
      <c r="H38298" t="s">
        <v>16151</v>
      </c>
      <c r="I38298" s="1">
        <v>44698</v>
      </c>
      <c r="J38298" t="s">
        <v>16152</v>
      </c>
      <c r="K38298">
        <v>502638</v>
      </c>
      <c r="L38298" t="s">
        <v>16153</v>
      </c>
    </row>
    <row r="38299" spans="1:12" x14ac:dyDescent="0.3">
      <c r="A38299" t="s">
        <v>34704</v>
      </c>
      <c r="B38299" t="s">
        <v>429</v>
      </c>
      <c r="C38299" t="s">
        <v>15281</v>
      </c>
      <c r="D38299">
        <v>34</v>
      </c>
      <c r="E38299">
        <v>236.28</v>
      </c>
      <c r="F38299">
        <v>141.768</v>
      </c>
      <c r="G38299">
        <v>2.5000000000000001E-2</v>
      </c>
      <c r="H38299" t="s">
        <v>16161</v>
      </c>
      <c r="I38299" s="1">
        <v>44736</v>
      </c>
      <c r="J38299" t="s">
        <v>16152</v>
      </c>
      <c r="K38299">
        <v>819376</v>
      </c>
      <c r="L38299" t="s">
        <v>16156</v>
      </c>
    </row>
    <row r="38300" spans="1:12" x14ac:dyDescent="0.3">
      <c r="A38300" t="s">
        <v>34705</v>
      </c>
      <c r="B38300" t="s">
        <v>11714</v>
      </c>
      <c r="C38300" t="s">
        <v>15818</v>
      </c>
      <c r="D38300">
        <v>37</v>
      </c>
      <c r="E38300">
        <v>374.84</v>
      </c>
      <c r="F38300">
        <v>224.90399999999997</v>
      </c>
      <c r="G38300">
        <v>0.2</v>
      </c>
      <c r="H38300" t="s">
        <v>16158</v>
      </c>
      <c r="I38300" s="1">
        <v>44880</v>
      </c>
      <c r="J38300" t="s">
        <v>16152</v>
      </c>
      <c r="K38300">
        <v>150574</v>
      </c>
      <c r="L38300" t="s">
        <v>16153</v>
      </c>
    </row>
    <row r="38301" spans="1:12" x14ac:dyDescent="0.3">
      <c r="A38301" t="s">
        <v>34706</v>
      </c>
      <c r="B38301" t="s">
        <v>9221</v>
      </c>
      <c r="C38301" t="s">
        <v>15345</v>
      </c>
      <c r="D38301">
        <v>34</v>
      </c>
      <c r="E38301">
        <v>393.7</v>
      </c>
      <c r="F38301">
        <v>236.21999999999997</v>
      </c>
      <c r="G38301">
        <v>0.2</v>
      </c>
      <c r="H38301" t="s">
        <v>16155</v>
      </c>
      <c r="I38301" s="1">
        <v>44789</v>
      </c>
      <c r="J38301" t="s">
        <v>16152</v>
      </c>
      <c r="K38301">
        <v>199499</v>
      </c>
      <c r="L38301" t="s">
        <v>16156</v>
      </c>
    </row>
    <row r="38302" spans="1:12" x14ac:dyDescent="0.3">
      <c r="A38302" t="s">
        <v>34707</v>
      </c>
      <c r="B38302" t="s">
        <v>3274</v>
      </c>
      <c r="C38302" t="s">
        <v>15818</v>
      </c>
      <c r="D38302">
        <v>40</v>
      </c>
      <c r="E38302">
        <v>13.5</v>
      </c>
      <c r="F38302">
        <v>8.1</v>
      </c>
      <c r="G38302">
        <v>1.4999999999999999E-2</v>
      </c>
      <c r="H38302" t="s">
        <v>16155</v>
      </c>
      <c r="I38302" s="1">
        <v>44697</v>
      </c>
      <c r="J38302" t="s">
        <v>16152</v>
      </c>
      <c r="K38302">
        <v>391731</v>
      </c>
      <c r="L38302" t="s">
        <v>16156</v>
      </c>
    </row>
    <row r="38303" spans="1:12" x14ac:dyDescent="0.3">
      <c r="A38303" t="s">
        <v>34708</v>
      </c>
      <c r="B38303" t="s">
        <v>13568</v>
      </c>
      <c r="C38303" t="s">
        <v>15638</v>
      </c>
      <c r="D38303">
        <v>38</v>
      </c>
      <c r="E38303">
        <v>352.31</v>
      </c>
      <c r="F38303">
        <v>211.386</v>
      </c>
      <c r="G38303">
        <v>0.2</v>
      </c>
      <c r="H38303" t="s">
        <v>16151</v>
      </c>
      <c r="I38303" s="1">
        <v>44735</v>
      </c>
      <c r="J38303" t="s">
        <v>16152</v>
      </c>
      <c r="K38303">
        <v>144645</v>
      </c>
      <c r="L38303" t="s">
        <v>16156</v>
      </c>
    </row>
    <row r="38304" spans="1:12" x14ac:dyDescent="0.3">
      <c r="A38304" t="s">
        <v>34709</v>
      </c>
      <c r="B38304" t="s">
        <v>12643</v>
      </c>
      <c r="C38304" t="s">
        <v>15399</v>
      </c>
      <c r="D38304">
        <v>37</v>
      </c>
      <c r="E38304">
        <v>18.39</v>
      </c>
      <c r="F38304">
        <v>11.034000000000001</v>
      </c>
      <c r="G38304">
        <v>1.4999999999999999E-2</v>
      </c>
      <c r="H38304" t="s">
        <v>16161</v>
      </c>
      <c r="I38304" s="1">
        <v>44797</v>
      </c>
      <c r="J38304" t="s">
        <v>16152</v>
      </c>
      <c r="K38304">
        <v>533086</v>
      </c>
      <c r="L38304" t="s">
        <v>16156</v>
      </c>
    </row>
    <row r="38305" spans="1:12" x14ac:dyDescent="0.3">
      <c r="A38305" t="s">
        <v>34710</v>
      </c>
      <c r="B38305" t="s">
        <v>3095</v>
      </c>
      <c r="C38305" t="s">
        <v>15364</v>
      </c>
      <c r="D38305">
        <v>40</v>
      </c>
      <c r="E38305">
        <v>437.67</v>
      </c>
      <c r="F38305">
        <v>262.60199999999998</v>
      </c>
      <c r="G38305">
        <v>0.2</v>
      </c>
      <c r="H38305" t="s">
        <v>16161</v>
      </c>
      <c r="I38305" s="1">
        <v>44845</v>
      </c>
      <c r="J38305" t="s">
        <v>16152</v>
      </c>
      <c r="K38305">
        <v>379209</v>
      </c>
      <c r="L38305" t="s">
        <v>16153</v>
      </c>
    </row>
    <row r="38306" spans="1:12" x14ac:dyDescent="0.3">
      <c r="A38306" t="s">
        <v>34711</v>
      </c>
      <c r="B38306" t="s">
        <v>14415</v>
      </c>
      <c r="C38306" t="s">
        <v>15475</v>
      </c>
      <c r="D38306">
        <v>38</v>
      </c>
      <c r="E38306">
        <v>424.21</v>
      </c>
      <c r="F38306">
        <v>254.52600000000001</v>
      </c>
      <c r="G38306">
        <v>0.2</v>
      </c>
      <c r="H38306" t="s">
        <v>16151</v>
      </c>
      <c r="I38306" s="1">
        <v>44600</v>
      </c>
      <c r="J38306" t="s">
        <v>16152</v>
      </c>
      <c r="K38306">
        <v>835760</v>
      </c>
      <c r="L38306" t="s">
        <v>16153</v>
      </c>
    </row>
    <row r="38307" spans="1:12" x14ac:dyDescent="0.3">
      <c r="A38307" t="s">
        <v>34712</v>
      </c>
      <c r="B38307" t="s">
        <v>6219</v>
      </c>
      <c r="C38307" t="s">
        <v>15905</v>
      </c>
      <c r="D38307">
        <v>39</v>
      </c>
      <c r="E38307">
        <v>220.87</v>
      </c>
      <c r="F38307">
        <v>132.52199999999999</v>
      </c>
      <c r="G38307">
        <v>2.5000000000000001E-2</v>
      </c>
      <c r="H38307" t="s">
        <v>16155</v>
      </c>
      <c r="I38307" s="1">
        <v>44900</v>
      </c>
      <c r="J38307" t="s">
        <v>16152</v>
      </c>
      <c r="K38307">
        <v>242124</v>
      </c>
      <c r="L38307" t="s">
        <v>16153</v>
      </c>
    </row>
    <row r="38308" spans="1:12" x14ac:dyDescent="0.3">
      <c r="A38308" t="s">
        <v>34713</v>
      </c>
      <c r="B38308" t="s">
        <v>7017</v>
      </c>
      <c r="C38308" t="s">
        <v>15180</v>
      </c>
      <c r="D38308">
        <v>36</v>
      </c>
      <c r="E38308">
        <v>25.28</v>
      </c>
      <c r="F38308">
        <v>15.167999999999999</v>
      </c>
      <c r="G38308">
        <v>1.4999999999999999E-2</v>
      </c>
      <c r="H38308" t="s">
        <v>16161</v>
      </c>
      <c r="I38308" s="1">
        <v>44801</v>
      </c>
      <c r="J38308" t="s">
        <v>16152</v>
      </c>
      <c r="K38308">
        <v>570606</v>
      </c>
      <c r="L38308" t="s">
        <v>16153</v>
      </c>
    </row>
    <row r="38309" spans="1:12" x14ac:dyDescent="0.3">
      <c r="A38309" t="s">
        <v>34714</v>
      </c>
      <c r="B38309" t="s">
        <v>7559</v>
      </c>
      <c r="C38309" t="s">
        <v>15794</v>
      </c>
      <c r="D38309">
        <v>3</v>
      </c>
      <c r="E38309">
        <v>352.76</v>
      </c>
      <c r="F38309">
        <v>211.65600000000001</v>
      </c>
      <c r="G38309">
        <v>0.2</v>
      </c>
      <c r="H38309" t="s">
        <v>16155</v>
      </c>
      <c r="I38309" s="1">
        <v>44623</v>
      </c>
      <c r="J38309" t="s">
        <v>16152</v>
      </c>
      <c r="K38309">
        <v>475007</v>
      </c>
      <c r="L38309" t="s">
        <v>16153</v>
      </c>
    </row>
    <row r="38310" spans="1:12" x14ac:dyDescent="0.3">
      <c r="A38310" t="s">
        <v>34715</v>
      </c>
      <c r="B38310" t="s">
        <v>8646</v>
      </c>
      <c r="C38310" t="s">
        <v>15919</v>
      </c>
      <c r="D38310">
        <v>3</v>
      </c>
      <c r="E38310">
        <v>97.55</v>
      </c>
      <c r="F38310">
        <v>58.529999999999994</v>
      </c>
      <c r="G38310">
        <v>1.4999999999999999E-2</v>
      </c>
      <c r="H38310" t="s">
        <v>16151</v>
      </c>
      <c r="I38310" s="1">
        <v>44734</v>
      </c>
      <c r="J38310" t="s">
        <v>16152</v>
      </c>
      <c r="K38310">
        <v>189803</v>
      </c>
      <c r="L38310" t="s">
        <v>16156</v>
      </c>
    </row>
    <row r="38311" spans="1:12" x14ac:dyDescent="0.3">
      <c r="A38311" t="s">
        <v>34716</v>
      </c>
      <c r="B38311" t="s">
        <v>13644</v>
      </c>
      <c r="C38311" t="s">
        <v>15428</v>
      </c>
      <c r="D38311">
        <v>36</v>
      </c>
      <c r="E38311">
        <v>423.95</v>
      </c>
      <c r="F38311">
        <v>254.37</v>
      </c>
      <c r="G38311">
        <v>0.2</v>
      </c>
      <c r="H38311" t="s">
        <v>16161</v>
      </c>
      <c r="I38311" s="1">
        <v>44777</v>
      </c>
      <c r="J38311" t="s">
        <v>16152</v>
      </c>
      <c r="K38311">
        <v>159147</v>
      </c>
      <c r="L38311" t="s">
        <v>16156</v>
      </c>
    </row>
    <row r="38312" spans="1:12" x14ac:dyDescent="0.3">
      <c r="A38312" t="s">
        <v>34717</v>
      </c>
      <c r="B38312" t="s">
        <v>3783</v>
      </c>
      <c r="C38312" t="s">
        <v>15869</v>
      </c>
      <c r="D38312">
        <v>34</v>
      </c>
      <c r="E38312">
        <v>359.37</v>
      </c>
      <c r="F38312">
        <v>215.62200000000001</v>
      </c>
      <c r="G38312">
        <v>0.2</v>
      </c>
      <c r="H38312" t="s">
        <v>16151</v>
      </c>
      <c r="I38312" s="1">
        <v>44621</v>
      </c>
      <c r="J38312" t="s">
        <v>16152</v>
      </c>
      <c r="K38312">
        <v>910973</v>
      </c>
      <c r="L38312" t="s">
        <v>16156</v>
      </c>
    </row>
    <row r="38313" spans="1:12" x14ac:dyDescent="0.3">
      <c r="A38313" t="s">
        <v>34718</v>
      </c>
      <c r="B38313" t="s">
        <v>3250</v>
      </c>
      <c r="C38313" t="s">
        <v>15893</v>
      </c>
      <c r="D38313">
        <v>37</v>
      </c>
      <c r="E38313">
        <v>298.44</v>
      </c>
      <c r="F38313">
        <v>179.06399999999999</v>
      </c>
      <c r="G38313">
        <v>2.5000000000000001E-2</v>
      </c>
      <c r="H38313" t="s">
        <v>16151</v>
      </c>
      <c r="I38313" s="1">
        <v>44762</v>
      </c>
      <c r="J38313" t="s">
        <v>16152</v>
      </c>
      <c r="K38313">
        <v>392652</v>
      </c>
      <c r="L38313" t="s">
        <v>16156</v>
      </c>
    </row>
    <row r="38314" spans="1:12" x14ac:dyDescent="0.3">
      <c r="A38314" t="s">
        <v>34719</v>
      </c>
      <c r="B38314" t="s">
        <v>5688</v>
      </c>
      <c r="C38314" t="s">
        <v>15601</v>
      </c>
      <c r="D38314">
        <v>35</v>
      </c>
      <c r="E38314">
        <v>370.24</v>
      </c>
      <c r="F38314">
        <v>222.14400000000001</v>
      </c>
      <c r="G38314">
        <v>0.2</v>
      </c>
      <c r="H38314" t="s">
        <v>16151</v>
      </c>
      <c r="I38314" s="1">
        <v>44579</v>
      </c>
      <c r="J38314" t="s">
        <v>16152</v>
      </c>
      <c r="K38314">
        <v>585757</v>
      </c>
      <c r="L38314" t="s">
        <v>16153</v>
      </c>
    </row>
    <row r="38315" spans="1:12" x14ac:dyDescent="0.3">
      <c r="A38315" t="s">
        <v>34720</v>
      </c>
      <c r="B38315" t="s">
        <v>611</v>
      </c>
      <c r="C38315" t="s">
        <v>15831</v>
      </c>
      <c r="D38315">
        <v>40</v>
      </c>
      <c r="E38315">
        <v>246.92</v>
      </c>
      <c r="F38315">
        <v>148.15199999999999</v>
      </c>
      <c r="G38315">
        <v>2.5000000000000001E-2</v>
      </c>
      <c r="H38315" t="s">
        <v>16161</v>
      </c>
      <c r="I38315" s="1">
        <v>44653</v>
      </c>
      <c r="J38315" t="s">
        <v>16152</v>
      </c>
      <c r="K38315">
        <v>997788</v>
      </c>
      <c r="L38315" t="s">
        <v>16153</v>
      </c>
    </row>
    <row r="38316" spans="1:12" x14ac:dyDescent="0.3">
      <c r="A38316" t="s">
        <v>34721</v>
      </c>
      <c r="B38316" t="s">
        <v>6056</v>
      </c>
      <c r="C38316" t="s">
        <v>15127</v>
      </c>
      <c r="D38316">
        <v>39</v>
      </c>
      <c r="E38316">
        <v>442.4</v>
      </c>
      <c r="F38316">
        <v>265.44</v>
      </c>
      <c r="G38316">
        <v>0.2</v>
      </c>
      <c r="H38316" t="s">
        <v>16158</v>
      </c>
      <c r="I38316" s="1">
        <v>44683</v>
      </c>
      <c r="J38316" t="s">
        <v>16152</v>
      </c>
      <c r="K38316">
        <v>243195</v>
      </c>
      <c r="L38316" t="s">
        <v>16156</v>
      </c>
    </row>
    <row r="38317" spans="1:12" x14ac:dyDescent="0.3">
      <c r="A38317" t="s">
        <v>34722</v>
      </c>
      <c r="B38317" t="s">
        <v>8796</v>
      </c>
      <c r="C38317" t="s">
        <v>15345</v>
      </c>
      <c r="D38317">
        <v>34</v>
      </c>
      <c r="E38317">
        <v>442.74</v>
      </c>
      <c r="F38317">
        <v>265.64400000000001</v>
      </c>
      <c r="G38317">
        <v>0.2</v>
      </c>
      <c r="H38317" t="s">
        <v>16151</v>
      </c>
      <c r="I38317" s="1">
        <v>44872</v>
      </c>
      <c r="J38317" t="s">
        <v>16152</v>
      </c>
      <c r="K38317">
        <v>824989</v>
      </c>
      <c r="L38317" t="s">
        <v>16153</v>
      </c>
    </row>
    <row r="38318" spans="1:12" x14ac:dyDescent="0.3">
      <c r="A38318" t="s">
        <v>34723</v>
      </c>
      <c r="B38318" t="s">
        <v>5032</v>
      </c>
      <c r="C38318" t="s">
        <v>15345</v>
      </c>
      <c r="D38318">
        <v>36</v>
      </c>
      <c r="E38318">
        <v>336.48</v>
      </c>
      <c r="F38318">
        <v>201.88800000000001</v>
      </c>
      <c r="G38318">
        <v>0.2</v>
      </c>
      <c r="H38318" t="s">
        <v>16151</v>
      </c>
      <c r="I38318" s="1">
        <v>44890</v>
      </c>
      <c r="J38318" t="s">
        <v>16152</v>
      </c>
      <c r="K38318">
        <v>40566</v>
      </c>
      <c r="L38318" t="s">
        <v>16153</v>
      </c>
    </row>
    <row r="38319" spans="1:12" x14ac:dyDescent="0.3">
      <c r="A38319" t="s">
        <v>34724</v>
      </c>
      <c r="B38319" t="s">
        <v>8111</v>
      </c>
      <c r="C38319" t="s">
        <v>15649</v>
      </c>
      <c r="D38319">
        <v>3</v>
      </c>
      <c r="E38319">
        <v>242.72</v>
      </c>
      <c r="F38319">
        <v>145.63200000000001</v>
      </c>
      <c r="G38319">
        <v>2.5000000000000001E-2</v>
      </c>
      <c r="H38319" t="s">
        <v>16155</v>
      </c>
      <c r="I38319" s="1">
        <v>44778</v>
      </c>
      <c r="J38319" t="s">
        <v>16152</v>
      </c>
      <c r="K38319">
        <v>893196</v>
      </c>
      <c r="L38319" t="s">
        <v>16156</v>
      </c>
    </row>
    <row r="38320" spans="1:12" x14ac:dyDescent="0.3">
      <c r="A38320" t="s">
        <v>34725</v>
      </c>
      <c r="B38320" t="s">
        <v>3253</v>
      </c>
      <c r="C38320" t="s">
        <v>15432</v>
      </c>
      <c r="D38320">
        <v>34</v>
      </c>
      <c r="E38320">
        <v>212.73</v>
      </c>
      <c r="F38320">
        <v>127.63800000000001</v>
      </c>
      <c r="G38320">
        <v>2.5000000000000001E-2</v>
      </c>
      <c r="H38320" t="s">
        <v>16161</v>
      </c>
      <c r="I38320" s="1">
        <v>44825</v>
      </c>
      <c r="J38320" t="s">
        <v>16152</v>
      </c>
      <c r="K38320">
        <v>20183</v>
      </c>
      <c r="L38320" t="s">
        <v>16156</v>
      </c>
    </row>
    <row r="38321" spans="1:12" x14ac:dyDescent="0.3">
      <c r="A38321" t="s">
        <v>34726</v>
      </c>
      <c r="B38321" t="s">
        <v>14457</v>
      </c>
      <c r="C38321" t="s">
        <v>15934</v>
      </c>
      <c r="D38321">
        <v>39</v>
      </c>
      <c r="E38321">
        <v>56.72</v>
      </c>
      <c r="F38321">
        <v>34.031999999999996</v>
      </c>
      <c r="G38321">
        <v>1.4999999999999999E-2</v>
      </c>
      <c r="H38321" t="s">
        <v>16151</v>
      </c>
      <c r="I38321" s="1">
        <v>44777</v>
      </c>
      <c r="J38321" t="s">
        <v>16152</v>
      </c>
      <c r="K38321">
        <v>833079</v>
      </c>
      <c r="L38321" t="s">
        <v>16156</v>
      </c>
    </row>
    <row r="38322" spans="1:12" x14ac:dyDescent="0.3">
      <c r="A38322" t="s">
        <v>34727</v>
      </c>
      <c r="B38322" t="s">
        <v>111</v>
      </c>
      <c r="C38322" t="s">
        <v>15463</v>
      </c>
      <c r="D38322">
        <v>37</v>
      </c>
      <c r="E38322">
        <v>191.48</v>
      </c>
      <c r="F38322">
        <v>114.88800000000001</v>
      </c>
      <c r="G38322">
        <v>2.5000000000000001E-2</v>
      </c>
      <c r="H38322" t="s">
        <v>16151</v>
      </c>
      <c r="I38322" s="1">
        <v>44637</v>
      </c>
      <c r="J38322" t="s">
        <v>16152</v>
      </c>
      <c r="K38322">
        <v>255539</v>
      </c>
      <c r="L38322" t="s">
        <v>16156</v>
      </c>
    </row>
    <row r="38323" spans="1:12" x14ac:dyDescent="0.3">
      <c r="A38323" t="s">
        <v>34728</v>
      </c>
      <c r="B38323" t="s">
        <v>4916</v>
      </c>
      <c r="C38323" t="s">
        <v>15233</v>
      </c>
      <c r="D38323">
        <v>40</v>
      </c>
      <c r="E38323">
        <v>153.04</v>
      </c>
      <c r="F38323">
        <v>91.823999999999998</v>
      </c>
      <c r="G38323">
        <v>2.5000000000000001E-2</v>
      </c>
      <c r="H38323" t="s">
        <v>16161</v>
      </c>
      <c r="I38323" s="1">
        <v>44920</v>
      </c>
      <c r="J38323" t="s">
        <v>16152</v>
      </c>
      <c r="K38323">
        <v>978051</v>
      </c>
      <c r="L38323" t="s">
        <v>16153</v>
      </c>
    </row>
    <row r="38324" spans="1:12" x14ac:dyDescent="0.3">
      <c r="A38324" t="s">
        <v>34729</v>
      </c>
      <c r="B38324" t="s">
        <v>3505</v>
      </c>
      <c r="C38324" t="s">
        <v>11978</v>
      </c>
      <c r="D38324">
        <v>35</v>
      </c>
      <c r="E38324">
        <v>245.95</v>
      </c>
      <c r="F38324">
        <v>147.57</v>
      </c>
      <c r="G38324">
        <v>2.5000000000000001E-2</v>
      </c>
      <c r="H38324" t="s">
        <v>16155</v>
      </c>
      <c r="I38324" s="1">
        <v>44745</v>
      </c>
      <c r="J38324" t="s">
        <v>16152</v>
      </c>
      <c r="K38324">
        <v>774809</v>
      </c>
      <c r="L38324" t="s">
        <v>16156</v>
      </c>
    </row>
    <row r="38325" spans="1:12" x14ac:dyDescent="0.3">
      <c r="A38325" t="s">
        <v>34730</v>
      </c>
      <c r="B38325" t="s">
        <v>10378</v>
      </c>
      <c r="C38325" t="s">
        <v>15923</v>
      </c>
      <c r="D38325">
        <v>38</v>
      </c>
      <c r="E38325">
        <v>85.03</v>
      </c>
      <c r="F38325">
        <v>51.018000000000001</v>
      </c>
      <c r="G38325">
        <v>1.4999999999999999E-2</v>
      </c>
      <c r="H38325" t="s">
        <v>16158</v>
      </c>
      <c r="I38325" s="1">
        <v>44625</v>
      </c>
      <c r="J38325" t="s">
        <v>16152</v>
      </c>
      <c r="K38325">
        <v>533878</v>
      </c>
      <c r="L38325" t="s">
        <v>16156</v>
      </c>
    </row>
    <row r="38326" spans="1:12" x14ac:dyDescent="0.3">
      <c r="A38326" t="s">
        <v>34731</v>
      </c>
      <c r="B38326" t="s">
        <v>8158</v>
      </c>
      <c r="C38326" t="s">
        <v>15782</v>
      </c>
      <c r="D38326">
        <v>34</v>
      </c>
      <c r="E38326">
        <v>148.85</v>
      </c>
      <c r="F38326">
        <v>89.309999999999988</v>
      </c>
      <c r="G38326">
        <v>2.5000000000000001E-2</v>
      </c>
      <c r="H38326" t="s">
        <v>16158</v>
      </c>
      <c r="I38326" s="1">
        <v>44624</v>
      </c>
      <c r="J38326" t="s">
        <v>16152</v>
      </c>
      <c r="K38326">
        <v>451577</v>
      </c>
      <c r="L38326" t="s">
        <v>16156</v>
      </c>
    </row>
    <row r="38327" spans="1:12" x14ac:dyDescent="0.3">
      <c r="A38327" t="s">
        <v>34732</v>
      </c>
      <c r="B38327" t="s">
        <v>13071</v>
      </c>
      <c r="C38327" t="s">
        <v>15980</v>
      </c>
      <c r="D38327">
        <v>3</v>
      </c>
      <c r="E38327">
        <v>187.39</v>
      </c>
      <c r="F38327">
        <v>112.43399999999998</v>
      </c>
      <c r="G38327">
        <v>2.5000000000000001E-2</v>
      </c>
      <c r="H38327" t="s">
        <v>16161</v>
      </c>
      <c r="I38327" s="1">
        <v>44907</v>
      </c>
      <c r="J38327" t="s">
        <v>16152</v>
      </c>
      <c r="K38327">
        <v>528516</v>
      </c>
      <c r="L38327" t="s">
        <v>16156</v>
      </c>
    </row>
    <row r="38328" spans="1:12" x14ac:dyDescent="0.3">
      <c r="A38328" t="s">
        <v>34733</v>
      </c>
      <c r="B38328" t="s">
        <v>14075</v>
      </c>
      <c r="C38328" t="s">
        <v>15323</v>
      </c>
      <c r="D38328">
        <v>39</v>
      </c>
      <c r="E38328">
        <v>119.07</v>
      </c>
      <c r="F38328">
        <v>71.441999999999993</v>
      </c>
      <c r="G38328">
        <v>2.5000000000000001E-2</v>
      </c>
      <c r="H38328" t="s">
        <v>16161</v>
      </c>
      <c r="I38328" s="1">
        <v>44668</v>
      </c>
      <c r="J38328" t="s">
        <v>16152</v>
      </c>
      <c r="K38328">
        <v>459228</v>
      </c>
      <c r="L38328" t="s">
        <v>16153</v>
      </c>
    </row>
    <row r="38329" spans="1:12" x14ac:dyDescent="0.3">
      <c r="A38329" t="s">
        <v>34734</v>
      </c>
      <c r="B38329" t="s">
        <v>13053</v>
      </c>
      <c r="C38329" t="s">
        <v>15995</v>
      </c>
      <c r="D38329">
        <v>1</v>
      </c>
      <c r="E38329">
        <v>270.04000000000002</v>
      </c>
      <c r="F38329">
        <v>162.024</v>
      </c>
      <c r="G38329">
        <v>2.5000000000000001E-2</v>
      </c>
      <c r="H38329" t="s">
        <v>16151</v>
      </c>
      <c r="I38329" s="1">
        <v>44716</v>
      </c>
      <c r="J38329" t="s">
        <v>16152</v>
      </c>
      <c r="K38329">
        <v>34174</v>
      </c>
      <c r="L38329" t="s">
        <v>16153</v>
      </c>
    </row>
    <row r="38330" spans="1:12" x14ac:dyDescent="0.3">
      <c r="A38330" t="s">
        <v>34735</v>
      </c>
      <c r="B38330" t="s">
        <v>4458</v>
      </c>
      <c r="C38330" t="s">
        <v>15123</v>
      </c>
      <c r="D38330">
        <v>34</v>
      </c>
      <c r="E38330">
        <v>88.8</v>
      </c>
      <c r="F38330">
        <v>53.279999999999994</v>
      </c>
      <c r="G38330">
        <v>1.4999999999999999E-2</v>
      </c>
      <c r="H38330" t="s">
        <v>16158</v>
      </c>
      <c r="I38330" s="1">
        <v>44755</v>
      </c>
      <c r="J38330" t="s">
        <v>16152</v>
      </c>
      <c r="K38330">
        <v>127682</v>
      </c>
      <c r="L38330" t="s">
        <v>16153</v>
      </c>
    </row>
    <row r="38331" spans="1:12" x14ac:dyDescent="0.3">
      <c r="A38331" t="s">
        <v>34736</v>
      </c>
      <c r="B38331" t="s">
        <v>5462</v>
      </c>
      <c r="C38331" t="s">
        <v>15835</v>
      </c>
      <c r="D38331">
        <v>40</v>
      </c>
      <c r="E38331">
        <v>309.77999999999997</v>
      </c>
      <c r="F38331">
        <v>185.86799999999997</v>
      </c>
      <c r="G38331">
        <v>0.2</v>
      </c>
      <c r="H38331" t="s">
        <v>16158</v>
      </c>
      <c r="I38331" s="1">
        <v>44888</v>
      </c>
      <c r="J38331" t="s">
        <v>16152</v>
      </c>
      <c r="K38331">
        <v>10023</v>
      </c>
      <c r="L38331" t="s">
        <v>16153</v>
      </c>
    </row>
    <row r="38332" spans="1:12" x14ac:dyDescent="0.3">
      <c r="A38332" t="s">
        <v>34737</v>
      </c>
      <c r="B38332" t="s">
        <v>6722</v>
      </c>
      <c r="C38332" t="s">
        <v>15810</v>
      </c>
      <c r="D38332">
        <v>37</v>
      </c>
      <c r="E38332">
        <v>406.26</v>
      </c>
      <c r="F38332">
        <v>243.75599999999997</v>
      </c>
      <c r="G38332">
        <v>0.2</v>
      </c>
      <c r="H38332" t="s">
        <v>16155</v>
      </c>
      <c r="I38332" s="1">
        <v>44858</v>
      </c>
      <c r="J38332" t="s">
        <v>16152</v>
      </c>
      <c r="K38332">
        <v>625142</v>
      </c>
      <c r="L38332" t="s">
        <v>16156</v>
      </c>
    </row>
    <row r="38333" spans="1:12" x14ac:dyDescent="0.3">
      <c r="A38333" t="s">
        <v>34738</v>
      </c>
      <c r="B38333" t="s">
        <v>4161</v>
      </c>
      <c r="C38333" t="s">
        <v>15925</v>
      </c>
      <c r="D38333">
        <v>38</v>
      </c>
      <c r="E38333">
        <v>270.29000000000002</v>
      </c>
      <c r="F38333">
        <v>162.17400000000001</v>
      </c>
      <c r="G38333">
        <v>2.5000000000000001E-2</v>
      </c>
      <c r="H38333" t="s">
        <v>16161</v>
      </c>
      <c r="I38333" s="1">
        <v>44618</v>
      </c>
      <c r="J38333" t="s">
        <v>16152</v>
      </c>
      <c r="K38333">
        <v>422140</v>
      </c>
      <c r="L38333" t="s">
        <v>16156</v>
      </c>
    </row>
    <row r="38334" spans="1:12" x14ac:dyDescent="0.3">
      <c r="A38334" t="s">
        <v>34739</v>
      </c>
      <c r="B38334" t="s">
        <v>7384</v>
      </c>
      <c r="C38334" t="s">
        <v>15873</v>
      </c>
      <c r="D38334">
        <v>35</v>
      </c>
      <c r="E38334">
        <v>54.31</v>
      </c>
      <c r="F38334">
        <v>32.585999999999999</v>
      </c>
      <c r="G38334">
        <v>1.4999999999999999E-2</v>
      </c>
      <c r="H38334" t="s">
        <v>16158</v>
      </c>
      <c r="I38334" s="1">
        <v>44606</v>
      </c>
      <c r="J38334" t="s">
        <v>16152</v>
      </c>
      <c r="K38334">
        <v>78540</v>
      </c>
      <c r="L38334" t="s">
        <v>16153</v>
      </c>
    </row>
    <row r="38335" spans="1:12" x14ac:dyDescent="0.3">
      <c r="A38335" t="s">
        <v>34740</v>
      </c>
      <c r="B38335" t="s">
        <v>14890</v>
      </c>
      <c r="C38335" t="s">
        <v>15871</v>
      </c>
      <c r="D38335">
        <v>2</v>
      </c>
      <c r="E38335">
        <v>195.13</v>
      </c>
      <c r="F38335">
        <v>117.078</v>
      </c>
      <c r="G38335">
        <v>2.5000000000000001E-2</v>
      </c>
      <c r="H38335" t="s">
        <v>16155</v>
      </c>
      <c r="I38335" s="1">
        <v>44693</v>
      </c>
      <c r="J38335" t="s">
        <v>16152</v>
      </c>
      <c r="K38335">
        <v>125890</v>
      </c>
      <c r="L38335" t="s">
        <v>16153</v>
      </c>
    </row>
    <row r="38336" spans="1:12" x14ac:dyDescent="0.3">
      <c r="A38336" t="s">
        <v>34741</v>
      </c>
      <c r="B38336" t="s">
        <v>9129</v>
      </c>
      <c r="C38336" t="s">
        <v>16080</v>
      </c>
      <c r="D38336">
        <v>1</v>
      </c>
      <c r="E38336">
        <v>22.7</v>
      </c>
      <c r="F38336">
        <v>13.62</v>
      </c>
      <c r="G38336">
        <v>1.4999999999999999E-2</v>
      </c>
      <c r="H38336" t="s">
        <v>16155</v>
      </c>
      <c r="I38336" s="1">
        <v>44911</v>
      </c>
      <c r="J38336" t="s">
        <v>16152</v>
      </c>
      <c r="K38336">
        <v>751905</v>
      </c>
      <c r="L38336" t="s">
        <v>16153</v>
      </c>
    </row>
    <row r="38337" spans="1:12" x14ac:dyDescent="0.3">
      <c r="A38337" t="s">
        <v>34742</v>
      </c>
      <c r="B38337" t="s">
        <v>9601</v>
      </c>
      <c r="C38337" t="s">
        <v>16122</v>
      </c>
      <c r="D38337">
        <v>38</v>
      </c>
      <c r="E38337">
        <v>141.65</v>
      </c>
      <c r="F38337">
        <v>84.99</v>
      </c>
      <c r="G38337">
        <v>2.5000000000000001E-2</v>
      </c>
      <c r="H38337" t="s">
        <v>16161</v>
      </c>
      <c r="I38337" s="1">
        <v>44748</v>
      </c>
      <c r="J38337" t="s">
        <v>16152</v>
      </c>
      <c r="K38337">
        <v>132447</v>
      </c>
      <c r="L38337" t="s">
        <v>16156</v>
      </c>
    </row>
    <row r="38338" spans="1:12" x14ac:dyDescent="0.3">
      <c r="A38338" t="s">
        <v>34743</v>
      </c>
      <c r="B38338" t="s">
        <v>3925</v>
      </c>
      <c r="C38338" t="s">
        <v>16048</v>
      </c>
      <c r="D38338">
        <v>39</v>
      </c>
      <c r="E38338">
        <v>83.55</v>
      </c>
      <c r="F38338">
        <v>50.129999999999995</v>
      </c>
      <c r="G38338">
        <v>1.4999999999999999E-2</v>
      </c>
      <c r="H38338" t="s">
        <v>16158</v>
      </c>
      <c r="I38338" s="1">
        <v>44702</v>
      </c>
      <c r="J38338" t="s">
        <v>16152</v>
      </c>
      <c r="K38338">
        <v>644018</v>
      </c>
      <c r="L38338" t="s">
        <v>16153</v>
      </c>
    </row>
    <row r="38339" spans="1:12" x14ac:dyDescent="0.3">
      <c r="A38339" t="s">
        <v>34744</v>
      </c>
      <c r="B38339" t="s">
        <v>13853</v>
      </c>
      <c r="C38339" t="s">
        <v>16038</v>
      </c>
      <c r="D38339">
        <v>1</v>
      </c>
      <c r="E38339">
        <v>248.29</v>
      </c>
      <c r="F38339">
        <v>148.97399999999999</v>
      </c>
      <c r="G38339">
        <v>2.5000000000000001E-2</v>
      </c>
      <c r="H38339" t="s">
        <v>16158</v>
      </c>
      <c r="I38339" s="1">
        <v>44891</v>
      </c>
      <c r="J38339" t="s">
        <v>16152</v>
      </c>
      <c r="K38339">
        <v>989880</v>
      </c>
      <c r="L38339" t="s">
        <v>16156</v>
      </c>
    </row>
    <row r="38340" spans="1:12" x14ac:dyDescent="0.3">
      <c r="A38340" t="s">
        <v>34745</v>
      </c>
      <c r="B38340" t="s">
        <v>7607</v>
      </c>
      <c r="C38340" t="s">
        <v>15911</v>
      </c>
      <c r="D38340">
        <v>36</v>
      </c>
      <c r="E38340">
        <v>485.26</v>
      </c>
      <c r="F38340">
        <v>291.15600000000001</v>
      </c>
      <c r="G38340">
        <v>0.2</v>
      </c>
      <c r="H38340" t="s">
        <v>16158</v>
      </c>
      <c r="I38340" s="1">
        <v>44578</v>
      </c>
      <c r="J38340" t="s">
        <v>16152</v>
      </c>
      <c r="K38340">
        <v>21841</v>
      </c>
      <c r="L38340" t="s">
        <v>16153</v>
      </c>
    </row>
    <row r="38341" spans="1:12" x14ac:dyDescent="0.3">
      <c r="A38341" t="s">
        <v>34746</v>
      </c>
      <c r="B38341" t="s">
        <v>8773</v>
      </c>
      <c r="C38341" t="s">
        <v>13496</v>
      </c>
      <c r="D38341">
        <v>35</v>
      </c>
      <c r="E38341">
        <v>44.82</v>
      </c>
      <c r="F38341">
        <v>26.891999999999999</v>
      </c>
      <c r="G38341">
        <v>1.4999999999999999E-2</v>
      </c>
      <c r="H38341" t="s">
        <v>16158</v>
      </c>
      <c r="I38341" s="1">
        <v>44871</v>
      </c>
      <c r="J38341" t="s">
        <v>16152</v>
      </c>
      <c r="K38341">
        <v>448035</v>
      </c>
      <c r="L38341" t="s">
        <v>16156</v>
      </c>
    </row>
    <row r="38342" spans="1:12" x14ac:dyDescent="0.3">
      <c r="A38342" t="s">
        <v>34747</v>
      </c>
      <c r="B38342" t="s">
        <v>3753</v>
      </c>
      <c r="C38342" t="s">
        <v>15223</v>
      </c>
      <c r="D38342">
        <v>39</v>
      </c>
      <c r="E38342">
        <v>113</v>
      </c>
      <c r="F38342">
        <v>67.8</v>
      </c>
      <c r="G38342">
        <v>2.5000000000000001E-2</v>
      </c>
      <c r="H38342" t="s">
        <v>16161</v>
      </c>
      <c r="I38342" s="1">
        <v>44635</v>
      </c>
      <c r="J38342" t="s">
        <v>16152</v>
      </c>
      <c r="K38342">
        <v>193821</v>
      </c>
      <c r="L38342" t="s">
        <v>16153</v>
      </c>
    </row>
    <row r="38343" spans="1:12" x14ac:dyDescent="0.3">
      <c r="A38343" t="s">
        <v>34748</v>
      </c>
      <c r="B38343" t="s">
        <v>14648</v>
      </c>
      <c r="C38343" t="s">
        <v>15723</v>
      </c>
      <c r="D38343">
        <v>36</v>
      </c>
      <c r="E38343">
        <v>200.04</v>
      </c>
      <c r="F38343">
        <v>120.024</v>
      </c>
      <c r="G38343">
        <v>2.5000000000000001E-2</v>
      </c>
      <c r="H38343" t="s">
        <v>16161</v>
      </c>
      <c r="I38343" s="1">
        <v>44902</v>
      </c>
      <c r="J38343" t="s">
        <v>16152</v>
      </c>
      <c r="K38343">
        <v>41205</v>
      </c>
      <c r="L38343" t="s">
        <v>16156</v>
      </c>
    </row>
    <row r="38344" spans="1:12" x14ac:dyDescent="0.3">
      <c r="A38344" t="s">
        <v>34749</v>
      </c>
      <c r="B38344" t="s">
        <v>9677</v>
      </c>
      <c r="C38344" t="s">
        <v>15267</v>
      </c>
      <c r="D38344">
        <v>35</v>
      </c>
      <c r="E38344">
        <v>122.41</v>
      </c>
      <c r="F38344">
        <v>73.445999999999998</v>
      </c>
      <c r="G38344">
        <v>2.5000000000000001E-2</v>
      </c>
      <c r="H38344" t="s">
        <v>16158</v>
      </c>
      <c r="I38344" s="1">
        <v>44828</v>
      </c>
      <c r="J38344" t="s">
        <v>16152</v>
      </c>
      <c r="K38344">
        <v>505016</v>
      </c>
      <c r="L38344" t="s">
        <v>16153</v>
      </c>
    </row>
    <row r="38345" spans="1:12" x14ac:dyDescent="0.3">
      <c r="A38345" t="s">
        <v>34750</v>
      </c>
      <c r="B38345" t="s">
        <v>6541</v>
      </c>
      <c r="C38345" t="s">
        <v>6205</v>
      </c>
      <c r="D38345">
        <v>2</v>
      </c>
      <c r="E38345">
        <v>184.65</v>
      </c>
      <c r="F38345">
        <v>110.79</v>
      </c>
      <c r="G38345">
        <v>2.5000000000000001E-2</v>
      </c>
      <c r="H38345" t="s">
        <v>16158</v>
      </c>
      <c r="I38345" s="1">
        <v>44857</v>
      </c>
      <c r="J38345" t="s">
        <v>16152</v>
      </c>
      <c r="K38345">
        <v>408277</v>
      </c>
      <c r="L38345" t="s">
        <v>16153</v>
      </c>
    </row>
    <row r="38346" spans="1:12" x14ac:dyDescent="0.3">
      <c r="A38346" t="s">
        <v>34751</v>
      </c>
      <c r="B38346" t="s">
        <v>3843</v>
      </c>
      <c r="C38346" t="s">
        <v>8634</v>
      </c>
      <c r="D38346">
        <v>39</v>
      </c>
      <c r="E38346">
        <v>219.86</v>
      </c>
      <c r="F38346">
        <v>131.916</v>
      </c>
      <c r="G38346">
        <v>2.5000000000000001E-2</v>
      </c>
      <c r="H38346" t="s">
        <v>16158</v>
      </c>
      <c r="I38346" s="1">
        <v>44871</v>
      </c>
      <c r="J38346" t="s">
        <v>16152</v>
      </c>
      <c r="K38346">
        <v>154346</v>
      </c>
      <c r="L38346" t="s">
        <v>16153</v>
      </c>
    </row>
    <row r="38347" spans="1:12" x14ac:dyDescent="0.3">
      <c r="A38347" t="s">
        <v>34752</v>
      </c>
      <c r="B38347" t="s">
        <v>3158</v>
      </c>
      <c r="C38347" t="s">
        <v>15612</v>
      </c>
      <c r="D38347">
        <v>36</v>
      </c>
      <c r="E38347">
        <v>48.05</v>
      </c>
      <c r="F38347">
        <v>28.83</v>
      </c>
      <c r="G38347">
        <v>1.4999999999999999E-2</v>
      </c>
      <c r="H38347" t="s">
        <v>16155</v>
      </c>
      <c r="I38347" s="1">
        <v>44580</v>
      </c>
      <c r="J38347" t="s">
        <v>16152</v>
      </c>
      <c r="K38347">
        <v>105749</v>
      </c>
      <c r="L38347" t="s">
        <v>16153</v>
      </c>
    </row>
    <row r="38348" spans="1:12" x14ac:dyDescent="0.3">
      <c r="A38348" t="s">
        <v>34753</v>
      </c>
      <c r="B38348" t="s">
        <v>12286</v>
      </c>
      <c r="C38348" t="s">
        <v>15753</v>
      </c>
      <c r="D38348">
        <v>1</v>
      </c>
      <c r="E38348">
        <v>316.23</v>
      </c>
      <c r="F38348">
        <v>189.738</v>
      </c>
      <c r="G38348">
        <v>0.2</v>
      </c>
      <c r="H38348" t="s">
        <v>16158</v>
      </c>
      <c r="I38348" s="1">
        <v>44769</v>
      </c>
      <c r="J38348" t="s">
        <v>16152</v>
      </c>
      <c r="K38348">
        <v>368078</v>
      </c>
      <c r="L38348" t="s">
        <v>16156</v>
      </c>
    </row>
    <row r="38349" spans="1:12" x14ac:dyDescent="0.3">
      <c r="A38349" t="s">
        <v>34754</v>
      </c>
      <c r="B38349" t="s">
        <v>5981</v>
      </c>
      <c r="C38349" t="s">
        <v>15339</v>
      </c>
      <c r="D38349">
        <v>1</v>
      </c>
      <c r="E38349">
        <v>259.26</v>
      </c>
      <c r="F38349">
        <v>155.55599999999998</v>
      </c>
      <c r="G38349">
        <v>2.5000000000000001E-2</v>
      </c>
      <c r="H38349" t="s">
        <v>16158</v>
      </c>
      <c r="I38349" s="1">
        <v>44725</v>
      </c>
      <c r="J38349" t="s">
        <v>16152</v>
      </c>
      <c r="K38349">
        <v>747076</v>
      </c>
      <c r="L38349" t="s">
        <v>16153</v>
      </c>
    </row>
    <row r="38350" spans="1:12" x14ac:dyDescent="0.3">
      <c r="A38350" t="s">
        <v>34755</v>
      </c>
      <c r="B38350" t="s">
        <v>7778</v>
      </c>
      <c r="C38350" t="s">
        <v>15428</v>
      </c>
      <c r="D38350">
        <v>35</v>
      </c>
      <c r="E38350">
        <v>143.83000000000001</v>
      </c>
      <c r="F38350">
        <v>86.298000000000002</v>
      </c>
      <c r="G38350">
        <v>2.5000000000000001E-2</v>
      </c>
      <c r="H38350" t="s">
        <v>16161</v>
      </c>
      <c r="I38350" s="1">
        <v>44665</v>
      </c>
      <c r="J38350" t="s">
        <v>16152</v>
      </c>
      <c r="K38350">
        <v>869030</v>
      </c>
      <c r="L38350" t="s">
        <v>16156</v>
      </c>
    </row>
    <row r="38351" spans="1:12" x14ac:dyDescent="0.3">
      <c r="A38351" t="s">
        <v>34756</v>
      </c>
      <c r="B38351" t="s">
        <v>1250</v>
      </c>
      <c r="C38351" t="s">
        <v>15763</v>
      </c>
      <c r="D38351">
        <v>2</v>
      </c>
      <c r="E38351">
        <v>112.38</v>
      </c>
      <c r="F38351">
        <v>67.427999999999997</v>
      </c>
      <c r="G38351">
        <v>2.5000000000000001E-2</v>
      </c>
      <c r="H38351" t="s">
        <v>16161</v>
      </c>
      <c r="I38351" s="1">
        <v>44675</v>
      </c>
      <c r="J38351" t="s">
        <v>16152</v>
      </c>
      <c r="K38351">
        <v>737999</v>
      </c>
      <c r="L38351" t="s">
        <v>16153</v>
      </c>
    </row>
    <row r="38352" spans="1:12" x14ac:dyDescent="0.3">
      <c r="A38352" t="s">
        <v>34757</v>
      </c>
      <c r="B38352" t="s">
        <v>5825</v>
      </c>
      <c r="C38352" t="s">
        <v>15397</v>
      </c>
      <c r="D38352">
        <v>40</v>
      </c>
      <c r="E38352">
        <v>492.86</v>
      </c>
      <c r="F38352">
        <v>295.71600000000001</v>
      </c>
      <c r="G38352">
        <v>0.2</v>
      </c>
      <c r="H38352" t="s">
        <v>16155</v>
      </c>
      <c r="I38352" s="1">
        <v>44627</v>
      </c>
      <c r="J38352" t="s">
        <v>16152</v>
      </c>
      <c r="K38352">
        <v>917954</v>
      </c>
      <c r="L38352" t="s">
        <v>16156</v>
      </c>
    </row>
    <row r="38353" spans="1:12" x14ac:dyDescent="0.3">
      <c r="A38353" t="s">
        <v>34758</v>
      </c>
      <c r="B38353" t="s">
        <v>870</v>
      </c>
      <c r="C38353" t="s">
        <v>3004</v>
      </c>
      <c r="D38353">
        <v>38</v>
      </c>
      <c r="E38353">
        <v>291.60000000000002</v>
      </c>
      <c r="F38353">
        <v>174.96</v>
      </c>
      <c r="G38353">
        <v>2.5000000000000001E-2</v>
      </c>
      <c r="H38353" t="s">
        <v>16158</v>
      </c>
      <c r="I38353" s="1">
        <v>44636</v>
      </c>
      <c r="J38353" t="s">
        <v>16152</v>
      </c>
      <c r="K38353">
        <v>822332</v>
      </c>
      <c r="L38353" t="s">
        <v>16156</v>
      </c>
    </row>
    <row r="38354" spans="1:12" x14ac:dyDescent="0.3">
      <c r="A38354" t="s">
        <v>34759</v>
      </c>
      <c r="B38354" t="s">
        <v>12897</v>
      </c>
      <c r="C38354" t="s">
        <v>15753</v>
      </c>
      <c r="D38354">
        <v>39</v>
      </c>
      <c r="E38354">
        <v>129.36000000000001</v>
      </c>
      <c r="F38354">
        <v>77.616</v>
      </c>
      <c r="G38354">
        <v>2.5000000000000001E-2</v>
      </c>
      <c r="H38354" t="s">
        <v>16161</v>
      </c>
      <c r="I38354" s="1">
        <v>44644</v>
      </c>
      <c r="J38354" t="s">
        <v>16152</v>
      </c>
      <c r="K38354">
        <v>673251</v>
      </c>
      <c r="L38354" t="s">
        <v>16153</v>
      </c>
    </row>
    <row r="38355" spans="1:12" x14ac:dyDescent="0.3">
      <c r="A38355" t="s">
        <v>34760</v>
      </c>
      <c r="B38355" t="s">
        <v>12336</v>
      </c>
      <c r="C38355" t="s">
        <v>15695</v>
      </c>
      <c r="D38355">
        <v>37</v>
      </c>
      <c r="E38355">
        <v>192.87</v>
      </c>
      <c r="F38355">
        <v>115.72199999999999</v>
      </c>
      <c r="G38355">
        <v>2.5000000000000001E-2</v>
      </c>
      <c r="H38355" t="s">
        <v>16158</v>
      </c>
      <c r="I38355" s="1">
        <v>44621</v>
      </c>
      <c r="J38355" t="s">
        <v>16152</v>
      </c>
      <c r="K38355">
        <v>463042</v>
      </c>
      <c r="L38355" t="s">
        <v>16156</v>
      </c>
    </row>
    <row r="38356" spans="1:12" x14ac:dyDescent="0.3">
      <c r="A38356" t="s">
        <v>34761</v>
      </c>
      <c r="B38356" t="s">
        <v>2535</v>
      </c>
      <c r="C38356" t="s">
        <v>15846</v>
      </c>
      <c r="D38356">
        <v>40</v>
      </c>
      <c r="E38356">
        <v>350.9</v>
      </c>
      <c r="F38356">
        <v>210.54</v>
      </c>
      <c r="G38356">
        <v>0.2</v>
      </c>
      <c r="H38356" t="s">
        <v>16158</v>
      </c>
      <c r="I38356" s="1">
        <v>44829</v>
      </c>
      <c r="J38356" t="s">
        <v>16152</v>
      </c>
      <c r="K38356">
        <v>523517</v>
      </c>
      <c r="L38356" t="s">
        <v>16156</v>
      </c>
    </row>
    <row r="38357" spans="1:12" x14ac:dyDescent="0.3">
      <c r="A38357" t="s">
        <v>34762</v>
      </c>
      <c r="B38357" t="s">
        <v>3873</v>
      </c>
      <c r="C38357" t="s">
        <v>15378</v>
      </c>
      <c r="D38357">
        <v>2</v>
      </c>
      <c r="E38357">
        <v>78.7</v>
      </c>
      <c r="F38357">
        <v>47.22</v>
      </c>
      <c r="G38357">
        <v>1.4999999999999999E-2</v>
      </c>
      <c r="H38357" t="s">
        <v>16161</v>
      </c>
      <c r="I38357" s="1">
        <v>44757</v>
      </c>
      <c r="J38357" t="s">
        <v>16152</v>
      </c>
      <c r="K38357">
        <v>262765</v>
      </c>
      <c r="L38357" t="s">
        <v>16156</v>
      </c>
    </row>
    <row r="38358" spans="1:12" x14ac:dyDescent="0.3">
      <c r="A38358" t="s">
        <v>34763</v>
      </c>
      <c r="B38358" t="s">
        <v>14837</v>
      </c>
      <c r="C38358" t="s">
        <v>15455</v>
      </c>
      <c r="D38358">
        <v>1</v>
      </c>
      <c r="E38358">
        <v>108.6</v>
      </c>
      <c r="F38358">
        <v>65.16</v>
      </c>
      <c r="G38358">
        <v>2.5000000000000001E-2</v>
      </c>
      <c r="H38358" t="s">
        <v>16155</v>
      </c>
      <c r="I38358" s="1">
        <v>44679</v>
      </c>
      <c r="J38358" t="s">
        <v>16152</v>
      </c>
      <c r="K38358">
        <v>502638</v>
      </c>
      <c r="L38358" t="s">
        <v>16156</v>
      </c>
    </row>
    <row r="38359" spans="1:12" x14ac:dyDescent="0.3">
      <c r="A38359" t="s">
        <v>34764</v>
      </c>
      <c r="B38359" t="s">
        <v>5477</v>
      </c>
      <c r="C38359" t="s">
        <v>15636</v>
      </c>
      <c r="D38359">
        <v>36</v>
      </c>
      <c r="E38359">
        <v>179.85</v>
      </c>
      <c r="F38359">
        <v>107.91</v>
      </c>
      <c r="G38359">
        <v>2.5000000000000001E-2</v>
      </c>
      <c r="H38359" t="s">
        <v>16161</v>
      </c>
      <c r="I38359" s="1">
        <v>44724</v>
      </c>
      <c r="J38359" t="s">
        <v>16152</v>
      </c>
      <c r="K38359">
        <v>673251</v>
      </c>
      <c r="L38359" t="s">
        <v>16156</v>
      </c>
    </row>
    <row r="38360" spans="1:12" x14ac:dyDescent="0.3">
      <c r="A38360" t="s">
        <v>34765</v>
      </c>
      <c r="B38360" t="s">
        <v>6541</v>
      </c>
      <c r="C38360" t="s">
        <v>15241</v>
      </c>
      <c r="D38360">
        <v>38</v>
      </c>
      <c r="E38360">
        <v>499.34</v>
      </c>
      <c r="F38360">
        <v>299.60399999999998</v>
      </c>
      <c r="G38360">
        <v>0.2</v>
      </c>
      <c r="H38360" t="s">
        <v>16155</v>
      </c>
      <c r="I38360" s="1">
        <v>44791</v>
      </c>
      <c r="J38360" t="s">
        <v>16152</v>
      </c>
      <c r="K38360">
        <v>475068</v>
      </c>
      <c r="L38360" t="s">
        <v>16153</v>
      </c>
    </row>
    <row r="38361" spans="1:12" x14ac:dyDescent="0.3">
      <c r="A38361" t="s">
        <v>34766</v>
      </c>
      <c r="B38361" t="s">
        <v>1177</v>
      </c>
      <c r="C38361" t="s">
        <v>15923</v>
      </c>
      <c r="D38361">
        <v>3</v>
      </c>
      <c r="E38361">
        <v>223.45</v>
      </c>
      <c r="F38361">
        <v>134.07</v>
      </c>
      <c r="G38361">
        <v>2.5000000000000001E-2</v>
      </c>
      <c r="H38361" t="s">
        <v>16151</v>
      </c>
      <c r="I38361" s="1">
        <v>44866</v>
      </c>
      <c r="J38361" t="s">
        <v>16152</v>
      </c>
      <c r="K38361">
        <v>326432</v>
      </c>
      <c r="L38361" t="s">
        <v>16156</v>
      </c>
    </row>
    <row r="38362" spans="1:12" x14ac:dyDescent="0.3">
      <c r="A38362" t="s">
        <v>34767</v>
      </c>
      <c r="B38362" t="s">
        <v>2368</v>
      </c>
      <c r="C38362" t="s">
        <v>15510</v>
      </c>
      <c r="D38362">
        <v>39</v>
      </c>
      <c r="E38362">
        <v>41.16</v>
      </c>
      <c r="F38362">
        <v>24.696000000000002</v>
      </c>
      <c r="G38362">
        <v>1.4999999999999999E-2</v>
      </c>
      <c r="H38362" t="s">
        <v>16155</v>
      </c>
      <c r="I38362" s="1">
        <v>44620</v>
      </c>
      <c r="J38362" t="s">
        <v>16152</v>
      </c>
      <c r="K38362">
        <v>730792</v>
      </c>
      <c r="L38362" t="s">
        <v>16153</v>
      </c>
    </row>
    <row r="38363" spans="1:12" x14ac:dyDescent="0.3">
      <c r="A38363" t="s">
        <v>34768</v>
      </c>
      <c r="B38363" t="s">
        <v>6746</v>
      </c>
      <c r="C38363" t="s">
        <v>15281</v>
      </c>
      <c r="D38363">
        <v>37</v>
      </c>
      <c r="E38363">
        <v>283.01</v>
      </c>
      <c r="F38363">
        <v>169.80599999999998</v>
      </c>
      <c r="G38363">
        <v>2.5000000000000001E-2</v>
      </c>
      <c r="H38363" t="s">
        <v>16151</v>
      </c>
      <c r="I38363" s="1">
        <v>44903</v>
      </c>
      <c r="J38363" t="s">
        <v>16152</v>
      </c>
      <c r="K38363">
        <v>542921</v>
      </c>
      <c r="L38363" t="s">
        <v>16156</v>
      </c>
    </row>
    <row r="38364" spans="1:12" x14ac:dyDescent="0.3">
      <c r="A38364" t="s">
        <v>34769</v>
      </c>
      <c r="B38364" t="s">
        <v>9333</v>
      </c>
      <c r="C38364" t="s">
        <v>16015</v>
      </c>
      <c r="D38364">
        <v>37</v>
      </c>
      <c r="E38364">
        <v>27.37</v>
      </c>
      <c r="F38364">
        <v>16.422000000000001</v>
      </c>
      <c r="G38364">
        <v>1.4999999999999999E-2</v>
      </c>
      <c r="H38364" t="s">
        <v>16151</v>
      </c>
      <c r="I38364" s="1">
        <v>44647</v>
      </c>
      <c r="J38364" t="s">
        <v>16152</v>
      </c>
      <c r="K38364">
        <v>272947</v>
      </c>
      <c r="L38364" t="s">
        <v>16156</v>
      </c>
    </row>
    <row r="38365" spans="1:12" x14ac:dyDescent="0.3">
      <c r="A38365" t="s">
        <v>34770</v>
      </c>
      <c r="B38365" t="s">
        <v>6526</v>
      </c>
      <c r="C38365" t="s">
        <v>15689</v>
      </c>
      <c r="D38365">
        <v>37</v>
      </c>
      <c r="E38365">
        <v>41.77</v>
      </c>
      <c r="F38365">
        <v>25.062000000000001</v>
      </c>
      <c r="G38365">
        <v>1.4999999999999999E-2</v>
      </c>
      <c r="H38365" t="s">
        <v>16158</v>
      </c>
      <c r="I38365" s="1">
        <v>44899</v>
      </c>
      <c r="J38365" t="s">
        <v>16152</v>
      </c>
      <c r="K38365">
        <v>957670</v>
      </c>
      <c r="L38365" t="s">
        <v>16153</v>
      </c>
    </row>
    <row r="38366" spans="1:12" x14ac:dyDescent="0.3">
      <c r="A38366" t="s">
        <v>34771</v>
      </c>
      <c r="B38366" t="s">
        <v>6517</v>
      </c>
      <c r="C38366" t="s">
        <v>15543</v>
      </c>
      <c r="D38366">
        <v>2</v>
      </c>
      <c r="E38366">
        <v>100.85</v>
      </c>
      <c r="F38366">
        <v>60.509999999999991</v>
      </c>
      <c r="G38366">
        <v>2.5000000000000001E-2</v>
      </c>
      <c r="H38366" t="s">
        <v>16155</v>
      </c>
      <c r="I38366" s="1">
        <v>44843</v>
      </c>
      <c r="J38366" t="s">
        <v>16152</v>
      </c>
      <c r="K38366">
        <v>84511</v>
      </c>
      <c r="L38366" t="s">
        <v>16156</v>
      </c>
    </row>
    <row r="38367" spans="1:12" x14ac:dyDescent="0.3">
      <c r="A38367" t="s">
        <v>34772</v>
      </c>
      <c r="B38367" t="s">
        <v>8662</v>
      </c>
      <c r="C38367" t="s">
        <v>15948</v>
      </c>
      <c r="D38367">
        <v>38</v>
      </c>
      <c r="E38367">
        <v>57.24</v>
      </c>
      <c r="F38367">
        <v>34.344000000000001</v>
      </c>
      <c r="G38367">
        <v>1.4999999999999999E-2</v>
      </c>
      <c r="H38367" t="s">
        <v>16151</v>
      </c>
      <c r="I38367" s="1">
        <v>44646</v>
      </c>
      <c r="J38367" t="s">
        <v>16152</v>
      </c>
      <c r="K38367">
        <v>801777</v>
      </c>
      <c r="L38367" t="s">
        <v>16153</v>
      </c>
    </row>
    <row r="38368" spans="1:12" x14ac:dyDescent="0.3">
      <c r="A38368" t="s">
        <v>34773</v>
      </c>
      <c r="B38368" t="s">
        <v>2807</v>
      </c>
      <c r="C38368" t="s">
        <v>15537</v>
      </c>
      <c r="D38368">
        <v>38</v>
      </c>
      <c r="E38368">
        <v>344.61</v>
      </c>
      <c r="F38368">
        <v>206.76599999999999</v>
      </c>
      <c r="G38368">
        <v>0.2</v>
      </c>
      <c r="H38368" t="s">
        <v>16151</v>
      </c>
      <c r="I38368" s="1">
        <v>44778</v>
      </c>
      <c r="J38368" t="s">
        <v>16152</v>
      </c>
      <c r="K38368">
        <v>635808</v>
      </c>
      <c r="L38368" t="s">
        <v>16156</v>
      </c>
    </row>
    <row r="38369" spans="1:12" x14ac:dyDescent="0.3">
      <c r="A38369" t="s">
        <v>34774</v>
      </c>
      <c r="B38369" t="s">
        <v>426</v>
      </c>
      <c r="C38369" t="s">
        <v>16025</v>
      </c>
      <c r="D38369">
        <v>34</v>
      </c>
      <c r="E38369">
        <v>190.35</v>
      </c>
      <c r="F38369">
        <v>114.21</v>
      </c>
      <c r="G38369">
        <v>2.5000000000000001E-2</v>
      </c>
      <c r="H38369" t="s">
        <v>16155</v>
      </c>
      <c r="I38369" s="1">
        <v>44919</v>
      </c>
      <c r="J38369" t="s">
        <v>16152</v>
      </c>
      <c r="K38369">
        <v>956068</v>
      </c>
      <c r="L38369" t="s">
        <v>16156</v>
      </c>
    </row>
    <row r="38370" spans="1:12" x14ac:dyDescent="0.3">
      <c r="A38370" t="s">
        <v>34775</v>
      </c>
      <c r="B38370" t="s">
        <v>3211</v>
      </c>
      <c r="C38370" t="s">
        <v>15307</v>
      </c>
      <c r="D38370">
        <v>34</v>
      </c>
      <c r="E38370">
        <v>399.6</v>
      </c>
      <c r="F38370">
        <v>239.76</v>
      </c>
      <c r="G38370">
        <v>0.2</v>
      </c>
      <c r="H38370" t="s">
        <v>16151</v>
      </c>
      <c r="I38370" s="1">
        <v>44700</v>
      </c>
      <c r="J38370" t="s">
        <v>16152</v>
      </c>
      <c r="K38370">
        <v>72973</v>
      </c>
      <c r="L38370" t="s">
        <v>16153</v>
      </c>
    </row>
    <row r="38371" spans="1:12" x14ac:dyDescent="0.3">
      <c r="A38371" t="s">
        <v>34776</v>
      </c>
      <c r="B38371" t="s">
        <v>8290</v>
      </c>
      <c r="C38371" t="s">
        <v>15413</v>
      </c>
      <c r="D38371">
        <v>3</v>
      </c>
      <c r="E38371">
        <v>302.91000000000003</v>
      </c>
      <c r="F38371">
        <v>181.74600000000001</v>
      </c>
      <c r="G38371">
        <v>0.2</v>
      </c>
      <c r="H38371" t="s">
        <v>16158</v>
      </c>
      <c r="I38371" s="1">
        <v>44594</v>
      </c>
      <c r="J38371" t="s">
        <v>16152</v>
      </c>
      <c r="K38371">
        <v>701310</v>
      </c>
      <c r="L38371" t="s">
        <v>16156</v>
      </c>
    </row>
    <row r="38372" spans="1:12" x14ac:dyDescent="0.3">
      <c r="A38372" t="s">
        <v>34777</v>
      </c>
      <c r="B38372" t="s">
        <v>12314</v>
      </c>
      <c r="C38372" t="s">
        <v>2719</v>
      </c>
      <c r="D38372">
        <v>40</v>
      </c>
      <c r="E38372">
        <v>216.4</v>
      </c>
      <c r="F38372">
        <v>129.84</v>
      </c>
      <c r="G38372">
        <v>2.5000000000000001E-2</v>
      </c>
      <c r="H38372" t="s">
        <v>16155</v>
      </c>
      <c r="I38372" s="1">
        <v>44707</v>
      </c>
      <c r="J38372" t="s">
        <v>16152</v>
      </c>
      <c r="K38372">
        <v>609330</v>
      </c>
      <c r="L38372" t="s">
        <v>16156</v>
      </c>
    </row>
    <row r="38373" spans="1:12" x14ac:dyDescent="0.3">
      <c r="A38373" t="s">
        <v>34778</v>
      </c>
      <c r="B38373" t="s">
        <v>7322</v>
      </c>
      <c r="C38373" t="s">
        <v>15628</v>
      </c>
      <c r="D38373">
        <v>40</v>
      </c>
      <c r="E38373">
        <v>241.3</v>
      </c>
      <c r="F38373">
        <v>144.78</v>
      </c>
      <c r="G38373">
        <v>2.5000000000000001E-2</v>
      </c>
      <c r="H38373" t="s">
        <v>16151</v>
      </c>
      <c r="I38373" s="1">
        <v>44826</v>
      </c>
      <c r="J38373" t="s">
        <v>16152</v>
      </c>
      <c r="K38373">
        <v>707416</v>
      </c>
      <c r="L38373" t="s">
        <v>16156</v>
      </c>
    </row>
    <row r="38374" spans="1:12" x14ac:dyDescent="0.3">
      <c r="A38374" t="s">
        <v>34779</v>
      </c>
      <c r="B38374" t="s">
        <v>10438</v>
      </c>
      <c r="C38374" t="s">
        <v>15944</v>
      </c>
      <c r="D38374">
        <v>40</v>
      </c>
      <c r="E38374">
        <v>300.58999999999997</v>
      </c>
      <c r="F38374">
        <v>180.35400000000001</v>
      </c>
      <c r="G38374">
        <v>0.2</v>
      </c>
      <c r="H38374" t="s">
        <v>16155</v>
      </c>
      <c r="I38374" s="1">
        <v>44601</v>
      </c>
      <c r="J38374" t="s">
        <v>16152</v>
      </c>
      <c r="K38374">
        <v>960988</v>
      </c>
      <c r="L38374" t="s">
        <v>16153</v>
      </c>
    </row>
    <row r="38375" spans="1:12" x14ac:dyDescent="0.3">
      <c r="A38375" t="s">
        <v>34780</v>
      </c>
      <c r="B38375" t="s">
        <v>14693</v>
      </c>
      <c r="C38375" t="s">
        <v>15146</v>
      </c>
      <c r="D38375">
        <v>34</v>
      </c>
      <c r="E38375">
        <v>403.05</v>
      </c>
      <c r="F38375">
        <v>241.83</v>
      </c>
      <c r="G38375">
        <v>0.2</v>
      </c>
      <c r="H38375" t="s">
        <v>16155</v>
      </c>
      <c r="I38375" s="1">
        <v>44646</v>
      </c>
      <c r="J38375" t="s">
        <v>16152</v>
      </c>
      <c r="K38375">
        <v>868028</v>
      </c>
      <c r="L38375" t="s">
        <v>16153</v>
      </c>
    </row>
    <row r="38376" spans="1:12" x14ac:dyDescent="0.3">
      <c r="A38376" t="s">
        <v>34781</v>
      </c>
      <c r="B38376" t="s">
        <v>4901</v>
      </c>
      <c r="C38376" t="s">
        <v>15337</v>
      </c>
      <c r="D38376">
        <v>38</v>
      </c>
      <c r="E38376">
        <v>39.25</v>
      </c>
      <c r="F38376">
        <v>23.55</v>
      </c>
      <c r="G38376">
        <v>1.4999999999999999E-2</v>
      </c>
      <c r="H38376" t="s">
        <v>16161</v>
      </c>
      <c r="I38376" s="1">
        <v>44660</v>
      </c>
      <c r="J38376" t="s">
        <v>16152</v>
      </c>
      <c r="K38376">
        <v>980393</v>
      </c>
      <c r="L38376" t="s">
        <v>16153</v>
      </c>
    </row>
    <row r="38377" spans="1:12" x14ac:dyDescent="0.3">
      <c r="A38377" t="s">
        <v>34782</v>
      </c>
      <c r="B38377" t="s">
        <v>4137</v>
      </c>
      <c r="C38377" t="s">
        <v>15360</v>
      </c>
      <c r="D38377">
        <v>39</v>
      </c>
      <c r="E38377">
        <v>417.65</v>
      </c>
      <c r="F38377">
        <v>250.58999999999995</v>
      </c>
      <c r="G38377">
        <v>0.2</v>
      </c>
      <c r="H38377" t="s">
        <v>16151</v>
      </c>
      <c r="I38377" s="1">
        <v>44858</v>
      </c>
      <c r="J38377" t="s">
        <v>16152</v>
      </c>
      <c r="K38377">
        <v>483370</v>
      </c>
      <c r="L38377" t="s">
        <v>16156</v>
      </c>
    </row>
    <row r="38378" spans="1:12" x14ac:dyDescent="0.3">
      <c r="A38378" t="s">
        <v>34783</v>
      </c>
      <c r="B38378" t="s">
        <v>12603</v>
      </c>
      <c r="C38378" t="s">
        <v>15709</v>
      </c>
      <c r="D38378">
        <v>2</v>
      </c>
      <c r="E38378">
        <v>174.29</v>
      </c>
      <c r="F38378">
        <v>104.574</v>
      </c>
      <c r="G38378">
        <v>2.5000000000000001E-2</v>
      </c>
      <c r="H38378" t="s">
        <v>16161</v>
      </c>
      <c r="I38378" s="1">
        <v>44846</v>
      </c>
      <c r="J38378" t="s">
        <v>16152</v>
      </c>
      <c r="K38378">
        <v>751552</v>
      </c>
      <c r="L38378" t="s">
        <v>16156</v>
      </c>
    </row>
    <row r="38379" spans="1:12" x14ac:dyDescent="0.3">
      <c r="A38379" t="s">
        <v>34784</v>
      </c>
      <c r="B38379" t="s">
        <v>1700</v>
      </c>
      <c r="C38379" t="s">
        <v>15374</v>
      </c>
      <c r="D38379">
        <v>34</v>
      </c>
      <c r="E38379">
        <v>371.54</v>
      </c>
      <c r="F38379">
        <v>222.92400000000001</v>
      </c>
      <c r="G38379">
        <v>0.2</v>
      </c>
      <c r="H38379" t="s">
        <v>16155</v>
      </c>
      <c r="I38379" s="1">
        <v>44718</v>
      </c>
      <c r="J38379" t="s">
        <v>16152</v>
      </c>
      <c r="K38379">
        <v>143449</v>
      </c>
      <c r="L38379" t="s">
        <v>16153</v>
      </c>
    </row>
    <row r="38380" spans="1:12" x14ac:dyDescent="0.3">
      <c r="A38380" t="s">
        <v>34785</v>
      </c>
      <c r="B38380" t="s">
        <v>10855</v>
      </c>
      <c r="C38380" t="s">
        <v>15612</v>
      </c>
      <c r="D38380">
        <v>34</v>
      </c>
      <c r="E38380">
        <v>112.01</v>
      </c>
      <c r="F38380">
        <v>67.206000000000003</v>
      </c>
      <c r="G38380">
        <v>2.5000000000000001E-2</v>
      </c>
      <c r="H38380" t="s">
        <v>16151</v>
      </c>
      <c r="I38380" s="1">
        <v>44828</v>
      </c>
      <c r="J38380" t="s">
        <v>16152</v>
      </c>
      <c r="K38380">
        <v>513168</v>
      </c>
      <c r="L38380" t="s">
        <v>16156</v>
      </c>
    </row>
    <row r="38381" spans="1:12" x14ac:dyDescent="0.3">
      <c r="A38381" t="s">
        <v>34786</v>
      </c>
      <c r="B38381" t="s">
        <v>13173</v>
      </c>
      <c r="C38381" t="s">
        <v>14997</v>
      </c>
      <c r="D38381">
        <v>39</v>
      </c>
      <c r="E38381">
        <v>305.3</v>
      </c>
      <c r="F38381">
        <v>183.18</v>
      </c>
      <c r="G38381">
        <v>0.2</v>
      </c>
      <c r="H38381" t="s">
        <v>16151</v>
      </c>
      <c r="I38381" s="1">
        <v>44691</v>
      </c>
      <c r="J38381" t="s">
        <v>16152</v>
      </c>
      <c r="K38381">
        <v>172257</v>
      </c>
      <c r="L38381" t="s">
        <v>16156</v>
      </c>
    </row>
    <row r="38382" spans="1:12" x14ac:dyDescent="0.3">
      <c r="A38382" t="s">
        <v>34787</v>
      </c>
      <c r="B38382" t="s">
        <v>9465</v>
      </c>
      <c r="C38382" t="s">
        <v>15689</v>
      </c>
      <c r="D38382">
        <v>2</v>
      </c>
      <c r="E38382">
        <v>44.18</v>
      </c>
      <c r="F38382">
        <v>26.507999999999999</v>
      </c>
      <c r="G38382">
        <v>1.4999999999999999E-2</v>
      </c>
      <c r="H38382" t="s">
        <v>16151</v>
      </c>
      <c r="I38382" s="1">
        <v>44582</v>
      </c>
      <c r="J38382" t="s">
        <v>16152</v>
      </c>
      <c r="K38382">
        <v>623091</v>
      </c>
      <c r="L38382" t="s">
        <v>16156</v>
      </c>
    </row>
    <row r="38383" spans="1:12" x14ac:dyDescent="0.3">
      <c r="A38383" t="s">
        <v>34788</v>
      </c>
      <c r="B38383" t="s">
        <v>2746</v>
      </c>
      <c r="C38383" t="s">
        <v>15201</v>
      </c>
      <c r="D38383">
        <v>35</v>
      </c>
      <c r="E38383">
        <v>163.01</v>
      </c>
      <c r="F38383">
        <v>97.805999999999997</v>
      </c>
      <c r="G38383">
        <v>2.5000000000000001E-2</v>
      </c>
      <c r="H38383" t="s">
        <v>16151</v>
      </c>
      <c r="I38383" s="1">
        <v>44780</v>
      </c>
      <c r="J38383" t="s">
        <v>16152</v>
      </c>
      <c r="K38383">
        <v>406343</v>
      </c>
      <c r="L38383" t="s">
        <v>16156</v>
      </c>
    </row>
    <row r="38384" spans="1:12" x14ac:dyDescent="0.3">
      <c r="A38384" t="s">
        <v>34789</v>
      </c>
      <c r="B38384" t="s">
        <v>8613</v>
      </c>
      <c r="C38384" t="s">
        <v>16082</v>
      </c>
      <c r="D38384">
        <v>37</v>
      </c>
      <c r="E38384">
        <v>370.78</v>
      </c>
      <c r="F38384">
        <v>222.46799999999999</v>
      </c>
      <c r="G38384">
        <v>0.2</v>
      </c>
      <c r="H38384" t="s">
        <v>16161</v>
      </c>
      <c r="I38384" s="1">
        <v>44814</v>
      </c>
      <c r="J38384" t="s">
        <v>16152</v>
      </c>
      <c r="K38384">
        <v>379209</v>
      </c>
      <c r="L38384" t="s">
        <v>16153</v>
      </c>
    </row>
    <row r="38385" spans="1:12" x14ac:dyDescent="0.3">
      <c r="A38385" t="s">
        <v>34790</v>
      </c>
      <c r="B38385" t="s">
        <v>14927</v>
      </c>
      <c r="C38385" t="s">
        <v>15976</v>
      </c>
      <c r="D38385">
        <v>2</v>
      </c>
      <c r="E38385">
        <v>481.6</v>
      </c>
      <c r="F38385">
        <v>288.95999999999998</v>
      </c>
      <c r="G38385">
        <v>0.2</v>
      </c>
      <c r="H38385" t="s">
        <v>16151</v>
      </c>
      <c r="I38385" s="1">
        <v>44695</v>
      </c>
      <c r="J38385" t="s">
        <v>16152</v>
      </c>
      <c r="K38385">
        <v>420393</v>
      </c>
      <c r="L38385" t="s">
        <v>16156</v>
      </c>
    </row>
    <row r="38386" spans="1:12" x14ac:dyDescent="0.3">
      <c r="A38386" t="s">
        <v>34791</v>
      </c>
      <c r="B38386" t="s">
        <v>11996</v>
      </c>
      <c r="C38386" t="s">
        <v>15889</v>
      </c>
      <c r="D38386">
        <v>36</v>
      </c>
      <c r="E38386">
        <v>434.97</v>
      </c>
      <c r="F38386">
        <v>260.98200000000003</v>
      </c>
      <c r="G38386">
        <v>0.2</v>
      </c>
      <c r="H38386" t="s">
        <v>16151</v>
      </c>
      <c r="I38386" s="1">
        <v>44806</v>
      </c>
      <c r="J38386" t="s">
        <v>16152</v>
      </c>
      <c r="K38386">
        <v>171789</v>
      </c>
      <c r="L38386" t="s">
        <v>16156</v>
      </c>
    </row>
    <row r="38387" spans="1:12" x14ac:dyDescent="0.3">
      <c r="A38387" t="s">
        <v>34792</v>
      </c>
      <c r="B38387" t="s">
        <v>10337</v>
      </c>
      <c r="C38387" t="s">
        <v>15397</v>
      </c>
      <c r="D38387">
        <v>35</v>
      </c>
      <c r="E38387">
        <v>471.89</v>
      </c>
      <c r="F38387">
        <v>283.13399999999996</v>
      </c>
      <c r="G38387">
        <v>0.2</v>
      </c>
      <c r="H38387" t="s">
        <v>16158</v>
      </c>
      <c r="I38387" s="1">
        <v>44756</v>
      </c>
      <c r="J38387" t="s">
        <v>16152</v>
      </c>
      <c r="K38387">
        <v>120274</v>
      </c>
      <c r="L38387" t="s">
        <v>16153</v>
      </c>
    </row>
    <row r="38388" spans="1:12" x14ac:dyDescent="0.3">
      <c r="A38388" t="s">
        <v>34793</v>
      </c>
      <c r="B38388" t="s">
        <v>5501</v>
      </c>
      <c r="C38388" t="s">
        <v>15777</v>
      </c>
      <c r="D38388">
        <v>38</v>
      </c>
      <c r="E38388">
        <v>463.39</v>
      </c>
      <c r="F38388">
        <v>278.03399999999999</v>
      </c>
      <c r="G38388">
        <v>0.2</v>
      </c>
      <c r="H38388" t="s">
        <v>16155</v>
      </c>
      <c r="I38388" s="1">
        <v>44719</v>
      </c>
      <c r="J38388" t="s">
        <v>16152</v>
      </c>
      <c r="K38388">
        <v>766467</v>
      </c>
      <c r="L38388" t="s">
        <v>16156</v>
      </c>
    </row>
    <row r="38389" spans="1:12" x14ac:dyDescent="0.3">
      <c r="A38389" t="s">
        <v>34794</v>
      </c>
      <c r="B38389" t="s">
        <v>14006</v>
      </c>
      <c r="C38389" t="s">
        <v>16068</v>
      </c>
      <c r="D38389">
        <v>38</v>
      </c>
      <c r="E38389">
        <v>57.79</v>
      </c>
      <c r="F38389">
        <v>34.673999999999999</v>
      </c>
      <c r="G38389">
        <v>1.4999999999999999E-2</v>
      </c>
      <c r="H38389" t="s">
        <v>16155</v>
      </c>
      <c r="I38389" s="1">
        <v>44620</v>
      </c>
      <c r="J38389" t="s">
        <v>16152</v>
      </c>
      <c r="K38389">
        <v>669624</v>
      </c>
      <c r="L38389" t="s">
        <v>16153</v>
      </c>
    </row>
    <row r="38390" spans="1:12" x14ac:dyDescent="0.3">
      <c r="A38390" t="s">
        <v>34795</v>
      </c>
      <c r="B38390" t="s">
        <v>14345</v>
      </c>
      <c r="C38390" t="s">
        <v>16101</v>
      </c>
      <c r="D38390">
        <v>34</v>
      </c>
      <c r="E38390">
        <v>344.54</v>
      </c>
      <c r="F38390">
        <v>206.72399999999999</v>
      </c>
      <c r="G38390">
        <v>0.2</v>
      </c>
      <c r="H38390" t="s">
        <v>16155</v>
      </c>
      <c r="I38390" s="1">
        <v>44695</v>
      </c>
      <c r="J38390" t="s">
        <v>16152</v>
      </c>
      <c r="K38390">
        <v>128404</v>
      </c>
      <c r="L38390" t="s">
        <v>16153</v>
      </c>
    </row>
    <row r="38391" spans="1:12" x14ac:dyDescent="0.3">
      <c r="A38391" t="s">
        <v>34796</v>
      </c>
      <c r="B38391" t="s">
        <v>3131</v>
      </c>
      <c r="C38391" t="s">
        <v>15782</v>
      </c>
      <c r="D38391">
        <v>1</v>
      </c>
      <c r="E38391">
        <v>168.8</v>
      </c>
      <c r="F38391">
        <v>101.28</v>
      </c>
      <c r="G38391">
        <v>2.5000000000000001E-2</v>
      </c>
      <c r="H38391" t="s">
        <v>16155</v>
      </c>
      <c r="I38391" s="1">
        <v>44613</v>
      </c>
      <c r="J38391" t="s">
        <v>16152</v>
      </c>
      <c r="K38391">
        <v>916350</v>
      </c>
      <c r="L38391" t="s">
        <v>16153</v>
      </c>
    </row>
    <row r="38392" spans="1:12" x14ac:dyDescent="0.3">
      <c r="A38392" t="s">
        <v>34797</v>
      </c>
      <c r="B38392" t="s">
        <v>7462</v>
      </c>
      <c r="C38392" t="s">
        <v>6205</v>
      </c>
      <c r="D38392">
        <v>39</v>
      </c>
      <c r="E38392">
        <v>191.98</v>
      </c>
      <c r="F38392">
        <v>115.188</v>
      </c>
      <c r="G38392">
        <v>2.5000000000000001E-2</v>
      </c>
      <c r="H38392" t="s">
        <v>16151</v>
      </c>
      <c r="I38392" s="1">
        <v>44923</v>
      </c>
      <c r="J38392" t="s">
        <v>16152</v>
      </c>
      <c r="K38392">
        <v>780138</v>
      </c>
      <c r="L38392" t="s">
        <v>16153</v>
      </c>
    </row>
    <row r="38393" spans="1:12" x14ac:dyDescent="0.3">
      <c r="A38393" t="s">
        <v>34798</v>
      </c>
      <c r="B38393" t="s">
        <v>3217</v>
      </c>
      <c r="C38393" t="s">
        <v>15810</v>
      </c>
      <c r="D38393">
        <v>40</v>
      </c>
      <c r="E38393">
        <v>408.17</v>
      </c>
      <c r="F38393">
        <v>244.90199999999999</v>
      </c>
      <c r="G38393">
        <v>0.2</v>
      </c>
      <c r="H38393" t="s">
        <v>16151</v>
      </c>
      <c r="I38393" s="1">
        <v>44610</v>
      </c>
      <c r="J38393" t="s">
        <v>16152</v>
      </c>
      <c r="K38393">
        <v>985427</v>
      </c>
      <c r="L38393" t="s">
        <v>16156</v>
      </c>
    </row>
    <row r="38394" spans="1:12" x14ac:dyDescent="0.3">
      <c r="A38394" t="s">
        <v>34799</v>
      </c>
      <c r="B38394" t="s">
        <v>3466</v>
      </c>
      <c r="C38394" t="s">
        <v>15500</v>
      </c>
      <c r="D38394">
        <v>38</v>
      </c>
      <c r="E38394">
        <v>359.33</v>
      </c>
      <c r="F38394">
        <v>215.59800000000001</v>
      </c>
      <c r="G38394">
        <v>0.2</v>
      </c>
      <c r="H38394" t="s">
        <v>16155</v>
      </c>
      <c r="I38394" s="1">
        <v>44607</v>
      </c>
      <c r="J38394" t="s">
        <v>16152</v>
      </c>
      <c r="K38394">
        <v>776842</v>
      </c>
      <c r="L38394" t="s">
        <v>16156</v>
      </c>
    </row>
    <row r="38395" spans="1:12" x14ac:dyDescent="0.3">
      <c r="A38395" t="s">
        <v>34800</v>
      </c>
      <c r="B38395" t="s">
        <v>12626</v>
      </c>
      <c r="C38395" t="s">
        <v>16078</v>
      </c>
      <c r="D38395">
        <v>40</v>
      </c>
      <c r="E38395">
        <v>154.29</v>
      </c>
      <c r="F38395">
        <v>92.573999999999998</v>
      </c>
      <c r="G38395">
        <v>2.5000000000000001E-2</v>
      </c>
      <c r="H38395" t="s">
        <v>16155</v>
      </c>
      <c r="I38395" s="1">
        <v>44732</v>
      </c>
      <c r="J38395" t="s">
        <v>16152</v>
      </c>
      <c r="K38395">
        <v>576827</v>
      </c>
      <c r="L38395" t="s">
        <v>16156</v>
      </c>
    </row>
    <row r="38396" spans="1:12" x14ac:dyDescent="0.3">
      <c r="A38396" t="s">
        <v>34801</v>
      </c>
      <c r="B38396" t="s">
        <v>11817</v>
      </c>
      <c r="C38396" t="s">
        <v>16124</v>
      </c>
      <c r="D38396">
        <v>38</v>
      </c>
      <c r="E38396">
        <v>143.33000000000001</v>
      </c>
      <c r="F38396">
        <v>85.998000000000005</v>
      </c>
      <c r="G38396">
        <v>2.5000000000000001E-2</v>
      </c>
      <c r="H38396" t="s">
        <v>16158</v>
      </c>
      <c r="I38396" s="1">
        <v>44888</v>
      </c>
      <c r="J38396" t="s">
        <v>16152</v>
      </c>
      <c r="K38396">
        <v>454414</v>
      </c>
      <c r="L38396" t="s">
        <v>16156</v>
      </c>
    </row>
    <row r="38397" spans="1:12" x14ac:dyDescent="0.3">
      <c r="A38397" t="s">
        <v>34802</v>
      </c>
      <c r="B38397" t="s">
        <v>12679</v>
      </c>
      <c r="C38397" t="s">
        <v>15895</v>
      </c>
      <c r="D38397">
        <v>1</v>
      </c>
      <c r="E38397">
        <v>469.8</v>
      </c>
      <c r="F38397">
        <v>281.88</v>
      </c>
      <c r="G38397">
        <v>0.2</v>
      </c>
      <c r="H38397" t="s">
        <v>16158</v>
      </c>
      <c r="I38397" s="1">
        <v>44912</v>
      </c>
      <c r="J38397" t="s">
        <v>16152</v>
      </c>
      <c r="K38397">
        <v>534940</v>
      </c>
      <c r="L38397" t="s">
        <v>16153</v>
      </c>
    </row>
    <row r="38398" spans="1:12" x14ac:dyDescent="0.3">
      <c r="A38398" t="s">
        <v>34803</v>
      </c>
      <c r="B38398" t="s">
        <v>1956</v>
      </c>
      <c r="C38398" t="s">
        <v>6410</v>
      </c>
      <c r="D38398">
        <v>2</v>
      </c>
      <c r="E38398">
        <v>403.65</v>
      </c>
      <c r="F38398">
        <v>242.18999999999997</v>
      </c>
      <c r="G38398">
        <v>0.2</v>
      </c>
      <c r="H38398" t="s">
        <v>16158</v>
      </c>
      <c r="I38398" s="1">
        <v>44613</v>
      </c>
      <c r="J38398" t="s">
        <v>16152</v>
      </c>
      <c r="K38398">
        <v>623675</v>
      </c>
      <c r="L38398" t="s">
        <v>16156</v>
      </c>
    </row>
    <row r="38399" spans="1:12" x14ac:dyDescent="0.3">
      <c r="A38399" t="s">
        <v>34804</v>
      </c>
      <c r="B38399" t="s">
        <v>8090</v>
      </c>
      <c r="C38399" t="s">
        <v>15634</v>
      </c>
      <c r="D38399">
        <v>2</v>
      </c>
      <c r="E38399">
        <v>188.91</v>
      </c>
      <c r="F38399">
        <v>113.346</v>
      </c>
      <c r="G38399">
        <v>2.5000000000000001E-2</v>
      </c>
      <c r="H38399" t="s">
        <v>16158</v>
      </c>
      <c r="I38399" s="1">
        <v>44892</v>
      </c>
      <c r="J38399" t="s">
        <v>16152</v>
      </c>
      <c r="K38399">
        <v>453230</v>
      </c>
      <c r="L38399" t="s">
        <v>16153</v>
      </c>
    </row>
    <row r="38400" spans="1:12" x14ac:dyDescent="0.3">
      <c r="A38400" t="s">
        <v>34805</v>
      </c>
      <c r="B38400" t="s">
        <v>4874</v>
      </c>
      <c r="C38400" t="s">
        <v>15592</v>
      </c>
      <c r="D38400">
        <v>40</v>
      </c>
      <c r="E38400">
        <v>458.53</v>
      </c>
      <c r="F38400">
        <v>275.11799999999999</v>
      </c>
      <c r="G38400">
        <v>0.2</v>
      </c>
      <c r="H38400" t="s">
        <v>16161</v>
      </c>
      <c r="I38400" s="1">
        <v>44583</v>
      </c>
      <c r="J38400" t="s">
        <v>16152</v>
      </c>
      <c r="K38400">
        <v>273658</v>
      </c>
      <c r="L38400" t="s">
        <v>16156</v>
      </c>
    </row>
    <row r="38401" spans="1:12" x14ac:dyDescent="0.3">
      <c r="A38401" t="s">
        <v>34806</v>
      </c>
      <c r="B38401" t="s">
        <v>320</v>
      </c>
      <c r="C38401" t="s">
        <v>15432</v>
      </c>
      <c r="D38401">
        <v>39</v>
      </c>
      <c r="E38401">
        <v>484.12</v>
      </c>
      <c r="F38401">
        <v>290.47199999999998</v>
      </c>
      <c r="G38401">
        <v>0.2</v>
      </c>
      <c r="H38401" t="s">
        <v>16151</v>
      </c>
      <c r="I38401" s="1">
        <v>44695</v>
      </c>
      <c r="J38401" t="s">
        <v>16152</v>
      </c>
      <c r="K38401">
        <v>840221</v>
      </c>
      <c r="L38401" t="s">
        <v>16153</v>
      </c>
    </row>
    <row r="38402" spans="1:12" x14ac:dyDescent="0.3">
      <c r="A38402" t="s">
        <v>34807</v>
      </c>
      <c r="B38402" t="s">
        <v>5214</v>
      </c>
      <c r="C38402" t="s">
        <v>15723</v>
      </c>
      <c r="D38402">
        <v>37</v>
      </c>
      <c r="E38402">
        <v>177.82</v>
      </c>
      <c r="F38402">
        <v>106.69199999999999</v>
      </c>
      <c r="G38402">
        <v>2.5000000000000001E-2</v>
      </c>
      <c r="H38402" t="s">
        <v>16151</v>
      </c>
      <c r="I38402" s="1">
        <v>44720</v>
      </c>
      <c r="J38402" t="s">
        <v>16152</v>
      </c>
      <c r="K38402">
        <v>122705</v>
      </c>
      <c r="L38402" t="s">
        <v>16153</v>
      </c>
    </row>
    <row r="38403" spans="1:12" x14ac:dyDescent="0.3">
      <c r="A38403" t="s">
        <v>34808</v>
      </c>
      <c r="B38403" t="s">
        <v>11322</v>
      </c>
      <c r="C38403" t="s">
        <v>15561</v>
      </c>
      <c r="D38403">
        <v>36</v>
      </c>
      <c r="E38403">
        <v>491.47</v>
      </c>
      <c r="F38403">
        <v>294.88200000000001</v>
      </c>
      <c r="G38403">
        <v>0.2</v>
      </c>
      <c r="H38403" t="s">
        <v>16161</v>
      </c>
      <c r="I38403" s="1">
        <v>44586</v>
      </c>
      <c r="J38403" t="s">
        <v>16152</v>
      </c>
      <c r="K38403">
        <v>369393</v>
      </c>
      <c r="L38403" t="s">
        <v>16153</v>
      </c>
    </row>
    <row r="38404" spans="1:12" x14ac:dyDescent="0.3">
      <c r="A38404" t="s">
        <v>34809</v>
      </c>
      <c r="B38404" t="s">
        <v>595</v>
      </c>
      <c r="C38404" t="s">
        <v>16132</v>
      </c>
      <c r="D38404">
        <v>3</v>
      </c>
      <c r="E38404">
        <v>190.06</v>
      </c>
      <c r="F38404">
        <v>114.036</v>
      </c>
      <c r="G38404">
        <v>2.5000000000000001E-2</v>
      </c>
      <c r="H38404" t="s">
        <v>16158</v>
      </c>
      <c r="I38404" s="1">
        <v>44748</v>
      </c>
      <c r="J38404" t="s">
        <v>16152</v>
      </c>
      <c r="K38404">
        <v>18993</v>
      </c>
      <c r="L38404" t="s">
        <v>16153</v>
      </c>
    </row>
    <row r="38405" spans="1:12" x14ac:dyDescent="0.3">
      <c r="A38405" t="s">
        <v>34810</v>
      </c>
      <c r="B38405" t="s">
        <v>11137</v>
      </c>
      <c r="C38405" t="s">
        <v>15765</v>
      </c>
      <c r="D38405">
        <v>34</v>
      </c>
      <c r="E38405">
        <v>21.79</v>
      </c>
      <c r="F38405">
        <v>13.074</v>
      </c>
      <c r="G38405">
        <v>1.4999999999999999E-2</v>
      </c>
      <c r="H38405" t="s">
        <v>16158</v>
      </c>
      <c r="I38405" s="1">
        <v>44648</v>
      </c>
      <c r="J38405" t="s">
        <v>16152</v>
      </c>
      <c r="K38405">
        <v>125537</v>
      </c>
      <c r="L38405" t="s">
        <v>16156</v>
      </c>
    </row>
    <row r="38406" spans="1:12" x14ac:dyDescent="0.3">
      <c r="A38406" t="s">
        <v>34811</v>
      </c>
      <c r="B38406" t="s">
        <v>5622</v>
      </c>
      <c r="C38406" t="s">
        <v>15315</v>
      </c>
      <c r="D38406">
        <v>2</v>
      </c>
      <c r="E38406">
        <v>399.95</v>
      </c>
      <c r="F38406">
        <v>239.96999999999997</v>
      </c>
      <c r="G38406">
        <v>0.2</v>
      </c>
      <c r="H38406" t="s">
        <v>16161</v>
      </c>
      <c r="I38406" s="1">
        <v>44610</v>
      </c>
      <c r="J38406" t="s">
        <v>16152</v>
      </c>
      <c r="K38406">
        <v>51723</v>
      </c>
      <c r="L38406" t="s">
        <v>16153</v>
      </c>
    </row>
    <row r="38407" spans="1:12" x14ac:dyDescent="0.3">
      <c r="A38407" t="s">
        <v>34812</v>
      </c>
      <c r="B38407" t="s">
        <v>9379</v>
      </c>
      <c r="C38407" t="s">
        <v>15465</v>
      </c>
      <c r="D38407">
        <v>37</v>
      </c>
      <c r="E38407">
        <v>247.58</v>
      </c>
      <c r="F38407">
        <v>148.548</v>
      </c>
      <c r="G38407">
        <v>2.5000000000000001E-2</v>
      </c>
      <c r="H38407" t="s">
        <v>16158</v>
      </c>
      <c r="I38407" s="1">
        <v>44702</v>
      </c>
      <c r="J38407" t="s">
        <v>16152</v>
      </c>
      <c r="K38407">
        <v>882035</v>
      </c>
      <c r="L38407" t="s">
        <v>16156</v>
      </c>
    </row>
    <row r="38408" spans="1:12" x14ac:dyDescent="0.3">
      <c r="A38408" t="s">
        <v>34813</v>
      </c>
      <c r="B38408" t="s">
        <v>13963</v>
      </c>
      <c r="C38408" t="s">
        <v>16086</v>
      </c>
      <c r="D38408">
        <v>38</v>
      </c>
      <c r="E38408">
        <v>89.49</v>
      </c>
      <c r="F38408">
        <v>53.694000000000003</v>
      </c>
      <c r="G38408">
        <v>1.4999999999999999E-2</v>
      </c>
      <c r="H38408" t="s">
        <v>16158</v>
      </c>
      <c r="I38408" s="1">
        <v>44717</v>
      </c>
      <c r="J38408" t="s">
        <v>16152</v>
      </c>
      <c r="K38408">
        <v>737999</v>
      </c>
      <c r="L38408" t="s">
        <v>16153</v>
      </c>
    </row>
    <row r="38409" spans="1:12" x14ac:dyDescent="0.3">
      <c r="A38409" t="s">
        <v>34814</v>
      </c>
      <c r="B38409" t="s">
        <v>9021</v>
      </c>
      <c r="C38409" t="s">
        <v>15395</v>
      </c>
      <c r="D38409">
        <v>2</v>
      </c>
      <c r="E38409">
        <v>491.96</v>
      </c>
      <c r="F38409">
        <v>295.17599999999999</v>
      </c>
      <c r="G38409">
        <v>0.2</v>
      </c>
      <c r="H38409" t="s">
        <v>16158</v>
      </c>
      <c r="I38409" s="1">
        <v>44781</v>
      </c>
      <c r="J38409" t="s">
        <v>16152</v>
      </c>
      <c r="K38409">
        <v>452525</v>
      </c>
      <c r="L38409" t="s">
        <v>16156</v>
      </c>
    </row>
    <row r="38410" spans="1:12" x14ac:dyDescent="0.3">
      <c r="A38410" t="s">
        <v>34815</v>
      </c>
      <c r="B38410" t="s">
        <v>1902</v>
      </c>
      <c r="C38410" t="s">
        <v>15699</v>
      </c>
      <c r="D38410">
        <v>40</v>
      </c>
      <c r="E38410">
        <v>165.37</v>
      </c>
      <c r="F38410">
        <v>99.221999999999994</v>
      </c>
      <c r="G38410">
        <v>2.5000000000000001E-2</v>
      </c>
      <c r="H38410" t="s">
        <v>16158</v>
      </c>
      <c r="I38410" s="1">
        <v>44797</v>
      </c>
      <c r="J38410" t="s">
        <v>16152</v>
      </c>
      <c r="K38410">
        <v>66763</v>
      </c>
      <c r="L38410" t="s">
        <v>16153</v>
      </c>
    </row>
    <row r="38411" spans="1:12" x14ac:dyDescent="0.3">
      <c r="A38411" t="s">
        <v>34816</v>
      </c>
      <c r="B38411" t="s">
        <v>2187</v>
      </c>
      <c r="C38411" t="s">
        <v>15317</v>
      </c>
      <c r="D38411">
        <v>34</v>
      </c>
      <c r="E38411">
        <v>24.79</v>
      </c>
      <c r="F38411">
        <v>14.874000000000001</v>
      </c>
      <c r="G38411">
        <v>1.4999999999999999E-2</v>
      </c>
      <c r="H38411" t="s">
        <v>16151</v>
      </c>
      <c r="I38411" s="1">
        <v>44761</v>
      </c>
      <c r="J38411" t="s">
        <v>16152</v>
      </c>
      <c r="K38411">
        <v>402763</v>
      </c>
      <c r="L38411" t="s">
        <v>16153</v>
      </c>
    </row>
    <row r="38412" spans="1:12" x14ac:dyDescent="0.3">
      <c r="A38412" t="s">
        <v>34817</v>
      </c>
      <c r="B38412" t="s">
        <v>7715</v>
      </c>
      <c r="C38412" t="s">
        <v>15343</v>
      </c>
      <c r="D38412">
        <v>3</v>
      </c>
      <c r="E38412">
        <v>412.51</v>
      </c>
      <c r="F38412">
        <v>247.50599999999997</v>
      </c>
      <c r="G38412">
        <v>0.2</v>
      </c>
      <c r="H38412" t="s">
        <v>16161</v>
      </c>
      <c r="I38412" s="1">
        <v>44923</v>
      </c>
      <c r="J38412" t="s">
        <v>16152</v>
      </c>
      <c r="K38412">
        <v>286454</v>
      </c>
      <c r="L38412" t="s">
        <v>16156</v>
      </c>
    </row>
    <row r="38413" spans="1:12" x14ac:dyDescent="0.3">
      <c r="A38413" t="s">
        <v>34818</v>
      </c>
      <c r="B38413" t="s">
        <v>3639</v>
      </c>
      <c r="C38413" t="s">
        <v>15671</v>
      </c>
      <c r="D38413">
        <v>39</v>
      </c>
      <c r="E38413">
        <v>149.08000000000001</v>
      </c>
      <c r="F38413">
        <v>89.447999999999993</v>
      </c>
      <c r="G38413">
        <v>2.5000000000000001E-2</v>
      </c>
      <c r="H38413" t="s">
        <v>16151</v>
      </c>
      <c r="I38413" s="1">
        <v>44616</v>
      </c>
      <c r="J38413" t="s">
        <v>16152</v>
      </c>
      <c r="K38413">
        <v>669576</v>
      </c>
      <c r="L38413" t="s">
        <v>16156</v>
      </c>
    </row>
    <row r="38414" spans="1:12" x14ac:dyDescent="0.3">
      <c r="A38414" t="s">
        <v>34819</v>
      </c>
      <c r="B38414" t="s">
        <v>6386</v>
      </c>
      <c r="C38414" t="s">
        <v>15737</v>
      </c>
      <c r="D38414">
        <v>40</v>
      </c>
      <c r="E38414">
        <v>104.89</v>
      </c>
      <c r="F38414">
        <v>62.933999999999997</v>
      </c>
      <c r="G38414">
        <v>2.5000000000000001E-2</v>
      </c>
      <c r="H38414" t="s">
        <v>16161</v>
      </c>
      <c r="I38414" s="1">
        <v>44862</v>
      </c>
      <c r="J38414" t="s">
        <v>16152</v>
      </c>
      <c r="K38414">
        <v>97872</v>
      </c>
      <c r="L38414" t="s">
        <v>16153</v>
      </c>
    </row>
    <row r="38415" spans="1:12" x14ac:dyDescent="0.3">
      <c r="A38415" t="s">
        <v>34820</v>
      </c>
      <c r="B38415" t="s">
        <v>11999</v>
      </c>
      <c r="C38415" t="s">
        <v>15366</v>
      </c>
      <c r="D38415">
        <v>34</v>
      </c>
      <c r="E38415">
        <v>401.29</v>
      </c>
      <c r="F38415">
        <v>240.774</v>
      </c>
      <c r="G38415">
        <v>0.2</v>
      </c>
      <c r="H38415" t="s">
        <v>16151</v>
      </c>
      <c r="I38415" s="1">
        <v>44897</v>
      </c>
      <c r="J38415" t="s">
        <v>16152</v>
      </c>
      <c r="K38415">
        <v>969770</v>
      </c>
      <c r="L38415" t="s">
        <v>16153</v>
      </c>
    </row>
    <row r="38416" spans="1:12" x14ac:dyDescent="0.3">
      <c r="A38416" t="s">
        <v>34821</v>
      </c>
      <c r="B38416" t="s">
        <v>13571</v>
      </c>
      <c r="C38416" t="s">
        <v>15863</v>
      </c>
      <c r="D38416">
        <v>2</v>
      </c>
      <c r="E38416">
        <v>478.2</v>
      </c>
      <c r="F38416">
        <v>286.91999999999996</v>
      </c>
      <c r="G38416">
        <v>0.2</v>
      </c>
      <c r="H38416" t="s">
        <v>16155</v>
      </c>
      <c r="I38416" s="1">
        <v>44791</v>
      </c>
      <c r="J38416" t="s">
        <v>16152</v>
      </c>
      <c r="K38416">
        <v>383740</v>
      </c>
      <c r="L38416" t="s">
        <v>16156</v>
      </c>
    </row>
    <row r="38417" spans="1:12" x14ac:dyDescent="0.3">
      <c r="A38417" t="s">
        <v>34822</v>
      </c>
      <c r="B38417" t="s">
        <v>2259</v>
      </c>
      <c r="C38417" t="s">
        <v>15913</v>
      </c>
      <c r="D38417">
        <v>39</v>
      </c>
      <c r="E38417">
        <v>360.24</v>
      </c>
      <c r="F38417">
        <v>216.14400000000001</v>
      </c>
      <c r="G38417">
        <v>0.2</v>
      </c>
      <c r="H38417" t="s">
        <v>16161</v>
      </c>
      <c r="I38417" s="1">
        <v>44877</v>
      </c>
      <c r="J38417" t="s">
        <v>16152</v>
      </c>
      <c r="K38417">
        <v>162394</v>
      </c>
      <c r="L38417" t="s">
        <v>16153</v>
      </c>
    </row>
    <row r="38418" spans="1:12" x14ac:dyDescent="0.3">
      <c r="A38418" t="s">
        <v>34823</v>
      </c>
      <c r="B38418" t="s">
        <v>9521</v>
      </c>
      <c r="C38418" t="s">
        <v>16017</v>
      </c>
      <c r="D38418">
        <v>36</v>
      </c>
      <c r="E38418">
        <v>326.38</v>
      </c>
      <c r="F38418">
        <v>195.828</v>
      </c>
      <c r="G38418">
        <v>0.2</v>
      </c>
      <c r="H38418" t="s">
        <v>16158</v>
      </c>
      <c r="I38418" s="1">
        <v>44721</v>
      </c>
      <c r="J38418" t="s">
        <v>16152</v>
      </c>
      <c r="K38418">
        <v>113567</v>
      </c>
      <c r="L38418" t="s">
        <v>16156</v>
      </c>
    </row>
    <row r="38419" spans="1:12" x14ac:dyDescent="0.3">
      <c r="A38419" t="s">
        <v>34824</v>
      </c>
      <c r="B38419" t="s">
        <v>11593</v>
      </c>
      <c r="C38419" t="s">
        <v>15393</v>
      </c>
      <c r="D38419">
        <v>39</v>
      </c>
      <c r="E38419">
        <v>204.73</v>
      </c>
      <c r="F38419">
        <v>122.83799999999999</v>
      </c>
      <c r="G38419">
        <v>2.5000000000000001E-2</v>
      </c>
      <c r="H38419" t="s">
        <v>16151</v>
      </c>
      <c r="I38419" s="1">
        <v>44609</v>
      </c>
      <c r="J38419" t="s">
        <v>16152</v>
      </c>
      <c r="K38419">
        <v>140815</v>
      </c>
      <c r="L38419" t="s">
        <v>16153</v>
      </c>
    </row>
    <row r="38420" spans="1:12" x14ac:dyDescent="0.3">
      <c r="A38420" t="s">
        <v>34825</v>
      </c>
      <c r="B38420" t="s">
        <v>9009</v>
      </c>
      <c r="C38420" t="s">
        <v>15986</v>
      </c>
      <c r="D38420">
        <v>1</v>
      </c>
      <c r="E38420">
        <v>101.46</v>
      </c>
      <c r="F38420">
        <v>60.875999999999991</v>
      </c>
      <c r="G38420">
        <v>2.5000000000000001E-2</v>
      </c>
      <c r="H38420" t="s">
        <v>16155</v>
      </c>
      <c r="I38420" s="1">
        <v>44731</v>
      </c>
      <c r="J38420" t="s">
        <v>16152</v>
      </c>
      <c r="K38420">
        <v>598492</v>
      </c>
      <c r="L38420" t="s">
        <v>16153</v>
      </c>
    </row>
    <row r="38421" spans="1:12" x14ac:dyDescent="0.3">
      <c r="A38421" t="s">
        <v>34826</v>
      </c>
      <c r="B38421" t="s">
        <v>9604</v>
      </c>
      <c r="C38421" t="s">
        <v>15877</v>
      </c>
      <c r="D38421">
        <v>37</v>
      </c>
      <c r="E38421">
        <v>483</v>
      </c>
      <c r="F38421">
        <v>289.8</v>
      </c>
      <c r="G38421">
        <v>0.2</v>
      </c>
      <c r="H38421" t="s">
        <v>16151</v>
      </c>
      <c r="I38421" s="1">
        <v>44843</v>
      </c>
      <c r="J38421" t="s">
        <v>16152</v>
      </c>
      <c r="K38421">
        <v>304333</v>
      </c>
      <c r="L38421" t="s">
        <v>16156</v>
      </c>
    </row>
    <row r="38422" spans="1:12" x14ac:dyDescent="0.3">
      <c r="A38422" t="s">
        <v>34827</v>
      </c>
      <c r="B38422" t="s">
        <v>14602</v>
      </c>
      <c r="C38422" t="s">
        <v>15741</v>
      </c>
      <c r="D38422">
        <v>36</v>
      </c>
      <c r="E38422">
        <v>360.14</v>
      </c>
      <c r="F38422">
        <v>216.08399999999995</v>
      </c>
      <c r="G38422">
        <v>0.2</v>
      </c>
      <c r="H38422" t="s">
        <v>16158</v>
      </c>
      <c r="I38422" s="1">
        <v>44758</v>
      </c>
      <c r="J38422" t="s">
        <v>16152</v>
      </c>
      <c r="K38422">
        <v>44714</v>
      </c>
      <c r="L38422" t="s">
        <v>16153</v>
      </c>
    </row>
    <row r="38423" spans="1:12" x14ac:dyDescent="0.3">
      <c r="A38423" t="s">
        <v>34828</v>
      </c>
      <c r="B38423" t="s">
        <v>8910</v>
      </c>
      <c r="C38423" t="s">
        <v>15861</v>
      </c>
      <c r="D38423">
        <v>1</v>
      </c>
      <c r="E38423">
        <v>452.34</v>
      </c>
      <c r="F38423">
        <v>271.404</v>
      </c>
      <c r="G38423">
        <v>0.2</v>
      </c>
      <c r="H38423" t="s">
        <v>16155</v>
      </c>
      <c r="I38423" s="1">
        <v>44747</v>
      </c>
      <c r="J38423" t="s">
        <v>16152</v>
      </c>
      <c r="K38423">
        <v>599376</v>
      </c>
      <c r="L38423" t="s">
        <v>16156</v>
      </c>
    </row>
    <row r="38424" spans="1:12" x14ac:dyDescent="0.3">
      <c r="A38424" t="s">
        <v>34829</v>
      </c>
      <c r="B38424" t="s">
        <v>1648</v>
      </c>
      <c r="C38424" t="s">
        <v>15833</v>
      </c>
      <c r="D38424">
        <v>34</v>
      </c>
      <c r="E38424">
        <v>186.97</v>
      </c>
      <c r="F38424">
        <v>112.182</v>
      </c>
      <c r="G38424">
        <v>2.5000000000000001E-2</v>
      </c>
      <c r="H38424" t="s">
        <v>16161</v>
      </c>
      <c r="I38424" s="1">
        <v>44571</v>
      </c>
      <c r="J38424" t="s">
        <v>16152</v>
      </c>
      <c r="K38424">
        <v>766412</v>
      </c>
      <c r="L38424" t="s">
        <v>16153</v>
      </c>
    </row>
    <row r="38425" spans="1:12" x14ac:dyDescent="0.3">
      <c r="A38425" t="s">
        <v>34830</v>
      </c>
      <c r="B38425" t="s">
        <v>9227</v>
      </c>
      <c r="C38425" t="s">
        <v>15255</v>
      </c>
      <c r="D38425">
        <v>36</v>
      </c>
      <c r="E38425">
        <v>300.18</v>
      </c>
      <c r="F38425">
        <v>180.108</v>
      </c>
      <c r="G38425">
        <v>0.2</v>
      </c>
      <c r="H38425" t="s">
        <v>16161</v>
      </c>
      <c r="I38425" s="1">
        <v>44910</v>
      </c>
      <c r="J38425" t="s">
        <v>16152</v>
      </c>
      <c r="K38425">
        <v>872271</v>
      </c>
      <c r="L38425" t="s">
        <v>16153</v>
      </c>
    </row>
    <row r="38426" spans="1:12" x14ac:dyDescent="0.3">
      <c r="A38426" t="s">
        <v>34831</v>
      </c>
      <c r="B38426" t="s">
        <v>7432</v>
      </c>
      <c r="C38426" t="s">
        <v>15632</v>
      </c>
      <c r="D38426">
        <v>40</v>
      </c>
      <c r="E38426">
        <v>268.85000000000002</v>
      </c>
      <c r="F38426">
        <v>161.31</v>
      </c>
      <c r="G38426">
        <v>2.5000000000000001E-2</v>
      </c>
      <c r="H38426" t="s">
        <v>16161</v>
      </c>
      <c r="I38426" s="1">
        <v>44733</v>
      </c>
      <c r="J38426" t="s">
        <v>16152</v>
      </c>
      <c r="K38426">
        <v>840635</v>
      </c>
      <c r="L38426" t="s">
        <v>16153</v>
      </c>
    </row>
    <row r="38427" spans="1:12" x14ac:dyDescent="0.3">
      <c r="A38427" t="s">
        <v>34832</v>
      </c>
      <c r="B38427" t="s">
        <v>14599</v>
      </c>
      <c r="C38427" t="s">
        <v>15675</v>
      </c>
      <c r="D38427">
        <v>40</v>
      </c>
      <c r="E38427">
        <v>189.02</v>
      </c>
      <c r="F38427">
        <v>113.41200000000001</v>
      </c>
      <c r="G38427">
        <v>2.5000000000000001E-2</v>
      </c>
      <c r="H38427" t="s">
        <v>16161</v>
      </c>
      <c r="I38427" s="1">
        <v>44876</v>
      </c>
      <c r="J38427" t="s">
        <v>16152</v>
      </c>
      <c r="K38427">
        <v>192992</v>
      </c>
      <c r="L38427" t="s">
        <v>16156</v>
      </c>
    </row>
    <row r="38428" spans="1:12" x14ac:dyDescent="0.3">
      <c r="A38428" t="s">
        <v>34833</v>
      </c>
      <c r="B38428" t="s">
        <v>841</v>
      </c>
      <c r="C38428" t="s">
        <v>15814</v>
      </c>
      <c r="D38428">
        <v>40</v>
      </c>
      <c r="E38428">
        <v>322</v>
      </c>
      <c r="F38428">
        <v>193.2</v>
      </c>
      <c r="G38428">
        <v>0.2</v>
      </c>
      <c r="H38428" t="s">
        <v>16161</v>
      </c>
      <c r="I38428" s="1">
        <v>44706</v>
      </c>
      <c r="J38428" t="s">
        <v>16152</v>
      </c>
      <c r="K38428">
        <v>876658</v>
      </c>
      <c r="L38428" t="s">
        <v>16153</v>
      </c>
    </row>
    <row r="38429" spans="1:12" x14ac:dyDescent="0.3">
      <c r="A38429" t="s">
        <v>34834</v>
      </c>
      <c r="B38429" t="s">
        <v>10777</v>
      </c>
      <c r="C38429" t="s">
        <v>16070</v>
      </c>
      <c r="D38429">
        <v>38</v>
      </c>
      <c r="E38429">
        <v>111.92</v>
      </c>
      <c r="F38429">
        <v>67.152000000000001</v>
      </c>
      <c r="G38429">
        <v>2.5000000000000001E-2</v>
      </c>
      <c r="H38429" t="s">
        <v>16161</v>
      </c>
      <c r="I38429" s="1">
        <v>44594</v>
      </c>
      <c r="J38429" t="s">
        <v>16152</v>
      </c>
      <c r="K38429">
        <v>842660</v>
      </c>
      <c r="L38429" t="s">
        <v>16156</v>
      </c>
    </row>
    <row r="38430" spans="1:12" x14ac:dyDescent="0.3">
      <c r="A38430" t="s">
        <v>34835</v>
      </c>
      <c r="B38430" t="s">
        <v>2232</v>
      </c>
      <c r="C38430" t="s">
        <v>15995</v>
      </c>
      <c r="D38430">
        <v>2</v>
      </c>
      <c r="E38430">
        <v>363.14</v>
      </c>
      <c r="F38430">
        <v>217.88399999999999</v>
      </c>
      <c r="G38430">
        <v>0.2</v>
      </c>
      <c r="H38430" t="s">
        <v>16161</v>
      </c>
      <c r="I38430" s="1">
        <v>44579</v>
      </c>
      <c r="J38430" t="s">
        <v>16152</v>
      </c>
      <c r="K38430">
        <v>899577</v>
      </c>
      <c r="L38430" t="s">
        <v>16153</v>
      </c>
    </row>
    <row r="38431" spans="1:12" x14ac:dyDescent="0.3">
      <c r="A38431" t="s">
        <v>34836</v>
      </c>
      <c r="B38431" t="s">
        <v>12258</v>
      </c>
      <c r="C38431" t="s">
        <v>15970</v>
      </c>
      <c r="D38431">
        <v>38</v>
      </c>
      <c r="E38431">
        <v>231.32</v>
      </c>
      <c r="F38431">
        <v>138.792</v>
      </c>
      <c r="G38431">
        <v>2.5000000000000001E-2</v>
      </c>
      <c r="H38431" t="s">
        <v>16158</v>
      </c>
      <c r="I38431" s="1">
        <v>44698</v>
      </c>
      <c r="J38431" t="s">
        <v>16152</v>
      </c>
      <c r="K38431">
        <v>348510</v>
      </c>
      <c r="L38431" t="s">
        <v>16153</v>
      </c>
    </row>
    <row r="38432" spans="1:12" x14ac:dyDescent="0.3">
      <c r="A38432" t="s">
        <v>34837</v>
      </c>
      <c r="B38432" t="s">
        <v>12189</v>
      </c>
      <c r="C38432" t="s">
        <v>15158</v>
      </c>
      <c r="D38432">
        <v>40</v>
      </c>
      <c r="E38432">
        <v>183.29</v>
      </c>
      <c r="F38432">
        <v>109.974</v>
      </c>
      <c r="G38432">
        <v>2.5000000000000001E-2</v>
      </c>
      <c r="H38432" t="s">
        <v>16161</v>
      </c>
      <c r="I38432" s="1">
        <v>44904</v>
      </c>
      <c r="J38432" t="s">
        <v>16152</v>
      </c>
      <c r="K38432">
        <v>340886</v>
      </c>
      <c r="L38432" t="s">
        <v>16153</v>
      </c>
    </row>
    <row r="38433" spans="1:12" x14ac:dyDescent="0.3">
      <c r="A38433" t="s">
        <v>34838</v>
      </c>
      <c r="B38433" t="s">
        <v>8404</v>
      </c>
      <c r="C38433" t="s">
        <v>15655</v>
      </c>
      <c r="D38433">
        <v>36</v>
      </c>
      <c r="E38433">
        <v>193.08</v>
      </c>
      <c r="F38433">
        <v>115.848</v>
      </c>
      <c r="G38433">
        <v>2.5000000000000001E-2</v>
      </c>
      <c r="H38433" t="s">
        <v>16158</v>
      </c>
      <c r="I38433" s="1">
        <v>44571</v>
      </c>
      <c r="J38433" t="s">
        <v>16152</v>
      </c>
      <c r="K38433">
        <v>240622</v>
      </c>
      <c r="L38433" t="s">
        <v>16156</v>
      </c>
    </row>
    <row r="38434" spans="1:12" x14ac:dyDescent="0.3">
      <c r="A38434" t="s">
        <v>34839</v>
      </c>
      <c r="B38434" t="s">
        <v>14336</v>
      </c>
      <c r="C38434" t="s">
        <v>15875</v>
      </c>
      <c r="D38434">
        <v>40</v>
      </c>
      <c r="E38434">
        <v>317.85000000000002</v>
      </c>
      <c r="F38434">
        <v>190.71</v>
      </c>
      <c r="G38434">
        <v>0.2</v>
      </c>
      <c r="H38434" t="s">
        <v>16161</v>
      </c>
      <c r="I38434" s="1">
        <v>44847</v>
      </c>
      <c r="J38434" t="s">
        <v>16152</v>
      </c>
      <c r="K38434">
        <v>285426</v>
      </c>
      <c r="L38434" t="s">
        <v>16156</v>
      </c>
    </row>
    <row r="38435" spans="1:12" x14ac:dyDescent="0.3">
      <c r="A38435" t="s">
        <v>34840</v>
      </c>
      <c r="B38435" t="s">
        <v>13629</v>
      </c>
      <c r="C38435" t="s">
        <v>15413</v>
      </c>
      <c r="D38435">
        <v>38</v>
      </c>
      <c r="E38435">
        <v>166.78</v>
      </c>
      <c r="F38435">
        <v>100.068</v>
      </c>
      <c r="G38435">
        <v>2.5000000000000001E-2</v>
      </c>
      <c r="H38435" t="s">
        <v>16161</v>
      </c>
      <c r="I38435" s="1">
        <v>44912</v>
      </c>
      <c r="J38435" t="s">
        <v>16152</v>
      </c>
      <c r="K38435">
        <v>265034</v>
      </c>
      <c r="L38435" t="s">
        <v>16153</v>
      </c>
    </row>
    <row r="38436" spans="1:12" x14ac:dyDescent="0.3">
      <c r="A38436" t="s">
        <v>34841</v>
      </c>
      <c r="B38436" t="s">
        <v>2430</v>
      </c>
      <c r="C38436" t="s">
        <v>15849</v>
      </c>
      <c r="D38436">
        <v>35</v>
      </c>
      <c r="E38436">
        <v>159.12</v>
      </c>
      <c r="F38436">
        <v>95.471999999999994</v>
      </c>
      <c r="G38436">
        <v>2.5000000000000001E-2</v>
      </c>
      <c r="H38436" t="s">
        <v>16158</v>
      </c>
      <c r="I38436" s="1">
        <v>44844</v>
      </c>
      <c r="J38436" t="s">
        <v>16152</v>
      </c>
      <c r="K38436">
        <v>709910</v>
      </c>
      <c r="L38436" t="s">
        <v>16153</v>
      </c>
    </row>
    <row r="38437" spans="1:12" x14ac:dyDescent="0.3">
      <c r="A38437" t="s">
        <v>34842</v>
      </c>
      <c r="B38437" t="s">
        <v>1026</v>
      </c>
      <c r="C38437" t="s">
        <v>15305</v>
      </c>
      <c r="D38437">
        <v>36</v>
      </c>
      <c r="E38437">
        <v>190.5</v>
      </c>
      <c r="F38437">
        <v>114.3</v>
      </c>
      <c r="G38437">
        <v>2.5000000000000001E-2</v>
      </c>
      <c r="H38437" t="s">
        <v>16155</v>
      </c>
      <c r="I38437" s="1">
        <v>44630</v>
      </c>
      <c r="J38437" t="s">
        <v>16152</v>
      </c>
      <c r="K38437">
        <v>414089</v>
      </c>
      <c r="L38437" t="s">
        <v>16156</v>
      </c>
    </row>
    <row r="38438" spans="1:12" x14ac:dyDescent="0.3">
      <c r="A38438" t="s">
        <v>34843</v>
      </c>
      <c r="B38438" t="s">
        <v>11125</v>
      </c>
      <c r="C38438" t="s">
        <v>15141</v>
      </c>
      <c r="D38438">
        <v>39</v>
      </c>
      <c r="E38438">
        <v>145.83000000000001</v>
      </c>
      <c r="F38438">
        <v>87.498000000000005</v>
      </c>
      <c r="G38438">
        <v>2.5000000000000001E-2</v>
      </c>
      <c r="H38438" t="s">
        <v>16151</v>
      </c>
      <c r="I38438" s="1">
        <v>44795</v>
      </c>
      <c r="J38438" t="s">
        <v>16152</v>
      </c>
      <c r="K38438">
        <v>694496</v>
      </c>
      <c r="L38438" t="s">
        <v>16156</v>
      </c>
    </row>
    <row r="38439" spans="1:12" x14ac:dyDescent="0.3">
      <c r="A38439" t="s">
        <v>34844</v>
      </c>
      <c r="B38439" t="s">
        <v>9733</v>
      </c>
      <c r="C38439" t="s">
        <v>15545</v>
      </c>
      <c r="D38439">
        <v>34</v>
      </c>
      <c r="E38439">
        <v>197.67</v>
      </c>
      <c r="F38439">
        <v>118.602</v>
      </c>
      <c r="G38439">
        <v>2.5000000000000001E-2</v>
      </c>
      <c r="H38439" t="s">
        <v>16158</v>
      </c>
      <c r="I38439" s="1">
        <v>44769</v>
      </c>
      <c r="J38439" t="s">
        <v>16152</v>
      </c>
      <c r="K38439">
        <v>842660</v>
      </c>
      <c r="L38439" t="s">
        <v>16156</v>
      </c>
    </row>
    <row r="38440" spans="1:12" x14ac:dyDescent="0.3">
      <c r="A38440" t="s">
        <v>34845</v>
      </c>
      <c r="B38440" t="s">
        <v>8259</v>
      </c>
      <c r="C38440" t="s">
        <v>15315</v>
      </c>
      <c r="D38440">
        <v>39</v>
      </c>
      <c r="E38440">
        <v>285.88</v>
      </c>
      <c r="F38440">
        <v>171.52799999999999</v>
      </c>
      <c r="G38440">
        <v>2.5000000000000001E-2</v>
      </c>
      <c r="H38440" t="s">
        <v>16158</v>
      </c>
      <c r="I38440" s="1">
        <v>44847</v>
      </c>
      <c r="J38440" t="s">
        <v>16152</v>
      </c>
      <c r="K38440">
        <v>138025</v>
      </c>
      <c r="L38440" t="s">
        <v>16156</v>
      </c>
    </row>
    <row r="38441" spans="1:12" x14ac:dyDescent="0.3">
      <c r="A38441" t="s">
        <v>34846</v>
      </c>
      <c r="B38441" t="s">
        <v>7682</v>
      </c>
      <c r="C38441" t="s">
        <v>16138</v>
      </c>
      <c r="D38441">
        <v>40</v>
      </c>
      <c r="E38441">
        <v>468.7</v>
      </c>
      <c r="F38441">
        <v>281.21999999999997</v>
      </c>
      <c r="G38441">
        <v>0.2</v>
      </c>
      <c r="H38441" t="s">
        <v>16158</v>
      </c>
      <c r="I38441" s="1">
        <v>44627</v>
      </c>
      <c r="J38441" t="s">
        <v>16152</v>
      </c>
      <c r="K38441">
        <v>850221</v>
      </c>
      <c r="L38441" t="s">
        <v>16153</v>
      </c>
    </row>
    <row r="38442" spans="1:12" x14ac:dyDescent="0.3">
      <c r="A38442" t="s">
        <v>34847</v>
      </c>
      <c r="B38442" t="s">
        <v>11897</v>
      </c>
      <c r="C38442" t="s">
        <v>16048</v>
      </c>
      <c r="D38442">
        <v>35</v>
      </c>
      <c r="E38442">
        <v>259</v>
      </c>
      <c r="F38442">
        <v>155.4</v>
      </c>
      <c r="G38442">
        <v>2.5000000000000001E-2</v>
      </c>
      <c r="H38442" t="s">
        <v>16155</v>
      </c>
      <c r="I38442" s="1">
        <v>44766</v>
      </c>
      <c r="J38442" t="s">
        <v>16152</v>
      </c>
      <c r="K38442">
        <v>71077</v>
      </c>
      <c r="L38442" t="s">
        <v>16156</v>
      </c>
    </row>
    <row r="38443" spans="1:12" x14ac:dyDescent="0.3">
      <c r="A38443" t="s">
        <v>34848</v>
      </c>
      <c r="B38443" t="s">
        <v>8299</v>
      </c>
      <c r="C38443" t="s">
        <v>15794</v>
      </c>
      <c r="D38443">
        <v>37</v>
      </c>
      <c r="E38443">
        <v>7.79</v>
      </c>
      <c r="F38443">
        <v>4.6739999999999995</v>
      </c>
      <c r="G38443">
        <v>0</v>
      </c>
      <c r="H38443" t="s">
        <v>16155</v>
      </c>
      <c r="I38443" s="1">
        <v>44755</v>
      </c>
      <c r="J38443" t="s">
        <v>16152</v>
      </c>
      <c r="K38443">
        <v>138914</v>
      </c>
      <c r="L38443" t="s">
        <v>16156</v>
      </c>
    </row>
    <row r="38444" spans="1:12" x14ac:dyDescent="0.3">
      <c r="A38444" t="s">
        <v>34849</v>
      </c>
      <c r="B38444" t="s">
        <v>867</v>
      </c>
      <c r="C38444" t="s">
        <v>15275</v>
      </c>
      <c r="D38444">
        <v>2</v>
      </c>
      <c r="E38444">
        <v>33.450000000000003</v>
      </c>
      <c r="F38444">
        <v>20.07</v>
      </c>
      <c r="G38444">
        <v>1.4999999999999999E-2</v>
      </c>
      <c r="H38444" t="s">
        <v>16161</v>
      </c>
      <c r="I38444" s="1">
        <v>44860</v>
      </c>
      <c r="J38444" t="s">
        <v>16152</v>
      </c>
      <c r="K38444">
        <v>702281</v>
      </c>
      <c r="L38444" t="s">
        <v>16153</v>
      </c>
    </row>
    <row r="38445" spans="1:12" x14ac:dyDescent="0.3">
      <c r="A38445" t="s">
        <v>34850</v>
      </c>
      <c r="B38445" t="s">
        <v>14006</v>
      </c>
      <c r="C38445" t="s">
        <v>15519</v>
      </c>
      <c r="D38445">
        <v>3</v>
      </c>
      <c r="E38445">
        <v>434.13</v>
      </c>
      <c r="F38445">
        <v>260.47800000000001</v>
      </c>
      <c r="G38445">
        <v>0.2</v>
      </c>
      <c r="H38445" t="s">
        <v>16155</v>
      </c>
      <c r="I38445" s="1">
        <v>44801</v>
      </c>
      <c r="J38445" t="s">
        <v>16152</v>
      </c>
      <c r="K38445">
        <v>998098</v>
      </c>
      <c r="L38445" t="s">
        <v>16153</v>
      </c>
    </row>
    <row r="38446" spans="1:12" x14ac:dyDescent="0.3">
      <c r="A38446" t="s">
        <v>34851</v>
      </c>
      <c r="B38446" t="s">
        <v>2458</v>
      </c>
      <c r="C38446" t="s">
        <v>3004</v>
      </c>
      <c r="D38446">
        <v>39</v>
      </c>
      <c r="E38446">
        <v>221.01</v>
      </c>
      <c r="F38446">
        <v>132.60599999999999</v>
      </c>
      <c r="G38446">
        <v>2.5000000000000001E-2</v>
      </c>
      <c r="H38446" t="s">
        <v>16161</v>
      </c>
      <c r="I38446" s="1">
        <v>44777</v>
      </c>
      <c r="J38446" t="s">
        <v>16152</v>
      </c>
      <c r="K38446">
        <v>669576</v>
      </c>
      <c r="L38446" t="s">
        <v>16156</v>
      </c>
    </row>
    <row r="38447" spans="1:12" x14ac:dyDescent="0.3">
      <c r="A38447" t="s">
        <v>34852</v>
      </c>
      <c r="B38447" t="s">
        <v>8472</v>
      </c>
      <c r="C38447" t="s">
        <v>8643</v>
      </c>
      <c r="D38447">
        <v>1</v>
      </c>
      <c r="E38447">
        <v>347.69</v>
      </c>
      <c r="F38447">
        <v>208.614</v>
      </c>
      <c r="G38447">
        <v>0.2</v>
      </c>
      <c r="H38447" t="s">
        <v>16158</v>
      </c>
      <c r="I38447" s="1">
        <v>44688</v>
      </c>
      <c r="J38447" t="s">
        <v>16152</v>
      </c>
      <c r="K38447">
        <v>765820</v>
      </c>
      <c r="L38447" t="s">
        <v>16156</v>
      </c>
    </row>
    <row r="38448" spans="1:12" x14ac:dyDescent="0.3">
      <c r="A38448" t="s">
        <v>34853</v>
      </c>
      <c r="B38448" t="s">
        <v>8573</v>
      </c>
      <c r="C38448" t="s">
        <v>15820</v>
      </c>
      <c r="D38448">
        <v>39</v>
      </c>
      <c r="E38448">
        <v>61.19</v>
      </c>
      <c r="F38448">
        <v>36.713999999999999</v>
      </c>
      <c r="G38448">
        <v>1.4999999999999999E-2</v>
      </c>
      <c r="H38448" t="s">
        <v>16151</v>
      </c>
      <c r="I38448" s="1">
        <v>44566</v>
      </c>
      <c r="J38448" t="s">
        <v>16152</v>
      </c>
      <c r="K38448">
        <v>832470</v>
      </c>
      <c r="L38448" t="s">
        <v>16153</v>
      </c>
    </row>
    <row r="38449" spans="1:12" x14ac:dyDescent="0.3">
      <c r="A38449" t="s">
        <v>34854</v>
      </c>
      <c r="B38449" t="s">
        <v>8439</v>
      </c>
      <c r="C38449" t="s">
        <v>15325</v>
      </c>
      <c r="D38449">
        <v>2</v>
      </c>
      <c r="E38449">
        <v>270.85000000000002</v>
      </c>
      <c r="F38449">
        <v>162.51000000000002</v>
      </c>
      <c r="G38449">
        <v>2.5000000000000001E-2</v>
      </c>
      <c r="H38449" t="s">
        <v>16155</v>
      </c>
      <c r="I38449" s="1">
        <v>44923</v>
      </c>
      <c r="J38449" t="s">
        <v>16152</v>
      </c>
      <c r="K38449">
        <v>754271</v>
      </c>
      <c r="L38449" t="s">
        <v>16153</v>
      </c>
    </row>
    <row r="38450" spans="1:12" x14ac:dyDescent="0.3">
      <c r="A38450" t="s">
        <v>34855</v>
      </c>
      <c r="B38450" t="s">
        <v>8242</v>
      </c>
      <c r="C38450" t="s">
        <v>15477</v>
      </c>
      <c r="D38450">
        <v>34</v>
      </c>
      <c r="E38450">
        <v>280.66000000000003</v>
      </c>
      <c r="F38450">
        <v>168.39600000000002</v>
      </c>
      <c r="G38450">
        <v>2.5000000000000001E-2</v>
      </c>
      <c r="H38450" t="s">
        <v>16151</v>
      </c>
      <c r="I38450" s="1">
        <v>44839</v>
      </c>
      <c r="J38450" t="s">
        <v>16152</v>
      </c>
      <c r="K38450">
        <v>831289</v>
      </c>
      <c r="L38450" t="s">
        <v>16153</v>
      </c>
    </row>
    <row r="38451" spans="1:12" x14ac:dyDescent="0.3">
      <c r="A38451" t="s">
        <v>34856</v>
      </c>
      <c r="B38451" t="s">
        <v>14273</v>
      </c>
      <c r="C38451" t="s">
        <v>15457</v>
      </c>
      <c r="D38451">
        <v>37</v>
      </c>
      <c r="E38451">
        <v>338.15</v>
      </c>
      <c r="F38451">
        <v>202.89</v>
      </c>
      <c r="G38451">
        <v>0.2</v>
      </c>
      <c r="H38451" t="s">
        <v>16158</v>
      </c>
      <c r="I38451" s="1">
        <v>44809</v>
      </c>
      <c r="J38451" t="s">
        <v>16152</v>
      </c>
      <c r="K38451">
        <v>905622</v>
      </c>
      <c r="L38451" t="s">
        <v>16156</v>
      </c>
    </row>
    <row r="38452" spans="1:12" x14ac:dyDescent="0.3">
      <c r="A38452" t="s">
        <v>34857</v>
      </c>
      <c r="B38452" t="s">
        <v>14798</v>
      </c>
      <c r="C38452" t="s">
        <v>15859</v>
      </c>
      <c r="D38452">
        <v>34</v>
      </c>
      <c r="E38452">
        <v>390.66</v>
      </c>
      <c r="F38452">
        <v>234.39599999999999</v>
      </c>
      <c r="G38452">
        <v>0.2</v>
      </c>
      <c r="H38452" t="s">
        <v>16158</v>
      </c>
      <c r="I38452" s="1">
        <v>44602</v>
      </c>
      <c r="J38452" t="s">
        <v>16152</v>
      </c>
      <c r="K38452">
        <v>443334</v>
      </c>
      <c r="L38452" t="s">
        <v>16156</v>
      </c>
    </row>
    <row r="38453" spans="1:12" x14ac:dyDescent="0.3">
      <c r="A38453" t="s">
        <v>34858</v>
      </c>
      <c r="B38453" t="s">
        <v>457</v>
      </c>
      <c r="C38453" t="s">
        <v>15127</v>
      </c>
      <c r="D38453">
        <v>37</v>
      </c>
      <c r="E38453">
        <v>328.57</v>
      </c>
      <c r="F38453">
        <v>197.142</v>
      </c>
      <c r="G38453">
        <v>0.2</v>
      </c>
      <c r="H38453" t="s">
        <v>16155</v>
      </c>
      <c r="I38453" s="1">
        <v>44709</v>
      </c>
      <c r="J38453" t="s">
        <v>16152</v>
      </c>
      <c r="K38453">
        <v>427972</v>
      </c>
      <c r="L38453" t="s">
        <v>16156</v>
      </c>
    </row>
    <row r="38454" spans="1:12" x14ac:dyDescent="0.3">
      <c r="A38454" t="s">
        <v>34859</v>
      </c>
      <c r="B38454" t="s">
        <v>5394</v>
      </c>
      <c r="C38454" t="s">
        <v>15889</v>
      </c>
      <c r="D38454">
        <v>3</v>
      </c>
      <c r="E38454">
        <v>179.96</v>
      </c>
      <c r="F38454">
        <v>107.976</v>
      </c>
      <c r="G38454">
        <v>2.5000000000000001E-2</v>
      </c>
      <c r="H38454" t="s">
        <v>16151</v>
      </c>
      <c r="I38454" s="1">
        <v>44719</v>
      </c>
      <c r="J38454" t="s">
        <v>16152</v>
      </c>
      <c r="K38454">
        <v>388866</v>
      </c>
      <c r="L38454" t="s">
        <v>16156</v>
      </c>
    </row>
    <row r="38455" spans="1:12" x14ac:dyDescent="0.3">
      <c r="A38455" t="s">
        <v>34860</v>
      </c>
      <c r="B38455" t="s">
        <v>12333</v>
      </c>
      <c r="C38455" t="s">
        <v>15753</v>
      </c>
      <c r="D38455">
        <v>38</v>
      </c>
      <c r="E38455">
        <v>458.14</v>
      </c>
      <c r="F38455">
        <v>274.88399999999996</v>
      </c>
      <c r="G38455">
        <v>0.2</v>
      </c>
      <c r="H38455" t="s">
        <v>16161</v>
      </c>
      <c r="I38455" s="1">
        <v>44664</v>
      </c>
      <c r="J38455" t="s">
        <v>16152</v>
      </c>
      <c r="K38455">
        <v>954237</v>
      </c>
      <c r="L38455" t="s">
        <v>16156</v>
      </c>
    </row>
    <row r="38456" spans="1:12" x14ac:dyDescent="0.3">
      <c r="A38456" t="s">
        <v>34861</v>
      </c>
      <c r="B38456" t="s">
        <v>3026</v>
      </c>
      <c r="C38456" t="s">
        <v>15861</v>
      </c>
      <c r="D38456">
        <v>40</v>
      </c>
      <c r="E38456">
        <v>470.73</v>
      </c>
      <c r="F38456">
        <v>282.43799999999999</v>
      </c>
      <c r="G38456">
        <v>0.2</v>
      </c>
      <c r="H38456" t="s">
        <v>16158</v>
      </c>
      <c r="I38456" s="1">
        <v>44877</v>
      </c>
      <c r="J38456" t="s">
        <v>16152</v>
      </c>
      <c r="K38456">
        <v>550889</v>
      </c>
      <c r="L38456" t="s">
        <v>16153</v>
      </c>
    </row>
    <row r="38457" spans="1:12" x14ac:dyDescent="0.3">
      <c r="A38457" t="s">
        <v>34862</v>
      </c>
      <c r="B38457" t="s">
        <v>8528</v>
      </c>
      <c r="C38457" t="s">
        <v>15653</v>
      </c>
      <c r="D38457">
        <v>38</v>
      </c>
      <c r="E38457">
        <v>455.41</v>
      </c>
      <c r="F38457">
        <v>273.24599999999998</v>
      </c>
      <c r="G38457">
        <v>0.2</v>
      </c>
      <c r="H38457" t="s">
        <v>16155</v>
      </c>
      <c r="I38457" s="1">
        <v>44787</v>
      </c>
      <c r="J38457" t="s">
        <v>16152</v>
      </c>
      <c r="K38457">
        <v>613992</v>
      </c>
      <c r="L38457" t="s">
        <v>16153</v>
      </c>
    </row>
    <row r="38458" spans="1:12" x14ac:dyDescent="0.3">
      <c r="A38458" t="s">
        <v>34863</v>
      </c>
      <c r="B38458" t="s">
        <v>5777</v>
      </c>
      <c r="C38458" t="s">
        <v>15784</v>
      </c>
      <c r="D38458">
        <v>1</v>
      </c>
      <c r="E38458">
        <v>390.53</v>
      </c>
      <c r="F38458">
        <v>234.31800000000001</v>
      </c>
      <c r="G38458">
        <v>0.2</v>
      </c>
      <c r="H38458" t="s">
        <v>16155</v>
      </c>
      <c r="I38458" s="1">
        <v>44859</v>
      </c>
      <c r="J38458" t="s">
        <v>16152</v>
      </c>
      <c r="K38458">
        <v>27617</v>
      </c>
      <c r="L38458" t="s">
        <v>16153</v>
      </c>
    </row>
    <row r="38459" spans="1:12" x14ac:dyDescent="0.3">
      <c r="A38459" t="s">
        <v>34864</v>
      </c>
      <c r="B38459" t="s">
        <v>3556</v>
      </c>
      <c r="C38459" t="s">
        <v>15563</v>
      </c>
      <c r="D38459">
        <v>39</v>
      </c>
      <c r="E38459">
        <v>39.07</v>
      </c>
      <c r="F38459">
        <v>23.442</v>
      </c>
      <c r="G38459">
        <v>1.4999999999999999E-2</v>
      </c>
      <c r="H38459" t="s">
        <v>16158</v>
      </c>
      <c r="I38459" s="1">
        <v>44883</v>
      </c>
      <c r="J38459" t="s">
        <v>16152</v>
      </c>
      <c r="K38459">
        <v>862047</v>
      </c>
      <c r="L38459" t="s">
        <v>16156</v>
      </c>
    </row>
    <row r="38460" spans="1:12" x14ac:dyDescent="0.3">
      <c r="A38460" t="s">
        <v>34865</v>
      </c>
      <c r="B38460" t="s">
        <v>8030</v>
      </c>
      <c r="C38460" t="s">
        <v>15691</v>
      </c>
      <c r="D38460">
        <v>1</v>
      </c>
      <c r="E38460">
        <v>448.07</v>
      </c>
      <c r="F38460">
        <v>268.84199999999998</v>
      </c>
      <c r="G38460">
        <v>0.2</v>
      </c>
      <c r="H38460" t="s">
        <v>16151</v>
      </c>
      <c r="I38460" s="1">
        <v>44689</v>
      </c>
      <c r="J38460" t="s">
        <v>16152</v>
      </c>
      <c r="K38460">
        <v>222189</v>
      </c>
      <c r="L38460" t="s">
        <v>16156</v>
      </c>
    </row>
    <row r="38461" spans="1:12" x14ac:dyDescent="0.3">
      <c r="A38461" t="s">
        <v>34866</v>
      </c>
      <c r="B38461" t="s">
        <v>8033</v>
      </c>
      <c r="C38461" t="s">
        <v>16082</v>
      </c>
      <c r="D38461">
        <v>35</v>
      </c>
      <c r="E38461">
        <v>184.73</v>
      </c>
      <c r="F38461">
        <v>110.83799999999999</v>
      </c>
      <c r="G38461">
        <v>2.5000000000000001E-2</v>
      </c>
      <c r="H38461" t="s">
        <v>16158</v>
      </c>
      <c r="I38461" s="1">
        <v>44862</v>
      </c>
      <c r="J38461" t="s">
        <v>16152</v>
      </c>
      <c r="K38461">
        <v>674029</v>
      </c>
      <c r="L38461" t="s">
        <v>16156</v>
      </c>
    </row>
    <row r="38462" spans="1:12" x14ac:dyDescent="0.3">
      <c r="A38462" t="s">
        <v>34867</v>
      </c>
      <c r="B38462" t="s">
        <v>8380</v>
      </c>
      <c r="C38462" t="s">
        <v>16107</v>
      </c>
      <c r="D38462">
        <v>34</v>
      </c>
      <c r="E38462">
        <v>198.93</v>
      </c>
      <c r="F38462">
        <v>119.358</v>
      </c>
      <c r="G38462">
        <v>2.5000000000000001E-2</v>
      </c>
      <c r="H38462" t="s">
        <v>16158</v>
      </c>
      <c r="I38462" s="1">
        <v>44758</v>
      </c>
      <c r="J38462" t="s">
        <v>16152</v>
      </c>
      <c r="K38462">
        <v>971311</v>
      </c>
      <c r="L38462" t="s">
        <v>16156</v>
      </c>
    </row>
    <row r="38463" spans="1:12" x14ac:dyDescent="0.3">
      <c r="A38463" t="s">
        <v>34868</v>
      </c>
      <c r="B38463" t="s">
        <v>3454</v>
      </c>
      <c r="C38463" t="s">
        <v>15691</v>
      </c>
      <c r="D38463">
        <v>36</v>
      </c>
      <c r="E38463">
        <v>71.58</v>
      </c>
      <c r="F38463">
        <v>42.948</v>
      </c>
      <c r="G38463">
        <v>1.4999999999999999E-2</v>
      </c>
      <c r="H38463" t="s">
        <v>16161</v>
      </c>
      <c r="I38463" s="1">
        <v>44839</v>
      </c>
      <c r="J38463" t="s">
        <v>16152</v>
      </c>
      <c r="K38463">
        <v>477561</v>
      </c>
      <c r="L38463" t="s">
        <v>16156</v>
      </c>
    </row>
    <row r="38464" spans="1:12" x14ac:dyDescent="0.3">
      <c r="A38464" t="s">
        <v>34869</v>
      </c>
      <c r="B38464" t="s">
        <v>6686</v>
      </c>
      <c r="C38464" t="s">
        <v>15669</v>
      </c>
      <c r="D38464">
        <v>1</v>
      </c>
      <c r="E38464">
        <v>244.75</v>
      </c>
      <c r="F38464">
        <v>146.85</v>
      </c>
      <c r="G38464">
        <v>2.5000000000000001E-2</v>
      </c>
      <c r="H38464" t="s">
        <v>16151</v>
      </c>
      <c r="I38464" s="1">
        <v>44784</v>
      </c>
      <c r="J38464" t="s">
        <v>16152</v>
      </c>
      <c r="K38464">
        <v>942649</v>
      </c>
      <c r="L38464" t="s">
        <v>16153</v>
      </c>
    </row>
    <row r="38465" spans="1:12" x14ac:dyDescent="0.3">
      <c r="A38465" t="s">
        <v>34870</v>
      </c>
      <c r="B38465" t="s">
        <v>12528</v>
      </c>
      <c r="C38465" t="s">
        <v>16105</v>
      </c>
      <c r="D38465">
        <v>37</v>
      </c>
      <c r="E38465">
        <v>208.47</v>
      </c>
      <c r="F38465">
        <v>125.08199999999999</v>
      </c>
      <c r="G38465">
        <v>2.5000000000000001E-2</v>
      </c>
      <c r="H38465" t="s">
        <v>16151</v>
      </c>
      <c r="I38465" s="1">
        <v>44706</v>
      </c>
      <c r="J38465" t="s">
        <v>16152</v>
      </c>
      <c r="K38465">
        <v>916271</v>
      </c>
      <c r="L38465" t="s">
        <v>16153</v>
      </c>
    </row>
    <row r="38466" spans="1:12" x14ac:dyDescent="0.3">
      <c r="A38466" t="s">
        <v>34871</v>
      </c>
      <c r="B38466" t="s">
        <v>13986</v>
      </c>
      <c r="C38466" t="s">
        <v>15449</v>
      </c>
      <c r="D38466">
        <v>1</v>
      </c>
      <c r="E38466">
        <v>97.95</v>
      </c>
      <c r="F38466">
        <v>58.77</v>
      </c>
      <c r="G38466">
        <v>1.4999999999999999E-2</v>
      </c>
      <c r="H38466" t="s">
        <v>16151</v>
      </c>
      <c r="I38466" s="1">
        <v>44893</v>
      </c>
      <c r="J38466" t="s">
        <v>16152</v>
      </c>
      <c r="K38466">
        <v>437425</v>
      </c>
      <c r="L38466" t="s">
        <v>16156</v>
      </c>
    </row>
    <row r="38467" spans="1:12" x14ac:dyDescent="0.3">
      <c r="A38467" t="s">
        <v>34872</v>
      </c>
      <c r="B38467" t="s">
        <v>11667</v>
      </c>
      <c r="C38467" t="s">
        <v>15810</v>
      </c>
      <c r="D38467">
        <v>34</v>
      </c>
      <c r="E38467">
        <v>389.86</v>
      </c>
      <c r="F38467">
        <v>233.916</v>
      </c>
      <c r="G38467">
        <v>0.2</v>
      </c>
      <c r="H38467" t="s">
        <v>16158</v>
      </c>
      <c r="I38467" s="1">
        <v>44790</v>
      </c>
      <c r="J38467" t="s">
        <v>16152</v>
      </c>
      <c r="K38467">
        <v>747772</v>
      </c>
      <c r="L38467" t="s">
        <v>16156</v>
      </c>
    </row>
    <row r="38468" spans="1:12" x14ac:dyDescent="0.3">
      <c r="A38468" t="s">
        <v>34873</v>
      </c>
      <c r="B38468" t="s">
        <v>6737</v>
      </c>
      <c r="C38468" t="s">
        <v>15287</v>
      </c>
      <c r="D38468">
        <v>38</v>
      </c>
      <c r="E38468">
        <v>187.34</v>
      </c>
      <c r="F38468">
        <v>112.404</v>
      </c>
      <c r="G38468">
        <v>2.5000000000000001E-2</v>
      </c>
      <c r="H38468" t="s">
        <v>16151</v>
      </c>
      <c r="I38468" s="1">
        <v>44622</v>
      </c>
      <c r="J38468" t="s">
        <v>16152</v>
      </c>
      <c r="K38468">
        <v>502786</v>
      </c>
      <c r="L38468" t="s">
        <v>16156</v>
      </c>
    </row>
    <row r="38469" spans="1:12" x14ac:dyDescent="0.3">
      <c r="A38469" t="s">
        <v>34874</v>
      </c>
      <c r="B38469" t="s">
        <v>6312</v>
      </c>
      <c r="C38469" t="s">
        <v>15187</v>
      </c>
      <c r="D38469">
        <v>36</v>
      </c>
      <c r="E38469">
        <v>16.55</v>
      </c>
      <c r="F38469">
        <v>9.93</v>
      </c>
      <c r="G38469">
        <v>1.4999999999999999E-2</v>
      </c>
      <c r="H38469" t="s">
        <v>16158</v>
      </c>
      <c r="I38469" s="1">
        <v>44883</v>
      </c>
      <c r="J38469" t="s">
        <v>16152</v>
      </c>
      <c r="K38469">
        <v>878669</v>
      </c>
      <c r="L38469" t="s">
        <v>16156</v>
      </c>
    </row>
    <row r="38470" spans="1:12" x14ac:dyDescent="0.3">
      <c r="A38470" t="s">
        <v>34875</v>
      </c>
      <c r="B38470" t="s">
        <v>2740</v>
      </c>
      <c r="C38470" t="s">
        <v>16098</v>
      </c>
      <c r="D38470">
        <v>1</v>
      </c>
      <c r="E38470">
        <v>237.63</v>
      </c>
      <c r="F38470">
        <v>142.578</v>
      </c>
      <c r="G38470">
        <v>2.5000000000000001E-2</v>
      </c>
      <c r="H38470" t="s">
        <v>16161</v>
      </c>
      <c r="I38470" s="1">
        <v>44815</v>
      </c>
      <c r="J38470" t="s">
        <v>16152</v>
      </c>
      <c r="K38470">
        <v>251259</v>
      </c>
      <c r="L38470" t="s">
        <v>16153</v>
      </c>
    </row>
    <row r="38471" spans="1:12" x14ac:dyDescent="0.3">
      <c r="A38471" t="s">
        <v>34876</v>
      </c>
      <c r="B38471" t="s">
        <v>9179</v>
      </c>
      <c r="C38471" t="s">
        <v>15227</v>
      </c>
      <c r="D38471">
        <v>36</v>
      </c>
      <c r="E38471">
        <v>377.96</v>
      </c>
      <c r="F38471">
        <v>226.77600000000001</v>
      </c>
      <c r="G38471">
        <v>0.2</v>
      </c>
      <c r="H38471" t="s">
        <v>16158</v>
      </c>
      <c r="I38471" s="1">
        <v>44575</v>
      </c>
      <c r="J38471" t="s">
        <v>16152</v>
      </c>
      <c r="K38471">
        <v>380532</v>
      </c>
      <c r="L38471" t="s">
        <v>16156</v>
      </c>
    </row>
    <row r="38472" spans="1:12" x14ac:dyDescent="0.3">
      <c r="A38472" t="s">
        <v>34877</v>
      </c>
      <c r="B38472" t="s">
        <v>6261</v>
      </c>
      <c r="C38472" t="s">
        <v>15559</v>
      </c>
      <c r="D38472">
        <v>34</v>
      </c>
      <c r="E38472">
        <v>80.06</v>
      </c>
      <c r="F38472">
        <v>48.036000000000001</v>
      </c>
      <c r="G38472">
        <v>1.4999999999999999E-2</v>
      </c>
      <c r="H38472" t="s">
        <v>16155</v>
      </c>
      <c r="I38472" s="1">
        <v>44733</v>
      </c>
      <c r="J38472" t="s">
        <v>16152</v>
      </c>
      <c r="K38472">
        <v>448799</v>
      </c>
      <c r="L38472" t="s">
        <v>16156</v>
      </c>
    </row>
    <row r="38473" spans="1:12" x14ac:dyDescent="0.3">
      <c r="A38473" t="s">
        <v>34878</v>
      </c>
      <c r="B38473" t="s">
        <v>4505</v>
      </c>
      <c r="C38473" t="s">
        <v>15651</v>
      </c>
      <c r="D38473">
        <v>39</v>
      </c>
      <c r="E38473">
        <v>136.52000000000001</v>
      </c>
      <c r="F38473">
        <v>81.912000000000006</v>
      </c>
      <c r="G38473">
        <v>2.5000000000000001E-2</v>
      </c>
      <c r="H38473" t="s">
        <v>16158</v>
      </c>
      <c r="I38473" s="1">
        <v>44783</v>
      </c>
      <c r="J38473" t="s">
        <v>16152</v>
      </c>
      <c r="K38473">
        <v>257774</v>
      </c>
      <c r="L38473" t="s">
        <v>16156</v>
      </c>
    </row>
    <row r="38474" spans="1:12" x14ac:dyDescent="0.3">
      <c r="A38474" t="s">
        <v>34879</v>
      </c>
      <c r="B38474" t="s">
        <v>5483</v>
      </c>
      <c r="C38474" t="s">
        <v>15231</v>
      </c>
      <c r="D38474">
        <v>36</v>
      </c>
      <c r="E38474">
        <v>34.04</v>
      </c>
      <c r="F38474">
        <v>20.423999999999999</v>
      </c>
      <c r="G38474">
        <v>1.4999999999999999E-2</v>
      </c>
      <c r="H38474" t="s">
        <v>16158</v>
      </c>
      <c r="I38474" s="1">
        <v>44837</v>
      </c>
      <c r="J38474" t="s">
        <v>16152</v>
      </c>
      <c r="K38474">
        <v>930742</v>
      </c>
      <c r="L38474" t="s">
        <v>16156</v>
      </c>
    </row>
    <row r="38475" spans="1:12" x14ac:dyDescent="0.3">
      <c r="A38475" t="s">
        <v>34880</v>
      </c>
      <c r="B38475" t="s">
        <v>6505</v>
      </c>
      <c r="C38475" t="s">
        <v>15477</v>
      </c>
      <c r="D38475">
        <v>2</v>
      </c>
      <c r="E38475">
        <v>178.15</v>
      </c>
      <c r="F38475">
        <v>106.89</v>
      </c>
      <c r="G38475">
        <v>2.5000000000000001E-2</v>
      </c>
      <c r="H38475" t="s">
        <v>16155</v>
      </c>
      <c r="I38475" s="1">
        <v>44718</v>
      </c>
      <c r="J38475" t="s">
        <v>16152</v>
      </c>
      <c r="K38475">
        <v>889901</v>
      </c>
      <c r="L38475" t="s">
        <v>16156</v>
      </c>
    </row>
    <row r="38476" spans="1:12" x14ac:dyDescent="0.3">
      <c r="A38476" t="s">
        <v>34881</v>
      </c>
      <c r="B38476" t="s">
        <v>2706</v>
      </c>
      <c r="C38476" t="s">
        <v>15934</v>
      </c>
      <c r="D38476">
        <v>39</v>
      </c>
      <c r="E38476">
        <v>301.31</v>
      </c>
      <c r="F38476">
        <v>180.786</v>
      </c>
      <c r="G38476">
        <v>0.2</v>
      </c>
      <c r="H38476" t="s">
        <v>16161</v>
      </c>
      <c r="I38476" s="1">
        <v>44575</v>
      </c>
      <c r="J38476" t="s">
        <v>16152</v>
      </c>
      <c r="K38476">
        <v>321107</v>
      </c>
      <c r="L38476" t="s">
        <v>16153</v>
      </c>
    </row>
    <row r="38477" spans="1:12" x14ac:dyDescent="0.3">
      <c r="A38477" t="s">
        <v>34882</v>
      </c>
      <c r="B38477" t="s">
        <v>8874</v>
      </c>
      <c r="C38477" t="s">
        <v>15489</v>
      </c>
      <c r="D38477">
        <v>40</v>
      </c>
      <c r="E38477">
        <v>431.16</v>
      </c>
      <c r="F38477">
        <v>258.69600000000003</v>
      </c>
      <c r="G38477">
        <v>0.2</v>
      </c>
      <c r="H38477" t="s">
        <v>16158</v>
      </c>
      <c r="I38477" s="1">
        <v>44751</v>
      </c>
      <c r="J38477" t="s">
        <v>16152</v>
      </c>
      <c r="K38477">
        <v>491216</v>
      </c>
      <c r="L38477" t="s">
        <v>16153</v>
      </c>
    </row>
    <row r="38478" spans="1:12" x14ac:dyDescent="0.3">
      <c r="A38478" t="s">
        <v>34883</v>
      </c>
      <c r="B38478" t="s">
        <v>11116</v>
      </c>
      <c r="C38478" t="s">
        <v>15582</v>
      </c>
      <c r="D38478">
        <v>37</v>
      </c>
      <c r="E38478">
        <v>278.44</v>
      </c>
      <c r="F38478">
        <v>167.06399999999999</v>
      </c>
      <c r="G38478">
        <v>2.5000000000000001E-2</v>
      </c>
      <c r="H38478" t="s">
        <v>16158</v>
      </c>
      <c r="I38478" s="1">
        <v>44906</v>
      </c>
      <c r="J38478" t="s">
        <v>16152</v>
      </c>
      <c r="K38478">
        <v>892703</v>
      </c>
      <c r="L38478" t="s">
        <v>16153</v>
      </c>
    </row>
    <row r="38479" spans="1:12" x14ac:dyDescent="0.3">
      <c r="A38479" t="s">
        <v>34884</v>
      </c>
      <c r="B38479" t="s">
        <v>7037</v>
      </c>
      <c r="C38479" t="s">
        <v>15723</v>
      </c>
      <c r="D38479">
        <v>37</v>
      </c>
      <c r="E38479">
        <v>182.25</v>
      </c>
      <c r="F38479">
        <v>109.35</v>
      </c>
      <c r="G38479">
        <v>2.5000000000000001E-2</v>
      </c>
      <c r="H38479" t="s">
        <v>16155</v>
      </c>
      <c r="I38479" s="1">
        <v>44589</v>
      </c>
      <c r="J38479" t="s">
        <v>16152</v>
      </c>
      <c r="K38479">
        <v>35733</v>
      </c>
      <c r="L38479" t="s">
        <v>16153</v>
      </c>
    </row>
    <row r="38480" spans="1:12" x14ac:dyDescent="0.3">
      <c r="A38480" t="s">
        <v>34885</v>
      </c>
      <c r="B38480" t="s">
        <v>11305</v>
      </c>
      <c r="C38480" t="s">
        <v>15407</v>
      </c>
      <c r="D38480">
        <v>38</v>
      </c>
      <c r="E38480">
        <v>14.16</v>
      </c>
      <c r="F38480">
        <v>8.4960000000000004</v>
      </c>
      <c r="G38480">
        <v>1.4999999999999999E-2</v>
      </c>
      <c r="H38480" t="s">
        <v>16155</v>
      </c>
      <c r="I38480" s="1">
        <v>44726</v>
      </c>
      <c r="J38480" t="s">
        <v>16152</v>
      </c>
      <c r="K38480">
        <v>536472</v>
      </c>
      <c r="L38480" t="s">
        <v>16156</v>
      </c>
    </row>
    <row r="38481" spans="1:12" x14ac:dyDescent="0.3">
      <c r="A38481" t="s">
        <v>34886</v>
      </c>
      <c r="B38481" t="s">
        <v>4045</v>
      </c>
      <c r="C38481" t="s">
        <v>15263</v>
      </c>
      <c r="D38481">
        <v>36</v>
      </c>
      <c r="E38481">
        <v>66.03</v>
      </c>
      <c r="F38481">
        <v>39.618000000000002</v>
      </c>
      <c r="G38481">
        <v>1.4999999999999999E-2</v>
      </c>
      <c r="H38481" t="s">
        <v>16158</v>
      </c>
      <c r="I38481" s="1">
        <v>44630</v>
      </c>
      <c r="J38481" t="s">
        <v>16152</v>
      </c>
      <c r="K38481">
        <v>623149</v>
      </c>
      <c r="L38481" t="s">
        <v>16156</v>
      </c>
    </row>
    <row r="38482" spans="1:12" x14ac:dyDescent="0.3">
      <c r="A38482" t="s">
        <v>34887</v>
      </c>
      <c r="B38482" t="s">
        <v>1480</v>
      </c>
      <c r="C38482" t="s">
        <v>16017</v>
      </c>
      <c r="D38482">
        <v>3</v>
      </c>
      <c r="E38482">
        <v>482.05</v>
      </c>
      <c r="F38482">
        <v>289.23</v>
      </c>
      <c r="G38482">
        <v>0.2</v>
      </c>
      <c r="H38482" t="s">
        <v>16161</v>
      </c>
      <c r="I38482" s="1">
        <v>44766</v>
      </c>
      <c r="J38482" t="s">
        <v>16152</v>
      </c>
      <c r="K38482">
        <v>42834</v>
      </c>
      <c r="L38482" t="s">
        <v>16156</v>
      </c>
    </row>
    <row r="38483" spans="1:12" x14ac:dyDescent="0.3">
      <c r="A38483" t="s">
        <v>34888</v>
      </c>
      <c r="B38483" t="s">
        <v>2634</v>
      </c>
      <c r="C38483" t="s">
        <v>15695</v>
      </c>
      <c r="D38483">
        <v>35</v>
      </c>
      <c r="E38483">
        <v>399.5</v>
      </c>
      <c r="F38483">
        <v>239.7</v>
      </c>
      <c r="G38483">
        <v>0.2</v>
      </c>
      <c r="H38483" t="s">
        <v>16161</v>
      </c>
      <c r="I38483" s="1">
        <v>44782</v>
      </c>
      <c r="J38483" t="s">
        <v>16152</v>
      </c>
      <c r="K38483">
        <v>730442</v>
      </c>
      <c r="L38483" t="s">
        <v>16153</v>
      </c>
    </row>
    <row r="38484" spans="1:12" x14ac:dyDescent="0.3">
      <c r="A38484" t="s">
        <v>34889</v>
      </c>
      <c r="B38484" t="s">
        <v>14141</v>
      </c>
      <c r="C38484" t="s">
        <v>15487</v>
      </c>
      <c r="D38484">
        <v>35</v>
      </c>
      <c r="E38484">
        <v>428.54</v>
      </c>
      <c r="F38484">
        <v>257.12400000000002</v>
      </c>
      <c r="G38484">
        <v>0.2</v>
      </c>
      <c r="H38484" t="s">
        <v>16161</v>
      </c>
      <c r="I38484" s="1">
        <v>44821</v>
      </c>
      <c r="J38484" t="s">
        <v>16152</v>
      </c>
      <c r="K38484">
        <v>17167</v>
      </c>
      <c r="L38484" t="s">
        <v>16156</v>
      </c>
    </row>
    <row r="38485" spans="1:12" x14ac:dyDescent="0.3">
      <c r="A38485" t="s">
        <v>34890</v>
      </c>
      <c r="B38485" t="s">
        <v>4532</v>
      </c>
      <c r="C38485" t="s">
        <v>15717</v>
      </c>
      <c r="D38485">
        <v>1</v>
      </c>
      <c r="E38485">
        <v>374.25</v>
      </c>
      <c r="F38485">
        <v>224.55</v>
      </c>
      <c r="G38485">
        <v>0.2</v>
      </c>
      <c r="H38485" t="s">
        <v>16158</v>
      </c>
      <c r="I38485" s="1">
        <v>44808</v>
      </c>
      <c r="J38485" t="s">
        <v>16152</v>
      </c>
      <c r="K38485">
        <v>289750</v>
      </c>
      <c r="L38485" t="s">
        <v>16156</v>
      </c>
    </row>
    <row r="38486" spans="1:12" x14ac:dyDescent="0.3">
      <c r="A38486" t="s">
        <v>34891</v>
      </c>
      <c r="B38486" t="s">
        <v>7429</v>
      </c>
      <c r="C38486" t="s">
        <v>15891</v>
      </c>
      <c r="D38486">
        <v>3</v>
      </c>
      <c r="E38486">
        <v>301.93</v>
      </c>
      <c r="F38486">
        <v>181.15799999999999</v>
      </c>
      <c r="G38486">
        <v>0.2</v>
      </c>
      <c r="H38486" t="s">
        <v>16158</v>
      </c>
      <c r="I38486" s="1">
        <v>44662</v>
      </c>
      <c r="J38486" t="s">
        <v>16152</v>
      </c>
      <c r="K38486">
        <v>644431</v>
      </c>
      <c r="L38486" t="s">
        <v>16156</v>
      </c>
    </row>
    <row r="38487" spans="1:12" x14ac:dyDescent="0.3">
      <c r="A38487" t="s">
        <v>34892</v>
      </c>
      <c r="B38487" t="s">
        <v>13772</v>
      </c>
      <c r="C38487" t="s">
        <v>15835</v>
      </c>
      <c r="D38487">
        <v>39</v>
      </c>
      <c r="E38487">
        <v>20.5</v>
      </c>
      <c r="F38487">
        <v>12.3</v>
      </c>
      <c r="G38487">
        <v>1.4999999999999999E-2</v>
      </c>
      <c r="H38487" t="s">
        <v>16161</v>
      </c>
      <c r="I38487" s="1">
        <v>44697</v>
      </c>
      <c r="J38487" t="s">
        <v>16152</v>
      </c>
      <c r="K38487">
        <v>10023</v>
      </c>
      <c r="L38487" t="s">
        <v>16153</v>
      </c>
    </row>
    <row r="38488" spans="1:12" x14ac:dyDescent="0.3">
      <c r="A38488" t="s">
        <v>34893</v>
      </c>
      <c r="B38488" t="s">
        <v>9762</v>
      </c>
      <c r="C38488" t="s">
        <v>16006</v>
      </c>
      <c r="D38488">
        <v>35</v>
      </c>
      <c r="E38488">
        <v>318.27</v>
      </c>
      <c r="F38488">
        <v>190.96199999999999</v>
      </c>
      <c r="G38488">
        <v>0.2</v>
      </c>
      <c r="H38488" t="s">
        <v>16161</v>
      </c>
      <c r="I38488" s="1">
        <v>44599</v>
      </c>
      <c r="J38488" t="s">
        <v>16152</v>
      </c>
      <c r="K38488">
        <v>955950</v>
      </c>
      <c r="L38488" t="s">
        <v>16156</v>
      </c>
    </row>
    <row r="38489" spans="1:12" x14ac:dyDescent="0.3">
      <c r="A38489" t="s">
        <v>34894</v>
      </c>
      <c r="B38489" t="s">
        <v>2467</v>
      </c>
      <c r="C38489" t="s">
        <v>1471</v>
      </c>
      <c r="D38489">
        <v>38</v>
      </c>
      <c r="E38489">
        <v>475.3</v>
      </c>
      <c r="F38489">
        <v>285.18</v>
      </c>
      <c r="G38489">
        <v>0.2</v>
      </c>
      <c r="H38489" t="s">
        <v>16161</v>
      </c>
      <c r="I38489" s="1">
        <v>44623</v>
      </c>
      <c r="J38489" t="s">
        <v>16152</v>
      </c>
      <c r="K38489">
        <v>570080</v>
      </c>
      <c r="L38489" t="s">
        <v>16153</v>
      </c>
    </row>
    <row r="38490" spans="1:12" x14ac:dyDescent="0.3">
      <c r="A38490" t="s">
        <v>34895</v>
      </c>
      <c r="B38490" t="s">
        <v>5876</v>
      </c>
      <c r="C38490" t="s">
        <v>16019</v>
      </c>
      <c r="D38490">
        <v>38</v>
      </c>
      <c r="E38490">
        <v>299</v>
      </c>
      <c r="F38490">
        <v>179.4</v>
      </c>
      <c r="G38490">
        <v>2.5000000000000001E-2</v>
      </c>
      <c r="H38490" t="s">
        <v>16158</v>
      </c>
      <c r="I38490" s="1">
        <v>44747</v>
      </c>
      <c r="J38490" t="s">
        <v>16152</v>
      </c>
      <c r="K38490">
        <v>697122</v>
      </c>
      <c r="L38490" t="s">
        <v>16156</v>
      </c>
    </row>
    <row r="38491" spans="1:12" x14ac:dyDescent="0.3">
      <c r="A38491" t="s">
        <v>34896</v>
      </c>
      <c r="B38491" t="s">
        <v>11681</v>
      </c>
      <c r="C38491" t="s">
        <v>15859</v>
      </c>
      <c r="D38491">
        <v>40</v>
      </c>
      <c r="E38491">
        <v>375.81</v>
      </c>
      <c r="F38491">
        <v>225.48599999999999</v>
      </c>
      <c r="G38491">
        <v>0.2</v>
      </c>
      <c r="H38491" t="s">
        <v>16158</v>
      </c>
      <c r="I38491" s="1">
        <v>44604</v>
      </c>
      <c r="J38491" t="s">
        <v>16152</v>
      </c>
      <c r="K38491">
        <v>203823</v>
      </c>
      <c r="L38491" t="s">
        <v>16153</v>
      </c>
    </row>
    <row r="38492" spans="1:12" x14ac:dyDescent="0.3">
      <c r="A38492" t="s">
        <v>34897</v>
      </c>
      <c r="B38492" t="s">
        <v>686</v>
      </c>
      <c r="C38492" t="s">
        <v>15553</v>
      </c>
      <c r="D38492">
        <v>3</v>
      </c>
      <c r="E38492">
        <v>278.41000000000003</v>
      </c>
      <c r="F38492">
        <v>167.04600000000002</v>
      </c>
      <c r="G38492">
        <v>2.5000000000000001E-2</v>
      </c>
      <c r="H38492" t="s">
        <v>16151</v>
      </c>
      <c r="I38492" s="1">
        <v>44775</v>
      </c>
      <c r="J38492" t="s">
        <v>16152</v>
      </c>
      <c r="K38492">
        <v>954838</v>
      </c>
      <c r="L38492" t="s">
        <v>16153</v>
      </c>
    </row>
    <row r="38493" spans="1:12" x14ac:dyDescent="0.3">
      <c r="A38493" t="s">
        <v>34898</v>
      </c>
      <c r="B38493" t="s">
        <v>12522</v>
      </c>
      <c r="C38493" t="s">
        <v>15299</v>
      </c>
      <c r="D38493">
        <v>35</v>
      </c>
      <c r="E38493">
        <v>209.54</v>
      </c>
      <c r="F38493">
        <v>125.724</v>
      </c>
      <c r="G38493">
        <v>2.5000000000000001E-2</v>
      </c>
      <c r="H38493" t="s">
        <v>16161</v>
      </c>
      <c r="I38493" s="1">
        <v>44897</v>
      </c>
      <c r="J38493" t="s">
        <v>16152</v>
      </c>
      <c r="K38493">
        <v>443317</v>
      </c>
      <c r="L38493" t="s">
        <v>16153</v>
      </c>
    </row>
    <row r="38494" spans="1:12" x14ac:dyDescent="0.3">
      <c r="A38494" t="s">
        <v>34899</v>
      </c>
      <c r="B38494" t="s">
        <v>1014</v>
      </c>
      <c r="C38494" t="s">
        <v>16101</v>
      </c>
      <c r="D38494">
        <v>40</v>
      </c>
      <c r="E38494">
        <v>291.67</v>
      </c>
      <c r="F38494">
        <v>175.00200000000001</v>
      </c>
      <c r="G38494">
        <v>2.5000000000000001E-2</v>
      </c>
      <c r="H38494" t="s">
        <v>16151</v>
      </c>
      <c r="I38494" s="1">
        <v>44567</v>
      </c>
      <c r="J38494" t="s">
        <v>16152</v>
      </c>
      <c r="K38494">
        <v>553276</v>
      </c>
      <c r="L38494" t="s">
        <v>16153</v>
      </c>
    </row>
    <row r="38495" spans="1:12" x14ac:dyDescent="0.3">
      <c r="A38495" t="s">
        <v>34900</v>
      </c>
      <c r="B38495" t="s">
        <v>13319</v>
      </c>
      <c r="C38495" t="s">
        <v>15573</v>
      </c>
      <c r="D38495">
        <v>2</v>
      </c>
      <c r="E38495">
        <v>369.21</v>
      </c>
      <c r="F38495">
        <v>221.52600000000001</v>
      </c>
      <c r="G38495">
        <v>0.2</v>
      </c>
      <c r="H38495" t="s">
        <v>16161</v>
      </c>
      <c r="I38495" s="1">
        <v>44918</v>
      </c>
      <c r="J38495" t="s">
        <v>16152</v>
      </c>
      <c r="K38495">
        <v>643677</v>
      </c>
      <c r="L38495" t="s">
        <v>16156</v>
      </c>
    </row>
    <row r="38496" spans="1:12" x14ac:dyDescent="0.3">
      <c r="A38496" t="s">
        <v>13853</v>
      </c>
      <c r="B38496" t="s">
        <v>10218</v>
      </c>
      <c r="C38496" t="s">
        <v>15485</v>
      </c>
      <c r="D38496">
        <v>37</v>
      </c>
      <c r="E38496">
        <v>179.43</v>
      </c>
      <c r="F38496">
        <v>107.658</v>
      </c>
      <c r="G38496">
        <v>2.5000000000000001E-2</v>
      </c>
      <c r="H38496" t="s">
        <v>16151</v>
      </c>
      <c r="I38496" s="1">
        <v>44918</v>
      </c>
      <c r="J38496" t="s">
        <v>16152</v>
      </c>
      <c r="K38496">
        <v>995071</v>
      </c>
      <c r="L38496" t="s">
        <v>16156</v>
      </c>
    </row>
    <row r="38497" spans="1:12" x14ac:dyDescent="0.3">
      <c r="A38497" t="s">
        <v>34901</v>
      </c>
      <c r="B38497" t="s">
        <v>3928</v>
      </c>
      <c r="C38497" t="s">
        <v>15517</v>
      </c>
      <c r="D38497">
        <v>36</v>
      </c>
      <c r="E38497">
        <v>182.36</v>
      </c>
      <c r="F38497">
        <v>109.416</v>
      </c>
      <c r="G38497">
        <v>2.5000000000000001E-2</v>
      </c>
      <c r="H38497" t="s">
        <v>16151</v>
      </c>
      <c r="I38497" s="1">
        <v>44565</v>
      </c>
      <c r="J38497" t="s">
        <v>16152</v>
      </c>
      <c r="K38497">
        <v>903397</v>
      </c>
      <c r="L38497" t="s">
        <v>16156</v>
      </c>
    </row>
    <row r="38498" spans="1:12" x14ac:dyDescent="0.3">
      <c r="A38498" t="s">
        <v>34902</v>
      </c>
      <c r="B38498" t="s">
        <v>5551</v>
      </c>
      <c r="C38498" t="s">
        <v>15269</v>
      </c>
      <c r="D38498">
        <v>40</v>
      </c>
      <c r="E38498">
        <v>70.33</v>
      </c>
      <c r="F38498">
        <v>42.198</v>
      </c>
      <c r="G38498">
        <v>1.4999999999999999E-2</v>
      </c>
      <c r="H38498" t="s">
        <v>16158</v>
      </c>
      <c r="I38498" s="1">
        <v>44632</v>
      </c>
      <c r="J38498" t="s">
        <v>16152</v>
      </c>
      <c r="K38498">
        <v>530339</v>
      </c>
      <c r="L38498" t="s">
        <v>16156</v>
      </c>
    </row>
    <row r="38499" spans="1:12" x14ac:dyDescent="0.3">
      <c r="A38499" t="s">
        <v>34903</v>
      </c>
      <c r="B38499" t="s">
        <v>1926</v>
      </c>
      <c r="C38499" t="s">
        <v>15820</v>
      </c>
      <c r="D38499">
        <v>2</v>
      </c>
      <c r="E38499">
        <v>38.72</v>
      </c>
      <c r="F38499">
        <v>23.231999999999999</v>
      </c>
      <c r="G38499">
        <v>1.4999999999999999E-2</v>
      </c>
      <c r="H38499" t="s">
        <v>16158</v>
      </c>
      <c r="I38499" s="1">
        <v>44713</v>
      </c>
      <c r="J38499" t="s">
        <v>16152</v>
      </c>
      <c r="K38499">
        <v>393933</v>
      </c>
      <c r="L38499" t="s">
        <v>16153</v>
      </c>
    </row>
    <row r="38500" spans="1:12" x14ac:dyDescent="0.3">
      <c r="A38500" t="s">
        <v>34904</v>
      </c>
      <c r="B38500" t="s">
        <v>7283</v>
      </c>
      <c r="C38500" t="s">
        <v>15463</v>
      </c>
      <c r="D38500">
        <v>38</v>
      </c>
      <c r="E38500">
        <v>208.73</v>
      </c>
      <c r="F38500">
        <v>125.238</v>
      </c>
      <c r="G38500">
        <v>2.5000000000000001E-2</v>
      </c>
      <c r="H38500" t="s">
        <v>16155</v>
      </c>
      <c r="I38500" s="1">
        <v>44884</v>
      </c>
      <c r="J38500" t="s">
        <v>16152</v>
      </c>
      <c r="K38500">
        <v>463446</v>
      </c>
      <c r="L38500" t="s">
        <v>16156</v>
      </c>
    </row>
    <row r="38501" spans="1:12" x14ac:dyDescent="0.3">
      <c r="A38501" t="s">
        <v>34905</v>
      </c>
      <c r="B38501" t="s">
        <v>13775</v>
      </c>
      <c r="C38501" t="s">
        <v>15504</v>
      </c>
      <c r="D38501">
        <v>39</v>
      </c>
      <c r="E38501">
        <v>214</v>
      </c>
      <c r="F38501">
        <v>128.4</v>
      </c>
      <c r="G38501">
        <v>2.5000000000000001E-2</v>
      </c>
      <c r="H38501" t="s">
        <v>16155</v>
      </c>
      <c r="I38501" s="1">
        <v>44727</v>
      </c>
      <c r="J38501" t="s">
        <v>16152</v>
      </c>
      <c r="K38501">
        <v>333782</v>
      </c>
      <c r="L38501" t="s">
        <v>16156</v>
      </c>
    </row>
    <row r="38502" spans="1:12" x14ac:dyDescent="0.3">
      <c r="A38502" t="s">
        <v>34906</v>
      </c>
      <c r="B38502" t="s">
        <v>1983</v>
      </c>
      <c r="C38502" t="s">
        <v>15281</v>
      </c>
      <c r="D38502">
        <v>39</v>
      </c>
      <c r="E38502">
        <v>186.32</v>
      </c>
      <c r="F38502">
        <v>111.792</v>
      </c>
      <c r="G38502">
        <v>2.5000000000000001E-2</v>
      </c>
      <c r="H38502" t="s">
        <v>16151</v>
      </c>
      <c r="I38502" s="1">
        <v>44596</v>
      </c>
      <c r="J38502" t="s">
        <v>16152</v>
      </c>
      <c r="K38502">
        <v>332077</v>
      </c>
      <c r="L38502" t="s">
        <v>16156</v>
      </c>
    </row>
    <row r="38503" spans="1:12" x14ac:dyDescent="0.3">
      <c r="A38503" t="s">
        <v>34907</v>
      </c>
      <c r="B38503" t="s">
        <v>3657</v>
      </c>
      <c r="C38503" t="s">
        <v>16006</v>
      </c>
      <c r="D38503">
        <v>38</v>
      </c>
      <c r="E38503">
        <v>34.58</v>
      </c>
      <c r="F38503">
        <v>20.748000000000001</v>
      </c>
      <c r="G38503">
        <v>1.4999999999999999E-2</v>
      </c>
      <c r="H38503" t="s">
        <v>16155</v>
      </c>
      <c r="I38503" s="1">
        <v>44641</v>
      </c>
      <c r="J38503" t="s">
        <v>16152</v>
      </c>
      <c r="K38503">
        <v>71077</v>
      </c>
      <c r="L38503" t="s">
        <v>16153</v>
      </c>
    </row>
    <row r="38504" spans="1:12" x14ac:dyDescent="0.3">
      <c r="A38504" t="s">
        <v>34908</v>
      </c>
      <c r="B38504" t="s">
        <v>11203</v>
      </c>
      <c r="C38504" t="s">
        <v>15289</v>
      </c>
      <c r="D38504">
        <v>40</v>
      </c>
      <c r="E38504">
        <v>240.74</v>
      </c>
      <c r="F38504">
        <v>144.44399999999999</v>
      </c>
      <c r="G38504">
        <v>2.5000000000000001E-2</v>
      </c>
      <c r="H38504" t="s">
        <v>16161</v>
      </c>
      <c r="I38504" s="1">
        <v>44668</v>
      </c>
      <c r="J38504" t="s">
        <v>16152</v>
      </c>
      <c r="K38504">
        <v>332160</v>
      </c>
      <c r="L38504" t="s">
        <v>16156</v>
      </c>
    </row>
    <row r="38505" spans="1:12" x14ac:dyDescent="0.3">
      <c r="A38505" t="s">
        <v>34909</v>
      </c>
      <c r="B38505" t="s">
        <v>7833</v>
      </c>
      <c r="C38505" t="s">
        <v>15477</v>
      </c>
      <c r="D38505">
        <v>36</v>
      </c>
      <c r="E38505">
        <v>205.94</v>
      </c>
      <c r="F38505">
        <v>123.56399999999999</v>
      </c>
      <c r="G38505">
        <v>2.5000000000000001E-2</v>
      </c>
      <c r="H38505" t="s">
        <v>16158</v>
      </c>
      <c r="I38505" s="1">
        <v>44743</v>
      </c>
      <c r="J38505" t="s">
        <v>16152</v>
      </c>
      <c r="K38505">
        <v>909023</v>
      </c>
      <c r="L38505" t="s">
        <v>16156</v>
      </c>
    </row>
    <row r="38506" spans="1:12" x14ac:dyDescent="0.3">
      <c r="A38506" t="s">
        <v>34910</v>
      </c>
      <c r="B38506" t="s">
        <v>10699</v>
      </c>
      <c r="C38506" t="s">
        <v>16038</v>
      </c>
      <c r="D38506">
        <v>37</v>
      </c>
      <c r="E38506">
        <v>421.67</v>
      </c>
      <c r="F38506">
        <v>253.00200000000001</v>
      </c>
      <c r="G38506">
        <v>0.2</v>
      </c>
      <c r="H38506" t="s">
        <v>16155</v>
      </c>
      <c r="I38506" s="1">
        <v>44714</v>
      </c>
      <c r="J38506" t="s">
        <v>16152</v>
      </c>
      <c r="K38506">
        <v>940530</v>
      </c>
      <c r="L38506" t="s">
        <v>16156</v>
      </c>
    </row>
    <row r="38507" spans="1:12" x14ac:dyDescent="0.3">
      <c r="A38507" t="s">
        <v>34911</v>
      </c>
      <c r="B38507" t="s">
        <v>6898</v>
      </c>
      <c r="C38507" t="s">
        <v>15991</v>
      </c>
      <c r="D38507">
        <v>34</v>
      </c>
      <c r="E38507">
        <v>368.61</v>
      </c>
      <c r="F38507">
        <v>221.166</v>
      </c>
      <c r="G38507">
        <v>0.2</v>
      </c>
      <c r="H38507" t="s">
        <v>16151</v>
      </c>
      <c r="I38507" s="1">
        <v>44577</v>
      </c>
      <c r="J38507" t="s">
        <v>16152</v>
      </c>
      <c r="K38507">
        <v>356688</v>
      </c>
      <c r="L38507" t="s">
        <v>16153</v>
      </c>
    </row>
    <row r="38508" spans="1:12" x14ac:dyDescent="0.3">
      <c r="A38508" t="s">
        <v>34912</v>
      </c>
      <c r="B38508" t="s">
        <v>13082</v>
      </c>
      <c r="C38508" t="s">
        <v>15839</v>
      </c>
      <c r="D38508">
        <v>36</v>
      </c>
      <c r="E38508">
        <v>201.06</v>
      </c>
      <c r="F38508">
        <v>120.636</v>
      </c>
      <c r="G38508">
        <v>2.5000000000000001E-2</v>
      </c>
      <c r="H38508" t="s">
        <v>16158</v>
      </c>
      <c r="I38508" s="1">
        <v>44822</v>
      </c>
      <c r="J38508" t="s">
        <v>16152</v>
      </c>
      <c r="K38508">
        <v>121106</v>
      </c>
      <c r="L38508" t="s">
        <v>16153</v>
      </c>
    </row>
    <row r="38509" spans="1:12" x14ac:dyDescent="0.3">
      <c r="A38509" t="s">
        <v>34913</v>
      </c>
      <c r="B38509" t="s">
        <v>1236</v>
      </c>
      <c r="C38509" t="s">
        <v>15833</v>
      </c>
      <c r="D38509">
        <v>35</v>
      </c>
      <c r="E38509">
        <v>81.22</v>
      </c>
      <c r="F38509">
        <v>48.731999999999999</v>
      </c>
      <c r="G38509">
        <v>1.4999999999999999E-2</v>
      </c>
      <c r="H38509" t="s">
        <v>16161</v>
      </c>
      <c r="I38509" s="1">
        <v>44823</v>
      </c>
      <c r="J38509" t="s">
        <v>16152</v>
      </c>
      <c r="K38509">
        <v>669576</v>
      </c>
      <c r="L38509" t="s">
        <v>16156</v>
      </c>
    </row>
    <row r="38510" spans="1:12" x14ac:dyDescent="0.3">
      <c r="A38510" t="s">
        <v>34914</v>
      </c>
      <c r="B38510" t="s">
        <v>572</v>
      </c>
      <c r="C38510" t="s">
        <v>15231</v>
      </c>
      <c r="D38510">
        <v>35</v>
      </c>
      <c r="E38510">
        <v>155.63</v>
      </c>
      <c r="F38510">
        <v>93.378</v>
      </c>
      <c r="G38510">
        <v>2.5000000000000001E-2</v>
      </c>
      <c r="H38510" t="s">
        <v>16151</v>
      </c>
      <c r="I38510" s="1">
        <v>44616</v>
      </c>
      <c r="J38510" t="s">
        <v>16152</v>
      </c>
      <c r="K38510">
        <v>380270</v>
      </c>
      <c r="L38510" t="s">
        <v>16153</v>
      </c>
    </row>
    <row r="38511" spans="1:12" x14ac:dyDescent="0.3">
      <c r="A38511" t="s">
        <v>34915</v>
      </c>
      <c r="B38511" t="s">
        <v>13415</v>
      </c>
      <c r="C38511" t="s">
        <v>15356</v>
      </c>
      <c r="D38511">
        <v>38</v>
      </c>
      <c r="E38511">
        <v>193.07</v>
      </c>
      <c r="F38511">
        <v>115.84199999999998</v>
      </c>
      <c r="G38511">
        <v>2.5000000000000001E-2</v>
      </c>
      <c r="H38511" t="s">
        <v>16155</v>
      </c>
      <c r="I38511" s="1">
        <v>44727</v>
      </c>
      <c r="J38511" t="s">
        <v>16152</v>
      </c>
      <c r="K38511">
        <v>394092</v>
      </c>
      <c r="L38511" t="s">
        <v>16156</v>
      </c>
    </row>
    <row r="38512" spans="1:12" x14ac:dyDescent="0.3">
      <c r="A38512" t="s">
        <v>34916</v>
      </c>
      <c r="B38512" t="s">
        <v>13505</v>
      </c>
      <c r="C38512" t="s">
        <v>15281</v>
      </c>
      <c r="D38512">
        <v>34</v>
      </c>
      <c r="E38512">
        <v>78.739999999999995</v>
      </c>
      <c r="F38512">
        <v>47.243999999999993</v>
      </c>
      <c r="G38512">
        <v>1.4999999999999999E-2</v>
      </c>
      <c r="H38512" t="s">
        <v>16155</v>
      </c>
      <c r="I38512" s="1">
        <v>44684</v>
      </c>
      <c r="J38512" t="s">
        <v>16152</v>
      </c>
      <c r="K38512">
        <v>225794</v>
      </c>
      <c r="L38512" t="s">
        <v>16156</v>
      </c>
    </row>
    <row r="38513" spans="1:12" x14ac:dyDescent="0.3">
      <c r="A38513" t="s">
        <v>34917</v>
      </c>
      <c r="B38513" t="s">
        <v>1617</v>
      </c>
      <c r="C38513" t="s">
        <v>15401</v>
      </c>
      <c r="D38513">
        <v>38</v>
      </c>
      <c r="E38513">
        <v>340.44</v>
      </c>
      <c r="F38513">
        <v>204.26400000000001</v>
      </c>
      <c r="G38513">
        <v>0.2</v>
      </c>
      <c r="H38513" t="s">
        <v>16161</v>
      </c>
      <c r="I38513" s="1">
        <v>44625</v>
      </c>
      <c r="J38513" t="s">
        <v>16152</v>
      </c>
      <c r="K38513">
        <v>626468</v>
      </c>
      <c r="L38513" t="s">
        <v>16153</v>
      </c>
    </row>
    <row r="38514" spans="1:12" x14ac:dyDescent="0.3">
      <c r="A38514" t="s">
        <v>34918</v>
      </c>
      <c r="B38514" t="s">
        <v>1620</v>
      </c>
      <c r="C38514" t="s">
        <v>15723</v>
      </c>
      <c r="D38514">
        <v>37</v>
      </c>
      <c r="E38514">
        <v>247.61</v>
      </c>
      <c r="F38514">
        <v>148.566</v>
      </c>
      <c r="G38514">
        <v>2.5000000000000001E-2</v>
      </c>
      <c r="H38514" t="s">
        <v>16151</v>
      </c>
      <c r="I38514" s="1">
        <v>44740</v>
      </c>
      <c r="J38514" t="s">
        <v>16152</v>
      </c>
      <c r="K38514">
        <v>595481</v>
      </c>
      <c r="L38514" t="s">
        <v>16156</v>
      </c>
    </row>
    <row r="38515" spans="1:12" x14ac:dyDescent="0.3">
      <c r="A38515" t="s">
        <v>34919</v>
      </c>
      <c r="B38515" t="s">
        <v>8063</v>
      </c>
      <c r="C38515" t="s">
        <v>15630</v>
      </c>
      <c r="D38515">
        <v>35</v>
      </c>
      <c r="E38515">
        <v>71.959999999999994</v>
      </c>
      <c r="F38515">
        <v>43.175999999999995</v>
      </c>
      <c r="G38515">
        <v>1.4999999999999999E-2</v>
      </c>
      <c r="H38515" t="s">
        <v>16155</v>
      </c>
      <c r="I38515" s="1">
        <v>44778</v>
      </c>
      <c r="J38515" t="s">
        <v>16152</v>
      </c>
      <c r="K38515">
        <v>679026</v>
      </c>
      <c r="L38515" t="s">
        <v>16153</v>
      </c>
    </row>
    <row r="38516" spans="1:12" x14ac:dyDescent="0.3">
      <c r="A38516" t="s">
        <v>34920</v>
      </c>
      <c r="B38516" t="s">
        <v>689</v>
      </c>
      <c r="C38516" t="s">
        <v>15806</v>
      </c>
      <c r="D38516">
        <v>37</v>
      </c>
      <c r="E38516">
        <v>258.39</v>
      </c>
      <c r="F38516">
        <v>155.03399999999999</v>
      </c>
      <c r="G38516">
        <v>2.5000000000000001E-2</v>
      </c>
      <c r="H38516" t="s">
        <v>16161</v>
      </c>
      <c r="I38516" s="1">
        <v>44639</v>
      </c>
      <c r="J38516" t="s">
        <v>16152</v>
      </c>
      <c r="K38516">
        <v>183994</v>
      </c>
      <c r="L38516" t="s">
        <v>16153</v>
      </c>
    </row>
    <row r="38517" spans="1:12" x14ac:dyDescent="0.3">
      <c r="A38517" t="s">
        <v>34921</v>
      </c>
      <c r="B38517" t="s">
        <v>10242</v>
      </c>
      <c r="C38517" t="s">
        <v>15565</v>
      </c>
      <c r="D38517">
        <v>34</v>
      </c>
      <c r="E38517">
        <v>50.97</v>
      </c>
      <c r="F38517">
        <v>30.581999999999997</v>
      </c>
      <c r="G38517">
        <v>1.4999999999999999E-2</v>
      </c>
      <c r="H38517" t="s">
        <v>16158</v>
      </c>
      <c r="I38517" s="1">
        <v>44783</v>
      </c>
      <c r="J38517" t="s">
        <v>16152</v>
      </c>
      <c r="K38517">
        <v>613992</v>
      </c>
      <c r="L38517" t="s">
        <v>16156</v>
      </c>
    </row>
    <row r="38518" spans="1:12" x14ac:dyDescent="0.3">
      <c r="A38518" t="s">
        <v>34922</v>
      </c>
      <c r="B38518" t="s">
        <v>4820</v>
      </c>
      <c r="C38518" t="s">
        <v>15816</v>
      </c>
      <c r="D38518">
        <v>2</v>
      </c>
      <c r="E38518">
        <v>270.61</v>
      </c>
      <c r="F38518">
        <v>162.36600000000001</v>
      </c>
      <c r="G38518">
        <v>2.5000000000000001E-2</v>
      </c>
      <c r="H38518" t="s">
        <v>16158</v>
      </c>
      <c r="I38518" s="1">
        <v>44780</v>
      </c>
      <c r="J38518" t="s">
        <v>16152</v>
      </c>
      <c r="K38518">
        <v>451462</v>
      </c>
      <c r="L38518" t="s">
        <v>16156</v>
      </c>
    </row>
    <row r="38519" spans="1:12" x14ac:dyDescent="0.3">
      <c r="A38519" t="s">
        <v>34923</v>
      </c>
      <c r="B38519" t="s">
        <v>7153</v>
      </c>
      <c r="C38519" t="s">
        <v>1471</v>
      </c>
      <c r="D38519">
        <v>2</v>
      </c>
      <c r="E38519">
        <v>266.27</v>
      </c>
      <c r="F38519">
        <v>159.76199999999997</v>
      </c>
      <c r="G38519">
        <v>2.5000000000000001E-2</v>
      </c>
      <c r="H38519" t="s">
        <v>16158</v>
      </c>
      <c r="I38519" s="1">
        <v>44893</v>
      </c>
      <c r="J38519" t="s">
        <v>16152</v>
      </c>
      <c r="K38519">
        <v>481143</v>
      </c>
      <c r="L38519" t="s">
        <v>16156</v>
      </c>
    </row>
    <row r="38520" spans="1:12" x14ac:dyDescent="0.3">
      <c r="A38520" t="s">
        <v>34924</v>
      </c>
      <c r="B38520" t="s">
        <v>721</v>
      </c>
      <c r="C38520" t="s">
        <v>15630</v>
      </c>
      <c r="D38520">
        <v>36</v>
      </c>
      <c r="E38520">
        <v>241.82</v>
      </c>
      <c r="F38520">
        <v>145.09199999999998</v>
      </c>
      <c r="G38520">
        <v>2.5000000000000001E-2</v>
      </c>
      <c r="H38520" t="s">
        <v>16158</v>
      </c>
      <c r="I38520" s="1">
        <v>44597</v>
      </c>
      <c r="J38520" t="s">
        <v>16152</v>
      </c>
      <c r="K38520">
        <v>102056</v>
      </c>
      <c r="L38520" t="s">
        <v>16153</v>
      </c>
    </row>
    <row r="38521" spans="1:12" x14ac:dyDescent="0.3">
      <c r="A38521" t="s">
        <v>34925</v>
      </c>
      <c r="B38521" t="s">
        <v>724</v>
      </c>
      <c r="C38521" t="s">
        <v>15333</v>
      </c>
      <c r="D38521">
        <v>40</v>
      </c>
      <c r="E38521">
        <v>96.14</v>
      </c>
      <c r="F38521">
        <v>57.683999999999997</v>
      </c>
      <c r="G38521">
        <v>1.4999999999999999E-2</v>
      </c>
      <c r="H38521" t="s">
        <v>16151</v>
      </c>
      <c r="I38521" s="1">
        <v>44769</v>
      </c>
      <c r="J38521" t="s">
        <v>16152</v>
      </c>
      <c r="K38521">
        <v>577380</v>
      </c>
      <c r="L38521" t="s">
        <v>16156</v>
      </c>
    </row>
    <row r="38522" spans="1:12" x14ac:dyDescent="0.3">
      <c r="A38522" t="s">
        <v>34926</v>
      </c>
      <c r="B38522" t="s">
        <v>6957</v>
      </c>
      <c r="C38522" t="s">
        <v>2719</v>
      </c>
      <c r="D38522">
        <v>40</v>
      </c>
      <c r="E38522">
        <v>161.56</v>
      </c>
      <c r="F38522">
        <v>96.936000000000007</v>
      </c>
      <c r="G38522">
        <v>2.5000000000000001E-2</v>
      </c>
      <c r="H38522" t="s">
        <v>16161</v>
      </c>
      <c r="I38522" s="1">
        <v>44859</v>
      </c>
      <c r="J38522" t="s">
        <v>16152</v>
      </c>
      <c r="K38522">
        <v>745480</v>
      </c>
      <c r="L38522" t="s">
        <v>16156</v>
      </c>
    </row>
    <row r="38523" spans="1:12" x14ac:dyDescent="0.3">
      <c r="A38523" t="s">
        <v>34927</v>
      </c>
      <c r="B38523" t="s">
        <v>10867</v>
      </c>
      <c r="C38523" t="s">
        <v>15341</v>
      </c>
      <c r="D38523">
        <v>40</v>
      </c>
      <c r="E38523">
        <v>476.31</v>
      </c>
      <c r="F38523">
        <v>285.786</v>
      </c>
      <c r="G38523">
        <v>0.2</v>
      </c>
      <c r="H38523" t="s">
        <v>16158</v>
      </c>
      <c r="I38523" s="1">
        <v>44782</v>
      </c>
      <c r="J38523" t="s">
        <v>16152</v>
      </c>
      <c r="K38523">
        <v>913971</v>
      </c>
      <c r="L38523" t="s">
        <v>16153</v>
      </c>
    </row>
    <row r="38524" spans="1:12" x14ac:dyDescent="0.3">
      <c r="A38524" t="s">
        <v>34928</v>
      </c>
      <c r="B38524" t="s">
        <v>5954</v>
      </c>
      <c r="C38524" t="s">
        <v>7628</v>
      </c>
      <c r="D38524">
        <v>1</v>
      </c>
      <c r="E38524">
        <v>76.77</v>
      </c>
      <c r="F38524">
        <v>46.061999999999998</v>
      </c>
      <c r="G38524">
        <v>1.4999999999999999E-2</v>
      </c>
      <c r="H38524" t="s">
        <v>16151</v>
      </c>
      <c r="I38524" s="1">
        <v>44879</v>
      </c>
      <c r="J38524" t="s">
        <v>16152</v>
      </c>
      <c r="K38524">
        <v>407366</v>
      </c>
      <c r="L38524" t="s">
        <v>16153</v>
      </c>
    </row>
    <row r="38525" spans="1:12" x14ac:dyDescent="0.3">
      <c r="A38525" t="s">
        <v>34929</v>
      </c>
      <c r="B38525" t="s">
        <v>5483</v>
      </c>
      <c r="C38525" t="s">
        <v>15457</v>
      </c>
      <c r="D38525">
        <v>38</v>
      </c>
      <c r="E38525">
        <v>317.64999999999998</v>
      </c>
      <c r="F38525">
        <v>190.58999999999995</v>
      </c>
      <c r="G38525">
        <v>0.2</v>
      </c>
      <c r="H38525" t="s">
        <v>16158</v>
      </c>
      <c r="I38525" s="1">
        <v>44686</v>
      </c>
      <c r="J38525" t="s">
        <v>16152</v>
      </c>
      <c r="K38525">
        <v>528411</v>
      </c>
      <c r="L38525" t="s">
        <v>16153</v>
      </c>
    </row>
    <row r="38526" spans="1:12" x14ac:dyDescent="0.3">
      <c r="A38526" t="s">
        <v>34930</v>
      </c>
      <c r="B38526" t="s">
        <v>8590</v>
      </c>
      <c r="C38526" t="s">
        <v>15923</v>
      </c>
      <c r="D38526">
        <v>36</v>
      </c>
      <c r="E38526">
        <v>345.61</v>
      </c>
      <c r="F38526">
        <v>207.36600000000001</v>
      </c>
      <c r="G38526">
        <v>0.2</v>
      </c>
      <c r="H38526" t="s">
        <v>16161</v>
      </c>
      <c r="I38526" s="1">
        <v>44715</v>
      </c>
      <c r="J38526" t="s">
        <v>16152</v>
      </c>
      <c r="K38526">
        <v>839212</v>
      </c>
      <c r="L38526" t="s">
        <v>16156</v>
      </c>
    </row>
    <row r="38527" spans="1:12" x14ac:dyDescent="0.3">
      <c r="A38527" t="s">
        <v>34931</v>
      </c>
      <c r="B38527" t="s">
        <v>578</v>
      </c>
      <c r="C38527" t="s">
        <v>15441</v>
      </c>
      <c r="D38527">
        <v>2</v>
      </c>
      <c r="E38527">
        <v>357.74</v>
      </c>
      <c r="F38527">
        <v>214.64400000000001</v>
      </c>
      <c r="G38527">
        <v>0.2</v>
      </c>
      <c r="H38527" t="s">
        <v>16151</v>
      </c>
      <c r="I38527" s="1">
        <v>44837</v>
      </c>
      <c r="J38527" t="s">
        <v>16152</v>
      </c>
      <c r="K38527">
        <v>995170</v>
      </c>
      <c r="L38527" t="s">
        <v>16153</v>
      </c>
    </row>
    <row r="38528" spans="1:12" x14ac:dyDescent="0.3">
      <c r="A38528" t="s">
        <v>34932</v>
      </c>
      <c r="B38528" t="s">
        <v>6863</v>
      </c>
      <c r="C38528" t="s">
        <v>15743</v>
      </c>
      <c r="D38528">
        <v>39</v>
      </c>
      <c r="E38528">
        <v>253.45</v>
      </c>
      <c r="F38528">
        <v>152.07</v>
      </c>
      <c r="G38528">
        <v>2.5000000000000001E-2</v>
      </c>
      <c r="H38528" t="s">
        <v>16151</v>
      </c>
      <c r="I38528" s="1">
        <v>44688</v>
      </c>
      <c r="J38528" t="s">
        <v>16152</v>
      </c>
      <c r="K38528">
        <v>109442</v>
      </c>
      <c r="L38528" t="s">
        <v>16156</v>
      </c>
    </row>
    <row r="38529" spans="1:12" x14ac:dyDescent="0.3">
      <c r="A38529" t="s">
        <v>34933</v>
      </c>
      <c r="B38529" t="s">
        <v>3789</v>
      </c>
      <c r="C38529" t="s">
        <v>15603</v>
      </c>
      <c r="D38529">
        <v>2</v>
      </c>
      <c r="E38529">
        <v>356.04</v>
      </c>
      <c r="F38529">
        <v>213.624</v>
      </c>
      <c r="G38529">
        <v>0.2</v>
      </c>
      <c r="H38529" t="s">
        <v>16158</v>
      </c>
      <c r="I38529" s="1">
        <v>44684</v>
      </c>
      <c r="J38529" t="s">
        <v>16152</v>
      </c>
      <c r="K38529">
        <v>237179</v>
      </c>
      <c r="L38529" t="s">
        <v>16156</v>
      </c>
    </row>
    <row r="38530" spans="1:12" x14ac:dyDescent="0.3">
      <c r="A38530" t="s">
        <v>34934</v>
      </c>
      <c r="B38530" t="s">
        <v>5304</v>
      </c>
      <c r="C38530" t="s">
        <v>15559</v>
      </c>
      <c r="D38530">
        <v>3</v>
      </c>
      <c r="E38530">
        <v>129.56</v>
      </c>
      <c r="F38530">
        <v>77.736000000000004</v>
      </c>
      <c r="G38530">
        <v>2.5000000000000001E-2</v>
      </c>
      <c r="H38530" t="s">
        <v>16158</v>
      </c>
      <c r="I38530" s="1">
        <v>44912</v>
      </c>
      <c r="J38530" t="s">
        <v>16152</v>
      </c>
      <c r="K38530">
        <v>25467</v>
      </c>
      <c r="L38530" t="s">
        <v>16156</v>
      </c>
    </row>
    <row r="38531" spans="1:12" x14ac:dyDescent="0.3">
      <c r="A38531" t="s">
        <v>34935</v>
      </c>
      <c r="B38531" t="s">
        <v>1365</v>
      </c>
      <c r="C38531" t="s">
        <v>8946</v>
      </c>
      <c r="D38531">
        <v>39</v>
      </c>
      <c r="E38531">
        <v>178.11</v>
      </c>
      <c r="F38531">
        <v>106.866</v>
      </c>
      <c r="G38531">
        <v>2.5000000000000001E-2</v>
      </c>
      <c r="H38531" t="s">
        <v>16158</v>
      </c>
      <c r="I38531" s="1">
        <v>44745</v>
      </c>
      <c r="J38531" t="s">
        <v>16152</v>
      </c>
      <c r="K38531">
        <v>819221</v>
      </c>
      <c r="L38531" t="s">
        <v>16156</v>
      </c>
    </row>
    <row r="38532" spans="1:12" x14ac:dyDescent="0.3">
      <c r="A38532" t="s">
        <v>34936</v>
      </c>
      <c r="B38532" t="s">
        <v>5474</v>
      </c>
      <c r="C38532" t="s">
        <v>15259</v>
      </c>
      <c r="D38532">
        <v>3</v>
      </c>
      <c r="E38532">
        <v>322.89999999999998</v>
      </c>
      <c r="F38532">
        <v>193.74</v>
      </c>
      <c r="G38532">
        <v>0.2</v>
      </c>
      <c r="H38532" t="s">
        <v>16161</v>
      </c>
      <c r="I38532" s="1">
        <v>44836</v>
      </c>
      <c r="J38532" t="s">
        <v>16152</v>
      </c>
      <c r="K38532">
        <v>963683</v>
      </c>
      <c r="L38532" t="s">
        <v>16153</v>
      </c>
    </row>
    <row r="38533" spans="1:12" x14ac:dyDescent="0.3">
      <c r="A38533" t="s">
        <v>34937</v>
      </c>
      <c r="B38533" t="s">
        <v>447</v>
      </c>
      <c r="C38533" t="s">
        <v>15321</v>
      </c>
      <c r="D38533">
        <v>36</v>
      </c>
      <c r="E38533">
        <v>274.91000000000003</v>
      </c>
      <c r="F38533">
        <v>164.946</v>
      </c>
      <c r="G38533">
        <v>2.5000000000000001E-2</v>
      </c>
      <c r="H38533" t="s">
        <v>16155</v>
      </c>
      <c r="I38533" s="1">
        <v>44823</v>
      </c>
      <c r="J38533" t="s">
        <v>16152</v>
      </c>
      <c r="K38533">
        <v>776016</v>
      </c>
      <c r="L38533" t="s">
        <v>16156</v>
      </c>
    </row>
    <row r="38534" spans="1:12" x14ac:dyDescent="0.3">
      <c r="A38534" t="s">
        <v>34938</v>
      </c>
      <c r="B38534" t="s">
        <v>6243</v>
      </c>
      <c r="C38534" t="s">
        <v>15755</v>
      </c>
      <c r="D38534">
        <v>39</v>
      </c>
      <c r="E38534">
        <v>475.83</v>
      </c>
      <c r="F38534">
        <v>285.49799999999999</v>
      </c>
      <c r="G38534">
        <v>0.2</v>
      </c>
      <c r="H38534" t="s">
        <v>16155</v>
      </c>
      <c r="I38534" s="1">
        <v>44626</v>
      </c>
      <c r="J38534" t="s">
        <v>16152</v>
      </c>
      <c r="K38534">
        <v>582908</v>
      </c>
      <c r="L38534" t="s">
        <v>16156</v>
      </c>
    </row>
    <row r="38535" spans="1:12" x14ac:dyDescent="0.3">
      <c r="A38535" t="s">
        <v>34939</v>
      </c>
      <c r="B38535" t="s">
        <v>14798</v>
      </c>
      <c r="C38535" t="s">
        <v>16042</v>
      </c>
      <c r="D38535">
        <v>40</v>
      </c>
      <c r="E38535">
        <v>15.69</v>
      </c>
      <c r="F38535">
        <v>9.4139999999999997</v>
      </c>
      <c r="G38535">
        <v>1.4999999999999999E-2</v>
      </c>
      <c r="H38535" t="s">
        <v>16151</v>
      </c>
      <c r="I38535" s="1">
        <v>44782</v>
      </c>
      <c r="J38535" t="s">
        <v>16152</v>
      </c>
      <c r="K38535">
        <v>273658</v>
      </c>
      <c r="L38535" t="s">
        <v>16156</v>
      </c>
    </row>
    <row r="38536" spans="1:12" x14ac:dyDescent="0.3">
      <c r="A38536" t="s">
        <v>34940</v>
      </c>
      <c r="B38536" t="s">
        <v>11714</v>
      </c>
      <c r="C38536" t="s">
        <v>15620</v>
      </c>
      <c r="D38536">
        <v>37</v>
      </c>
      <c r="E38536">
        <v>498.84</v>
      </c>
      <c r="F38536">
        <v>299.30399999999997</v>
      </c>
      <c r="G38536">
        <v>0.2</v>
      </c>
      <c r="H38536" t="s">
        <v>16155</v>
      </c>
      <c r="I38536" s="1">
        <v>44719</v>
      </c>
      <c r="J38536" t="s">
        <v>16152</v>
      </c>
      <c r="K38536">
        <v>741681</v>
      </c>
      <c r="L38536" t="s">
        <v>16156</v>
      </c>
    </row>
    <row r="38537" spans="1:12" x14ac:dyDescent="0.3">
      <c r="A38537" t="s">
        <v>34941</v>
      </c>
      <c r="B38537" t="s">
        <v>4773</v>
      </c>
      <c r="C38537" t="s">
        <v>15940</v>
      </c>
      <c r="D38537">
        <v>2</v>
      </c>
      <c r="E38537">
        <v>247.34</v>
      </c>
      <c r="F38537">
        <v>148.404</v>
      </c>
      <c r="G38537">
        <v>2.5000000000000001E-2</v>
      </c>
      <c r="H38537" t="s">
        <v>16158</v>
      </c>
      <c r="I38537" s="1">
        <v>44607</v>
      </c>
      <c r="J38537" t="s">
        <v>16152</v>
      </c>
      <c r="K38537">
        <v>80180</v>
      </c>
      <c r="L38537" t="s">
        <v>16153</v>
      </c>
    </row>
    <row r="38538" spans="1:12" x14ac:dyDescent="0.3">
      <c r="A38538" t="s">
        <v>34942</v>
      </c>
      <c r="B38538" t="s">
        <v>23</v>
      </c>
      <c r="C38538" t="s">
        <v>16096</v>
      </c>
      <c r="D38538">
        <v>1</v>
      </c>
      <c r="E38538">
        <v>38.049999999999997</v>
      </c>
      <c r="F38538">
        <v>22.83</v>
      </c>
      <c r="G38538">
        <v>1.4999999999999999E-2</v>
      </c>
      <c r="H38538" t="s">
        <v>16155</v>
      </c>
      <c r="I38538" s="1">
        <v>44881</v>
      </c>
      <c r="J38538" t="s">
        <v>16152</v>
      </c>
      <c r="K38538">
        <v>393702</v>
      </c>
      <c r="L38538" t="s">
        <v>16156</v>
      </c>
    </row>
    <row r="38539" spans="1:12" x14ac:dyDescent="0.3">
      <c r="A38539" t="s">
        <v>34943</v>
      </c>
      <c r="B38539" t="s">
        <v>11864</v>
      </c>
      <c r="C38539" t="s">
        <v>15739</v>
      </c>
      <c r="D38539">
        <v>1</v>
      </c>
      <c r="E38539">
        <v>375.28</v>
      </c>
      <c r="F38539">
        <v>225.16800000000001</v>
      </c>
      <c r="G38539">
        <v>0.2</v>
      </c>
      <c r="H38539" t="s">
        <v>16161</v>
      </c>
      <c r="I38539" s="1">
        <v>44841</v>
      </c>
      <c r="J38539" t="s">
        <v>16152</v>
      </c>
      <c r="K38539">
        <v>944661</v>
      </c>
      <c r="L38539" t="s">
        <v>16153</v>
      </c>
    </row>
    <row r="38540" spans="1:12" x14ac:dyDescent="0.3">
      <c r="A38540" t="s">
        <v>34944</v>
      </c>
      <c r="B38540" t="s">
        <v>9855</v>
      </c>
      <c r="C38540" t="s">
        <v>15950</v>
      </c>
      <c r="D38540">
        <v>37</v>
      </c>
      <c r="E38540">
        <v>454.74</v>
      </c>
      <c r="F38540">
        <v>272.84399999999999</v>
      </c>
      <c r="G38540">
        <v>0.2</v>
      </c>
      <c r="H38540" t="s">
        <v>16151</v>
      </c>
      <c r="I38540" s="1">
        <v>44663</v>
      </c>
      <c r="J38540" t="s">
        <v>16152</v>
      </c>
      <c r="K38540">
        <v>103273</v>
      </c>
      <c r="L38540" t="s">
        <v>16153</v>
      </c>
    </row>
    <row r="38541" spans="1:12" x14ac:dyDescent="0.3">
      <c r="A38541" t="s">
        <v>34945</v>
      </c>
      <c r="B38541" t="s">
        <v>3834</v>
      </c>
      <c r="C38541" t="s">
        <v>2565</v>
      </c>
      <c r="D38541">
        <v>36</v>
      </c>
      <c r="E38541">
        <v>314.04000000000002</v>
      </c>
      <c r="F38541">
        <v>188.42400000000001</v>
      </c>
      <c r="G38541">
        <v>0.2</v>
      </c>
      <c r="H38541" t="s">
        <v>16158</v>
      </c>
      <c r="I38541" s="1">
        <v>44801</v>
      </c>
      <c r="J38541" t="s">
        <v>16152</v>
      </c>
      <c r="K38541">
        <v>812005</v>
      </c>
      <c r="L38541" t="s">
        <v>16153</v>
      </c>
    </row>
    <row r="38542" spans="1:12" x14ac:dyDescent="0.3">
      <c r="A38542" t="s">
        <v>34946</v>
      </c>
      <c r="B38542" t="s">
        <v>14866</v>
      </c>
      <c r="C38542" t="s">
        <v>15378</v>
      </c>
      <c r="D38542">
        <v>39</v>
      </c>
      <c r="E38542">
        <v>388.74</v>
      </c>
      <c r="F38542">
        <v>233.244</v>
      </c>
      <c r="G38542">
        <v>0.2</v>
      </c>
      <c r="H38542" t="s">
        <v>16151</v>
      </c>
      <c r="I38542" s="1">
        <v>44819</v>
      </c>
      <c r="J38542" t="s">
        <v>16152</v>
      </c>
      <c r="K38542">
        <v>386966</v>
      </c>
      <c r="L38542" t="s">
        <v>16153</v>
      </c>
    </row>
    <row r="38543" spans="1:12" x14ac:dyDescent="0.3">
      <c r="A38543" t="s">
        <v>34947</v>
      </c>
      <c r="B38543" t="s">
        <v>11182</v>
      </c>
      <c r="C38543" t="s">
        <v>15638</v>
      </c>
      <c r="D38543">
        <v>40</v>
      </c>
      <c r="E38543">
        <v>490.51</v>
      </c>
      <c r="F38543">
        <v>294.30599999999998</v>
      </c>
      <c r="G38543">
        <v>0.2</v>
      </c>
      <c r="H38543" t="s">
        <v>16161</v>
      </c>
      <c r="I38543" s="1">
        <v>44701</v>
      </c>
      <c r="J38543" t="s">
        <v>16152</v>
      </c>
      <c r="K38543">
        <v>707032</v>
      </c>
      <c r="L38543" t="s">
        <v>16156</v>
      </c>
    </row>
    <row r="38544" spans="1:12" x14ac:dyDescent="0.3">
      <c r="A38544" t="s">
        <v>34948</v>
      </c>
      <c r="B38544" t="s">
        <v>3001</v>
      </c>
      <c r="C38544" t="s">
        <v>15923</v>
      </c>
      <c r="D38544">
        <v>3</v>
      </c>
      <c r="E38544">
        <v>91.8</v>
      </c>
      <c r="F38544">
        <v>55.08</v>
      </c>
      <c r="G38544">
        <v>1.4999999999999999E-2</v>
      </c>
      <c r="H38544" t="s">
        <v>16151</v>
      </c>
      <c r="I38544" s="1">
        <v>44869</v>
      </c>
      <c r="J38544" t="s">
        <v>16152</v>
      </c>
      <c r="K38544">
        <v>247173</v>
      </c>
      <c r="L38544" t="s">
        <v>16156</v>
      </c>
    </row>
    <row r="38545" spans="1:12" x14ac:dyDescent="0.3">
      <c r="A38545" t="s">
        <v>34949</v>
      </c>
      <c r="B38545" t="s">
        <v>372</v>
      </c>
      <c r="C38545" t="s">
        <v>15339</v>
      </c>
      <c r="D38545">
        <v>36</v>
      </c>
      <c r="E38545">
        <v>102.08</v>
      </c>
      <c r="F38545">
        <v>61.247999999999998</v>
      </c>
      <c r="G38545">
        <v>2.5000000000000001E-2</v>
      </c>
      <c r="H38545" t="s">
        <v>16155</v>
      </c>
      <c r="I38545" s="1">
        <v>44770</v>
      </c>
      <c r="J38545" t="s">
        <v>16152</v>
      </c>
      <c r="K38545">
        <v>753735</v>
      </c>
      <c r="L38545" t="s">
        <v>16153</v>
      </c>
    </row>
    <row r="38546" spans="1:12" x14ac:dyDescent="0.3">
      <c r="A38546" t="s">
        <v>34950</v>
      </c>
      <c r="B38546" t="s">
        <v>6919</v>
      </c>
      <c r="C38546" t="s">
        <v>15465</v>
      </c>
      <c r="D38546">
        <v>2</v>
      </c>
      <c r="E38546">
        <v>270.89999999999998</v>
      </c>
      <c r="F38546">
        <v>162.54</v>
      </c>
      <c r="G38546">
        <v>2.5000000000000001E-2</v>
      </c>
      <c r="H38546" t="s">
        <v>16151</v>
      </c>
      <c r="I38546" s="1">
        <v>44695</v>
      </c>
      <c r="J38546" t="s">
        <v>16152</v>
      </c>
      <c r="K38546">
        <v>703168</v>
      </c>
      <c r="L38546" t="s">
        <v>16156</v>
      </c>
    </row>
    <row r="38547" spans="1:12" x14ac:dyDescent="0.3">
      <c r="A38547" t="s">
        <v>34951</v>
      </c>
      <c r="B38547" t="s">
        <v>9447</v>
      </c>
      <c r="C38547" t="s">
        <v>15596</v>
      </c>
      <c r="D38547">
        <v>1</v>
      </c>
      <c r="E38547">
        <v>131.22</v>
      </c>
      <c r="F38547">
        <v>78.731999999999999</v>
      </c>
      <c r="G38547">
        <v>2.5000000000000001E-2</v>
      </c>
      <c r="H38547" t="s">
        <v>16151</v>
      </c>
      <c r="I38547" s="1">
        <v>44794</v>
      </c>
      <c r="J38547" t="s">
        <v>16152</v>
      </c>
      <c r="K38547">
        <v>867229</v>
      </c>
      <c r="L38547" t="s">
        <v>16156</v>
      </c>
    </row>
    <row r="38548" spans="1:12" x14ac:dyDescent="0.3">
      <c r="A38548" t="s">
        <v>34952</v>
      </c>
      <c r="B38548" t="s">
        <v>11420</v>
      </c>
      <c r="C38548" t="s">
        <v>15883</v>
      </c>
      <c r="D38548">
        <v>1</v>
      </c>
      <c r="E38548">
        <v>493.33</v>
      </c>
      <c r="F38548">
        <v>295.99799999999999</v>
      </c>
      <c r="G38548">
        <v>0.2</v>
      </c>
      <c r="H38548" t="s">
        <v>16161</v>
      </c>
      <c r="I38548" s="1">
        <v>44596</v>
      </c>
      <c r="J38548" t="s">
        <v>16152</v>
      </c>
      <c r="K38548">
        <v>716377</v>
      </c>
      <c r="L38548" t="s">
        <v>16153</v>
      </c>
    </row>
    <row r="38549" spans="1:12" x14ac:dyDescent="0.3">
      <c r="A38549" t="s">
        <v>34953</v>
      </c>
      <c r="B38549" t="s">
        <v>6678</v>
      </c>
      <c r="C38549" t="s">
        <v>15808</v>
      </c>
      <c r="D38549">
        <v>35</v>
      </c>
      <c r="E38549">
        <v>377.18</v>
      </c>
      <c r="F38549">
        <v>226.30799999999999</v>
      </c>
      <c r="G38549">
        <v>0.2</v>
      </c>
      <c r="H38549" t="s">
        <v>16158</v>
      </c>
      <c r="I38549" s="1">
        <v>44643</v>
      </c>
      <c r="J38549" t="s">
        <v>16152</v>
      </c>
      <c r="K38549">
        <v>141606</v>
      </c>
      <c r="L38549" t="s">
        <v>16153</v>
      </c>
    </row>
    <row r="38550" spans="1:12" x14ac:dyDescent="0.3">
      <c r="A38550" t="s">
        <v>34954</v>
      </c>
      <c r="B38550" t="s">
        <v>5477</v>
      </c>
      <c r="C38550" t="s">
        <v>16036</v>
      </c>
      <c r="D38550">
        <v>40</v>
      </c>
      <c r="E38550">
        <v>458.64</v>
      </c>
      <c r="F38550">
        <v>275.18399999999997</v>
      </c>
      <c r="G38550">
        <v>0.2</v>
      </c>
      <c r="H38550" t="s">
        <v>16158</v>
      </c>
      <c r="I38550" s="1">
        <v>44575</v>
      </c>
      <c r="J38550" t="s">
        <v>16152</v>
      </c>
      <c r="K38550">
        <v>67670</v>
      </c>
      <c r="L38550" t="s">
        <v>16156</v>
      </c>
    </row>
    <row r="38551" spans="1:12" x14ac:dyDescent="0.3">
      <c r="A38551" t="s">
        <v>34955</v>
      </c>
      <c r="B38551" t="s">
        <v>5229</v>
      </c>
      <c r="C38551" t="s">
        <v>15221</v>
      </c>
      <c r="D38551">
        <v>34</v>
      </c>
      <c r="E38551">
        <v>243.53</v>
      </c>
      <c r="F38551">
        <v>146.11799999999999</v>
      </c>
      <c r="G38551">
        <v>2.5000000000000001E-2</v>
      </c>
      <c r="H38551" t="s">
        <v>16161</v>
      </c>
      <c r="I38551" s="1">
        <v>44908</v>
      </c>
      <c r="J38551" t="s">
        <v>16152</v>
      </c>
      <c r="K38551">
        <v>722605</v>
      </c>
      <c r="L38551" t="s">
        <v>16153</v>
      </c>
    </row>
    <row r="38552" spans="1:12" x14ac:dyDescent="0.3">
      <c r="A38552" t="s">
        <v>34956</v>
      </c>
      <c r="B38552" t="s">
        <v>6086</v>
      </c>
      <c r="C38552" t="s">
        <v>15269</v>
      </c>
      <c r="D38552">
        <v>38</v>
      </c>
      <c r="E38552">
        <v>323.19</v>
      </c>
      <c r="F38552">
        <v>193.91399999999999</v>
      </c>
      <c r="G38552">
        <v>0.2</v>
      </c>
      <c r="H38552" t="s">
        <v>16151</v>
      </c>
      <c r="I38552" s="1">
        <v>44603</v>
      </c>
      <c r="J38552" t="s">
        <v>16152</v>
      </c>
      <c r="K38552">
        <v>98026</v>
      </c>
      <c r="L38552" t="s">
        <v>16156</v>
      </c>
    </row>
    <row r="38553" spans="1:12" x14ac:dyDescent="0.3">
      <c r="A38553" t="s">
        <v>34957</v>
      </c>
      <c r="B38553" t="s">
        <v>3918</v>
      </c>
      <c r="C38553" t="s">
        <v>15673</v>
      </c>
      <c r="D38553">
        <v>34</v>
      </c>
      <c r="E38553">
        <v>250.46</v>
      </c>
      <c r="F38553">
        <v>150.27600000000001</v>
      </c>
      <c r="G38553">
        <v>2.5000000000000001E-2</v>
      </c>
      <c r="H38553" t="s">
        <v>16158</v>
      </c>
      <c r="I38553" s="1">
        <v>44826</v>
      </c>
      <c r="J38553" t="s">
        <v>16152</v>
      </c>
      <c r="K38553">
        <v>186305</v>
      </c>
      <c r="L38553" t="s">
        <v>16153</v>
      </c>
    </row>
    <row r="38554" spans="1:12" x14ac:dyDescent="0.3">
      <c r="A38554" t="s">
        <v>34958</v>
      </c>
      <c r="B38554" t="s">
        <v>1052</v>
      </c>
      <c r="C38554" t="s">
        <v>15944</v>
      </c>
      <c r="D38554">
        <v>38</v>
      </c>
      <c r="E38554">
        <v>226.89</v>
      </c>
      <c r="F38554">
        <v>136.13399999999999</v>
      </c>
      <c r="G38554">
        <v>2.5000000000000001E-2</v>
      </c>
      <c r="H38554" t="s">
        <v>16151</v>
      </c>
      <c r="I38554" s="1">
        <v>44653</v>
      </c>
      <c r="J38554" t="s">
        <v>16152</v>
      </c>
      <c r="K38554">
        <v>295785</v>
      </c>
      <c r="L38554" t="s">
        <v>16153</v>
      </c>
    </row>
    <row r="38555" spans="1:12" x14ac:dyDescent="0.3">
      <c r="A38555" t="s">
        <v>34959</v>
      </c>
      <c r="B38555" t="s">
        <v>2610</v>
      </c>
      <c r="C38555" t="s">
        <v>15473</v>
      </c>
      <c r="D38555">
        <v>2</v>
      </c>
      <c r="E38555">
        <v>277.10000000000002</v>
      </c>
      <c r="F38555">
        <v>166.26000000000002</v>
      </c>
      <c r="G38555">
        <v>2.5000000000000001E-2</v>
      </c>
      <c r="H38555" t="s">
        <v>16158</v>
      </c>
      <c r="I38555" s="1">
        <v>44852</v>
      </c>
      <c r="J38555" t="s">
        <v>16152</v>
      </c>
      <c r="K38555">
        <v>180348</v>
      </c>
      <c r="L38555" t="s">
        <v>16156</v>
      </c>
    </row>
    <row r="38556" spans="1:12" x14ac:dyDescent="0.3">
      <c r="A38556" t="s">
        <v>34960</v>
      </c>
      <c r="B38556" t="s">
        <v>7375</v>
      </c>
      <c r="C38556" t="s">
        <v>15345</v>
      </c>
      <c r="D38556">
        <v>39</v>
      </c>
      <c r="E38556">
        <v>423.81</v>
      </c>
      <c r="F38556">
        <v>254.286</v>
      </c>
      <c r="G38556">
        <v>0.2</v>
      </c>
      <c r="H38556" t="s">
        <v>16151</v>
      </c>
      <c r="I38556" s="1">
        <v>44731</v>
      </c>
      <c r="J38556" t="s">
        <v>16152</v>
      </c>
      <c r="K38556">
        <v>973485</v>
      </c>
      <c r="L38556" t="s">
        <v>16153</v>
      </c>
    </row>
    <row r="38557" spans="1:12" x14ac:dyDescent="0.3">
      <c r="A38557" t="s">
        <v>34961</v>
      </c>
      <c r="B38557" t="s">
        <v>5277</v>
      </c>
      <c r="C38557" t="s">
        <v>16046</v>
      </c>
      <c r="D38557">
        <v>37</v>
      </c>
      <c r="E38557">
        <v>413.81</v>
      </c>
      <c r="F38557">
        <v>248.286</v>
      </c>
      <c r="G38557">
        <v>0.2</v>
      </c>
      <c r="H38557" t="s">
        <v>16155</v>
      </c>
      <c r="I38557" s="1">
        <v>44825</v>
      </c>
      <c r="J38557" t="s">
        <v>16152</v>
      </c>
      <c r="K38557">
        <v>635998</v>
      </c>
      <c r="L38557" t="s">
        <v>16153</v>
      </c>
    </row>
    <row r="38558" spans="1:12" x14ac:dyDescent="0.3">
      <c r="A38558" t="s">
        <v>34962</v>
      </c>
      <c r="B38558" t="s">
        <v>6148</v>
      </c>
      <c r="C38558" t="s">
        <v>16105</v>
      </c>
      <c r="D38558">
        <v>37</v>
      </c>
      <c r="E38558">
        <v>54.34</v>
      </c>
      <c r="F38558">
        <v>32.603999999999999</v>
      </c>
      <c r="G38558">
        <v>1.4999999999999999E-2</v>
      </c>
      <c r="H38558" t="s">
        <v>16161</v>
      </c>
      <c r="I38558" s="1">
        <v>44659</v>
      </c>
      <c r="J38558" t="s">
        <v>16152</v>
      </c>
      <c r="K38558">
        <v>939369</v>
      </c>
      <c r="L38558" t="s">
        <v>16156</v>
      </c>
    </row>
    <row r="38559" spans="1:12" x14ac:dyDescent="0.3">
      <c r="A38559" t="s">
        <v>34963</v>
      </c>
      <c r="B38559" t="s">
        <v>7625</v>
      </c>
      <c r="C38559" t="s">
        <v>15500</v>
      </c>
      <c r="D38559">
        <v>34</v>
      </c>
      <c r="E38559">
        <v>50.54</v>
      </c>
      <c r="F38559">
        <v>30.324000000000002</v>
      </c>
      <c r="G38559">
        <v>1.4999999999999999E-2</v>
      </c>
      <c r="H38559" t="s">
        <v>16155</v>
      </c>
      <c r="I38559" s="1">
        <v>44702</v>
      </c>
      <c r="J38559" t="s">
        <v>16152</v>
      </c>
      <c r="K38559">
        <v>403962</v>
      </c>
      <c r="L38559" t="s">
        <v>16156</v>
      </c>
    </row>
    <row r="38560" spans="1:12" x14ac:dyDescent="0.3">
      <c r="A38560" t="s">
        <v>34964</v>
      </c>
      <c r="B38560" t="s">
        <v>1663</v>
      </c>
      <c r="C38560" t="s">
        <v>15962</v>
      </c>
      <c r="D38560">
        <v>34</v>
      </c>
      <c r="E38560">
        <v>355.2</v>
      </c>
      <c r="F38560">
        <v>213.12</v>
      </c>
      <c r="G38560">
        <v>0.2</v>
      </c>
      <c r="H38560" t="s">
        <v>16151</v>
      </c>
      <c r="I38560" s="1">
        <v>44675</v>
      </c>
      <c r="J38560" t="s">
        <v>16152</v>
      </c>
      <c r="K38560">
        <v>266347</v>
      </c>
      <c r="L38560" t="s">
        <v>16153</v>
      </c>
    </row>
    <row r="38561" spans="1:12" x14ac:dyDescent="0.3">
      <c r="A38561" t="s">
        <v>34965</v>
      </c>
      <c r="B38561" t="s">
        <v>6312</v>
      </c>
      <c r="C38561" t="s">
        <v>15370</v>
      </c>
      <c r="D38561">
        <v>39</v>
      </c>
      <c r="E38561">
        <v>145.79</v>
      </c>
      <c r="F38561">
        <v>87.47399999999999</v>
      </c>
      <c r="G38561">
        <v>2.5000000000000001E-2</v>
      </c>
      <c r="H38561" t="s">
        <v>16151</v>
      </c>
      <c r="I38561" s="1">
        <v>44644</v>
      </c>
      <c r="J38561" t="s">
        <v>16152</v>
      </c>
      <c r="K38561">
        <v>712098</v>
      </c>
      <c r="L38561" t="s">
        <v>16153</v>
      </c>
    </row>
    <row r="38562" spans="1:12" x14ac:dyDescent="0.3">
      <c r="A38562" t="s">
        <v>34966</v>
      </c>
      <c r="B38562" t="s">
        <v>2259</v>
      </c>
      <c r="C38562" t="s">
        <v>16128</v>
      </c>
      <c r="D38562">
        <v>1</v>
      </c>
      <c r="E38562">
        <v>43.7</v>
      </c>
      <c r="F38562">
        <v>26.22</v>
      </c>
      <c r="G38562">
        <v>1.4999999999999999E-2</v>
      </c>
      <c r="H38562" t="s">
        <v>16158</v>
      </c>
      <c r="I38562" s="1">
        <v>44734</v>
      </c>
      <c r="J38562" t="s">
        <v>16152</v>
      </c>
      <c r="K38562">
        <v>847765</v>
      </c>
      <c r="L38562" t="s">
        <v>16153</v>
      </c>
    </row>
    <row r="38563" spans="1:12" x14ac:dyDescent="0.3">
      <c r="A38563" t="s">
        <v>34967</v>
      </c>
      <c r="B38563" t="s">
        <v>10762</v>
      </c>
      <c r="C38563" t="s">
        <v>15364</v>
      </c>
      <c r="D38563">
        <v>40</v>
      </c>
      <c r="E38563">
        <v>365.08</v>
      </c>
      <c r="F38563">
        <v>219.04799999999997</v>
      </c>
      <c r="G38563">
        <v>0.2</v>
      </c>
      <c r="H38563" t="s">
        <v>16155</v>
      </c>
      <c r="I38563" s="1">
        <v>44913</v>
      </c>
      <c r="J38563" t="s">
        <v>16152</v>
      </c>
      <c r="K38563">
        <v>399319</v>
      </c>
      <c r="L38563" t="s">
        <v>16156</v>
      </c>
    </row>
    <row r="38564" spans="1:12" x14ac:dyDescent="0.3">
      <c r="A38564" t="s">
        <v>34968</v>
      </c>
      <c r="B38564" t="s">
        <v>11426</v>
      </c>
      <c r="C38564" t="s">
        <v>15299</v>
      </c>
      <c r="D38564">
        <v>39</v>
      </c>
      <c r="E38564">
        <v>283.33</v>
      </c>
      <c r="F38564">
        <v>169.99799999999999</v>
      </c>
      <c r="G38564">
        <v>2.5000000000000001E-2</v>
      </c>
      <c r="H38564" t="s">
        <v>16155</v>
      </c>
      <c r="I38564" s="1">
        <v>44811</v>
      </c>
      <c r="J38564" t="s">
        <v>16152</v>
      </c>
      <c r="K38564">
        <v>183540</v>
      </c>
      <c r="L38564" t="s">
        <v>16156</v>
      </c>
    </row>
    <row r="38565" spans="1:12" x14ac:dyDescent="0.3">
      <c r="A38565" t="s">
        <v>34969</v>
      </c>
      <c r="B38565" t="s">
        <v>8197</v>
      </c>
      <c r="C38565" t="s">
        <v>15804</v>
      </c>
      <c r="D38565">
        <v>2</v>
      </c>
      <c r="E38565">
        <v>453.04</v>
      </c>
      <c r="F38565">
        <v>271.82400000000001</v>
      </c>
      <c r="G38565">
        <v>0.2</v>
      </c>
      <c r="H38565" t="s">
        <v>16155</v>
      </c>
      <c r="I38565" s="1">
        <v>44701</v>
      </c>
      <c r="J38565" t="s">
        <v>16152</v>
      </c>
      <c r="K38565">
        <v>666572</v>
      </c>
      <c r="L38565" t="s">
        <v>16153</v>
      </c>
    </row>
    <row r="38566" spans="1:12" x14ac:dyDescent="0.3">
      <c r="A38566" t="s">
        <v>34970</v>
      </c>
      <c r="B38566" t="s">
        <v>1986</v>
      </c>
      <c r="C38566" t="s">
        <v>15504</v>
      </c>
      <c r="D38566">
        <v>35</v>
      </c>
      <c r="E38566">
        <v>108.27</v>
      </c>
      <c r="F38566">
        <v>64.961999999999989</v>
      </c>
      <c r="G38566">
        <v>2.5000000000000001E-2</v>
      </c>
      <c r="H38566" t="s">
        <v>16155</v>
      </c>
      <c r="I38566" s="1">
        <v>44626</v>
      </c>
      <c r="J38566" t="s">
        <v>16152</v>
      </c>
      <c r="K38566">
        <v>509384</v>
      </c>
      <c r="L38566" t="s">
        <v>16153</v>
      </c>
    </row>
    <row r="38567" spans="1:12" x14ac:dyDescent="0.3">
      <c r="A38567" t="s">
        <v>34971</v>
      </c>
      <c r="B38567" t="s">
        <v>5524</v>
      </c>
      <c r="C38567" t="s">
        <v>15964</v>
      </c>
      <c r="D38567">
        <v>36</v>
      </c>
      <c r="E38567">
        <v>348.35</v>
      </c>
      <c r="F38567">
        <v>209.01</v>
      </c>
      <c r="G38567">
        <v>0.2</v>
      </c>
      <c r="H38567" t="s">
        <v>16151</v>
      </c>
      <c r="I38567" s="1">
        <v>44728</v>
      </c>
      <c r="J38567" t="s">
        <v>16152</v>
      </c>
      <c r="K38567">
        <v>174256</v>
      </c>
      <c r="L38567" t="s">
        <v>16153</v>
      </c>
    </row>
    <row r="38568" spans="1:12" x14ac:dyDescent="0.3">
      <c r="A38568" t="s">
        <v>34972</v>
      </c>
      <c r="B38568" t="s">
        <v>3660</v>
      </c>
      <c r="C38568" t="s">
        <v>15243</v>
      </c>
      <c r="D38568">
        <v>39</v>
      </c>
      <c r="E38568">
        <v>253.7</v>
      </c>
      <c r="F38568">
        <v>152.22</v>
      </c>
      <c r="G38568">
        <v>2.5000000000000001E-2</v>
      </c>
      <c r="H38568" t="s">
        <v>16155</v>
      </c>
      <c r="I38568" s="1">
        <v>44703</v>
      </c>
      <c r="J38568" t="s">
        <v>16152</v>
      </c>
      <c r="K38568">
        <v>744176</v>
      </c>
      <c r="L38568" t="s">
        <v>16153</v>
      </c>
    </row>
    <row r="38569" spans="1:12" x14ac:dyDescent="0.3">
      <c r="A38569" t="s">
        <v>34973</v>
      </c>
      <c r="B38569" t="s">
        <v>1944</v>
      </c>
      <c r="C38569" t="s">
        <v>15485</v>
      </c>
      <c r="D38569">
        <v>34</v>
      </c>
      <c r="E38569">
        <v>466.14</v>
      </c>
      <c r="F38569">
        <v>279.68399999999997</v>
      </c>
      <c r="G38569">
        <v>0.2</v>
      </c>
      <c r="H38569" t="s">
        <v>16161</v>
      </c>
      <c r="I38569" s="1">
        <v>44881</v>
      </c>
      <c r="J38569" t="s">
        <v>16152</v>
      </c>
      <c r="K38569">
        <v>24861</v>
      </c>
      <c r="L38569" t="s">
        <v>16153</v>
      </c>
    </row>
    <row r="38570" spans="1:12" x14ac:dyDescent="0.3">
      <c r="A38570" t="s">
        <v>34974</v>
      </c>
      <c r="B38570" t="s">
        <v>7562</v>
      </c>
      <c r="C38570" t="s">
        <v>15339</v>
      </c>
      <c r="D38570">
        <v>37</v>
      </c>
      <c r="E38570">
        <v>122.35</v>
      </c>
      <c r="F38570">
        <v>73.41</v>
      </c>
      <c r="G38570">
        <v>2.5000000000000001E-2</v>
      </c>
      <c r="H38570" t="s">
        <v>16161</v>
      </c>
      <c r="I38570" s="1">
        <v>44796</v>
      </c>
      <c r="J38570" t="s">
        <v>16152</v>
      </c>
      <c r="K38570">
        <v>422047</v>
      </c>
      <c r="L38570" t="s">
        <v>16156</v>
      </c>
    </row>
    <row r="38571" spans="1:12" x14ac:dyDescent="0.3">
      <c r="A38571" t="s">
        <v>34975</v>
      </c>
      <c r="B38571" t="s">
        <v>10975</v>
      </c>
      <c r="C38571" t="s">
        <v>15291</v>
      </c>
      <c r="D38571">
        <v>1</v>
      </c>
      <c r="E38571">
        <v>118.84</v>
      </c>
      <c r="F38571">
        <v>71.304000000000002</v>
      </c>
      <c r="G38571">
        <v>2.5000000000000001E-2</v>
      </c>
      <c r="H38571" t="s">
        <v>16158</v>
      </c>
      <c r="I38571" s="1">
        <v>44654</v>
      </c>
      <c r="J38571" t="s">
        <v>16152</v>
      </c>
      <c r="K38571">
        <v>768263</v>
      </c>
      <c r="L38571" t="s">
        <v>16156</v>
      </c>
    </row>
    <row r="38572" spans="1:12" x14ac:dyDescent="0.3">
      <c r="A38572" t="s">
        <v>34976</v>
      </c>
      <c r="B38572" t="s">
        <v>12534</v>
      </c>
      <c r="C38572" t="s">
        <v>15685</v>
      </c>
      <c r="D38572">
        <v>36</v>
      </c>
      <c r="E38572">
        <v>413.98</v>
      </c>
      <c r="F38572">
        <v>248.38800000000001</v>
      </c>
      <c r="G38572">
        <v>0.2</v>
      </c>
      <c r="H38572" t="s">
        <v>16161</v>
      </c>
      <c r="I38572" s="1">
        <v>44805</v>
      </c>
      <c r="J38572" t="s">
        <v>16152</v>
      </c>
      <c r="K38572">
        <v>294494</v>
      </c>
      <c r="L38572" t="s">
        <v>16156</v>
      </c>
    </row>
    <row r="38573" spans="1:12" x14ac:dyDescent="0.3">
      <c r="A38573" t="s">
        <v>34977</v>
      </c>
      <c r="B38573" t="s">
        <v>9779</v>
      </c>
      <c r="C38573" t="s">
        <v>15829</v>
      </c>
      <c r="D38573">
        <v>39</v>
      </c>
      <c r="E38573">
        <v>235.33</v>
      </c>
      <c r="F38573">
        <v>141.19800000000001</v>
      </c>
      <c r="G38573">
        <v>2.5000000000000001E-2</v>
      </c>
      <c r="H38573" t="s">
        <v>16158</v>
      </c>
      <c r="I38573" s="1">
        <v>44838</v>
      </c>
      <c r="J38573" t="s">
        <v>16152</v>
      </c>
      <c r="K38573">
        <v>250224</v>
      </c>
      <c r="L38573" t="s">
        <v>16156</v>
      </c>
    </row>
    <row r="38574" spans="1:12" x14ac:dyDescent="0.3">
      <c r="A38574" t="s">
        <v>34978</v>
      </c>
      <c r="B38574" t="s">
        <v>12284</v>
      </c>
      <c r="C38574" t="s">
        <v>15196</v>
      </c>
      <c r="D38574">
        <v>37</v>
      </c>
      <c r="E38574">
        <v>82.04</v>
      </c>
      <c r="F38574">
        <v>49.223999999999997</v>
      </c>
      <c r="G38574">
        <v>1.4999999999999999E-2</v>
      </c>
      <c r="H38574" t="s">
        <v>16161</v>
      </c>
      <c r="I38574" s="1">
        <v>44898</v>
      </c>
      <c r="J38574" t="s">
        <v>16152</v>
      </c>
      <c r="K38574">
        <v>22490</v>
      </c>
      <c r="L38574" t="s">
        <v>16156</v>
      </c>
    </row>
    <row r="38575" spans="1:12" x14ac:dyDescent="0.3">
      <c r="A38575" t="s">
        <v>34979</v>
      </c>
      <c r="B38575" t="s">
        <v>2523</v>
      </c>
      <c r="C38575" t="s">
        <v>16113</v>
      </c>
      <c r="D38575">
        <v>36</v>
      </c>
      <c r="E38575">
        <v>108.11</v>
      </c>
      <c r="F38575">
        <v>64.866</v>
      </c>
      <c r="G38575">
        <v>2.5000000000000001E-2</v>
      </c>
      <c r="H38575" t="s">
        <v>16155</v>
      </c>
      <c r="I38575" s="1">
        <v>44703</v>
      </c>
      <c r="J38575" t="s">
        <v>16152</v>
      </c>
      <c r="K38575">
        <v>442419</v>
      </c>
      <c r="L38575" t="s">
        <v>16156</v>
      </c>
    </row>
    <row r="38576" spans="1:12" x14ac:dyDescent="0.3">
      <c r="A38576" t="s">
        <v>34980</v>
      </c>
      <c r="B38576" t="s">
        <v>130</v>
      </c>
      <c r="C38576" t="s">
        <v>15889</v>
      </c>
      <c r="D38576">
        <v>3</v>
      </c>
      <c r="E38576">
        <v>251.59</v>
      </c>
      <c r="F38576">
        <v>150.95400000000001</v>
      </c>
      <c r="G38576">
        <v>2.5000000000000001E-2</v>
      </c>
      <c r="H38576" t="s">
        <v>16161</v>
      </c>
      <c r="I38576" s="1">
        <v>44652</v>
      </c>
      <c r="J38576" t="s">
        <v>16152</v>
      </c>
      <c r="K38576">
        <v>799674</v>
      </c>
      <c r="L38576" t="s">
        <v>16153</v>
      </c>
    </row>
    <row r="38577" spans="1:12" x14ac:dyDescent="0.3">
      <c r="A38577" t="s">
        <v>34981</v>
      </c>
      <c r="B38577" t="s">
        <v>3352</v>
      </c>
      <c r="C38577" t="s">
        <v>15428</v>
      </c>
      <c r="D38577">
        <v>40</v>
      </c>
      <c r="E38577">
        <v>261.35000000000002</v>
      </c>
      <c r="F38577">
        <v>156.81</v>
      </c>
      <c r="G38577">
        <v>2.5000000000000001E-2</v>
      </c>
      <c r="H38577" t="s">
        <v>16158</v>
      </c>
      <c r="I38577" s="1">
        <v>44676</v>
      </c>
      <c r="J38577" t="s">
        <v>16152</v>
      </c>
      <c r="K38577">
        <v>482449</v>
      </c>
      <c r="L38577" t="s">
        <v>16153</v>
      </c>
    </row>
    <row r="38578" spans="1:12" x14ac:dyDescent="0.3">
      <c r="A38578" t="s">
        <v>34982</v>
      </c>
      <c r="B38578" t="s">
        <v>3403</v>
      </c>
      <c r="C38578" t="s">
        <v>15891</v>
      </c>
      <c r="D38578">
        <v>38</v>
      </c>
      <c r="E38578">
        <v>24.75</v>
      </c>
      <c r="F38578">
        <v>14.85</v>
      </c>
      <c r="G38578">
        <v>1.4999999999999999E-2</v>
      </c>
      <c r="H38578" t="s">
        <v>16161</v>
      </c>
      <c r="I38578" s="1">
        <v>44567</v>
      </c>
      <c r="J38578" t="s">
        <v>16152</v>
      </c>
      <c r="K38578">
        <v>563835</v>
      </c>
      <c r="L38578" t="s">
        <v>16156</v>
      </c>
    </row>
    <row r="38579" spans="1:12" x14ac:dyDescent="0.3">
      <c r="A38579" t="s">
        <v>34983</v>
      </c>
      <c r="B38579" t="s">
        <v>14129</v>
      </c>
      <c r="C38579" t="s">
        <v>15443</v>
      </c>
      <c r="D38579">
        <v>1</v>
      </c>
      <c r="E38579">
        <v>442.06</v>
      </c>
      <c r="F38579">
        <v>265.23599999999999</v>
      </c>
      <c r="G38579">
        <v>0.2</v>
      </c>
      <c r="H38579" t="s">
        <v>16151</v>
      </c>
      <c r="I38579" s="1">
        <v>44901</v>
      </c>
      <c r="J38579" t="s">
        <v>16152</v>
      </c>
      <c r="K38579">
        <v>270081</v>
      </c>
      <c r="L38579" t="s">
        <v>16153</v>
      </c>
    </row>
    <row r="38580" spans="1:12" x14ac:dyDescent="0.3">
      <c r="A38580" t="s">
        <v>34984</v>
      </c>
      <c r="B38580" t="s">
        <v>13433</v>
      </c>
      <c r="C38580" t="s">
        <v>7628</v>
      </c>
      <c r="D38580">
        <v>3</v>
      </c>
      <c r="E38580">
        <v>208.08</v>
      </c>
      <c r="F38580">
        <v>124.848</v>
      </c>
      <c r="G38580">
        <v>2.5000000000000001E-2</v>
      </c>
      <c r="H38580" t="s">
        <v>16151</v>
      </c>
      <c r="I38580" s="1">
        <v>44738</v>
      </c>
      <c r="J38580" t="s">
        <v>16152</v>
      </c>
      <c r="K38580">
        <v>245759</v>
      </c>
      <c r="L38580" t="s">
        <v>16156</v>
      </c>
    </row>
    <row r="38581" spans="1:12" x14ac:dyDescent="0.3">
      <c r="A38581" t="s">
        <v>34985</v>
      </c>
      <c r="B38581" t="s">
        <v>5741</v>
      </c>
      <c r="C38581" t="s">
        <v>15829</v>
      </c>
      <c r="D38581">
        <v>3</v>
      </c>
      <c r="E38581">
        <v>403.43</v>
      </c>
      <c r="F38581">
        <v>242.05799999999999</v>
      </c>
      <c r="G38581">
        <v>0.2</v>
      </c>
      <c r="H38581" t="s">
        <v>16155</v>
      </c>
      <c r="I38581" s="1">
        <v>44654</v>
      </c>
      <c r="J38581" t="s">
        <v>16152</v>
      </c>
      <c r="K38581">
        <v>644914</v>
      </c>
      <c r="L38581" t="s">
        <v>16156</v>
      </c>
    </row>
    <row r="38582" spans="1:12" x14ac:dyDescent="0.3">
      <c r="A38582" t="s">
        <v>34986</v>
      </c>
      <c r="B38582" t="s">
        <v>14078</v>
      </c>
      <c r="C38582" t="s">
        <v>15567</v>
      </c>
      <c r="D38582">
        <v>1</v>
      </c>
      <c r="E38582">
        <v>130.94999999999999</v>
      </c>
      <c r="F38582">
        <v>78.569999999999993</v>
      </c>
      <c r="G38582">
        <v>2.5000000000000001E-2</v>
      </c>
      <c r="H38582" t="s">
        <v>16158</v>
      </c>
      <c r="I38582" s="1">
        <v>44826</v>
      </c>
      <c r="J38582" t="s">
        <v>16152</v>
      </c>
      <c r="K38582">
        <v>147508</v>
      </c>
      <c r="L38582" t="s">
        <v>16156</v>
      </c>
    </row>
    <row r="38583" spans="1:12" x14ac:dyDescent="0.3">
      <c r="A38583" t="s">
        <v>34987</v>
      </c>
      <c r="B38583" t="s">
        <v>907</v>
      </c>
      <c r="C38583" t="s">
        <v>15739</v>
      </c>
      <c r="D38583">
        <v>39</v>
      </c>
      <c r="E38583">
        <v>387.77</v>
      </c>
      <c r="F38583">
        <v>232.66200000000001</v>
      </c>
      <c r="G38583">
        <v>0.2</v>
      </c>
      <c r="H38583" t="s">
        <v>16161</v>
      </c>
      <c r="I38583" s="1">
        <v>44735</v>
      </c>
      <c r="J38583" t="s">
        <v>16152</v>
      </c>
      <c r="K38583">
        <v>509384</v>
      </c>
      <c r="L38583" t="s">
        <v>16156</v>
      </c>
    </row>
    <row r="38584" spans="1:12" x14ac:dyDescent="0.3">
      <c r="A38584" t="s">
        <v>34988</v>
      </c>
      <c r="B38584" t="s">
        <v>1764</v>
      </c>
      <c r="C38584" t="s">
        <v>15816</v>
      </c>
      <c r="D38584">
        <v>34</v>
      </c>
      <c r="E38584">
        <v>19.86</v>
      </c>
      <c r="F38584">
        <v>11.916</v>
      </c>
      <c r="G38584">
        <v>1.4999999999999999E-2</v>
      </c>
      <c r="H38584" t="s">
        <v>16151</v>
      </c>
      <c r="I38584" s="1">
        <v>44606</v>
      </c>
      <c r="J38584" t="s">
        <v>16152</v>
      </c>
      <c r="K38584">
        <v>240387</v>
      </c>
      <c r="L38584" t="s">
        <v>16156</v>
      </c>
    </row>
    <row r="38585" spans="1:12" x14ac:dyDescent="0.3">
      <c r="A38585" t="s">
        <v>34989</v>
      </c>
      <c r="B38585" t="s">
        <v>12748</v>
      </c>
      <c r="C38585" t="s">
        <v>15596</v>
      </c>
      <c r="D38585">
        <v>40</v>
      </c>
      <c r="E38585">
        <v>259.36</v>
      </c>
      <c r="F38585">
        <v>155.61600000000001</v>
      </c>
      <c r="G38585">
        <v>2.5000000000000001E-2</v>
      </c>
      <c r="H38585" t="s">
        <v>16158</v>
      </c>
      <c r="I38585" s="1">
        <v>44916</v>
      </c>
      <c r="J38585" t="s">
        <v>16152</v>
      </c>
      <c r="K38585">
        <v>262130</v>
      </c>
      <c r="L38585" t="s">
        <v>16156</v>
      </c>
    </row>
    <row r="38586" spans="1:12" x14ac:dyDescent="0.3">
      <c r="A38586" t="s">
        <v>34990</v>
      </c>
      <c r="B38586" t="s">
        <v>14421</v>
      </c>
      <c r="C38586" t="s">
        <v>15636</v>
      </c>
      <c r="D38586">
        <v>1</v>
      </c>
      <c r="E38586">
        <v>398.83</v>
      </c>
      <c r="F38586">
        <v>239.29799999999997</v>
      </c>
      <c r="G38586">
        <v>0.2</v>
      </c>
      <c r="H38586" t="s">
        <v>16161</v>
      </c>
      <c r="I38586" s="1">
        <v>44919</v>
      </c>
      <c r="J38586" t="s">
        <v>16152</v>
      </c>
      <c r="K38586">
        <v>998981</v>
      </c>
      <c r="L38586" t="s">
        <v>16153</v>
      </c>
    </row>
    <row r="38587" spans="1:12" x14ac:dyDescent="0.3">
      <c r="A38587" t="s">
        <v>34991</v>
      </c>
      <c r="B38587" t="s">
        <v>4889</v>
      </c>
      <c r="C38587" t="s">
        <v>15759</v>
      </c>
      <c r="D38587">
        <v>36</v>
      </c>
      <c r="E38587">
        <v>170.34</v>
      </c>
      <c r="F38587">
        <v>102.20399999999999</v>
      </c>
      <c r="G38587">
        <v>2.5000000000000001E-2</v>
      </c>
      <c r="H38587" t="s">
        <v>16155</v>
      </c>
      <c r="I38587" s="1">
        <v>44658</v>
      </c>
      <c r="J38587" t="s">
        <v>16152</v>
      </c>
      <c r="K38587">
        <v>258964</v>
      </c>
      <c r="L38587" t="s">
        <v>16153</v>
      </c>
    </row>
    <row r="38588" spans="1:12" x14ac:dyDescent="0.3">
      <c r="A38588" t="s">
        <v>34992</v>
      </c>
      <c r="B38588" t="s">
        <v>5244</v>
      </c>
      <c r="C38588" t="s">
        <v>15893</v>
      </c>
      <c r="D38588">
        <v>37</v>
      </c>
      <c r="E38588">
        <v>405.48</v>
      </c>
      <c r="F38588">
        <v>243.28800000000001</v>
      </c>
      <c r="G38588">
        <v>0.2</v>
      </c>
      <c r="H38588" t="s">
        <v>16161</v>
      </c>
      <c r="I38588" s="1">
        <v>44566</v>
      </c>
      <c r="J38588" t="s">
        <v>16152</v>
      </c>
      <c r="K38588">
        <v>234960</v>
      </c>
      <c r="L38588" t="s">
        <v>16153</v>
      </c>
    </row>
    <row r="38589" spans="1:12" x14ac:dyDescent="0.3">
      <c r="A38589" t="s">
        <v>34993</v>
      </c>
      <c r="B38589" t="s">
        <v>8123</v>
      </c>
      <c r="C38589" t="s">
        <v>15721</v>
      </c>
      <c r="D38589">
        <v>1</v>
      </c>
      <c r="E38589">
        <v>36.590000000000003</v>
      </c>
      <c r="F38589">
        <v>21.954000000000001</v>
      </c>
      <c r="G38589">
        <v>1.4999999999999999E-2</v>
      </c>
      <c r="H38589" t="s">
        <v>16151</v>
      </c>
      <c r="I38589" s="1">
        <v>44890</v>
      </c>
      <c r="J38589" t="s">
        <v>16152</v>
      </c>
      <c r="K38589">
        <v>114037</v>
      </c>
      <c r="L38589" t="s">
        <v>16156</v>
      </c>
    </row>
    <row r="38590" spans="1:12" x14ac:dyDescent="0.3">
      <c r="A38590" t="s">
        <v>34994</v>
      </c>
      <c r="B38590" t="s">
        <v>4820</v>
      </c>
      <c r="C38590" t="s">
        <v>15891</v>
      </c>
      <c r="D38590">
        <v>37</v>
      </c>
      <c r="E38590">
        <v>305.31</v>
      </c>
      <c r="F38590">
        <v>183.18600000000001</v>
      </c>
      <c r="G38590">
        <v>0.2</v>
      </c>
      <c r="H38590" t="s">
        <v>16155</v>
      </c>
      <c r="I38590" s="1">
        <v>44721</v>
      </c>
      <c r="J38590" t="s">
        <v>16152</v>
      </c>
      <c r="K38590">
        <v>570606</v>
      </c>
      <c r="L38590" t="s">
        <v>16153</v>
      </c>
    </row>
    <row r="38591" spans="1:12" x14ac:dyDescent="0.3">
      <c r="A38591" t="s">
        <v>34995</v>
      </c>
      <c r="B38591" t="s">
        <v>2433</v>
      </c>
      <c r="C38591" t="s">
        <v>15496</v>
      </c>
      <c r="D38591">
        <v>36</v>
      </c>
      <c r="E38591">
        <v>30.64</v>
      </c>
      <c r="F38591">
        <v>18.384</v>
      </c>
      <c r="G38591">
        <v>1.4999999999999999E-2</v>
      </c>
      <c r="H38591" t="s">
        <v>16161</v>
      </c>
      <c r="I38591" s="1">
        <v>44656</v>
      </c>
      <c r="J38591" t="s">
        <v>16152</v>
      </c>
      <c r="K38591">
        <v>279692</v>
      </c>
      <c r="L38591" t="s">
        <v>16156</v>
      </c>
    </row>
    <row r="38592" spans="1:12" x14ac:dyDescent="0.3">
      <c r="A38592" t="s">
        <v>34996</v>
      </c>
      <c r="B38592" t="s">
        <v>3328</v>
      </c>
      <c r="C38592" t="s">
        <v>15430</v>
      </c>
      <c r="D38592">
        <v>34</v>
      </c>
      <c r="E38592">
        <v>469.78</v>
      </c>
      <c r="F38592">
        <v>281.86799999999999</v>
      </c>
      <c r="G38592">
        <v>0.2</v>
      </c>
      <c r="H38592" t="s">
        <v>16161</v>
      </c>
      <c r="I38592" s="1">
        <v>44641</v>
      </c>
      <c r="J38592" t="s">
        <v>16152</v>
      </c>
      <c r="K38592">
        <v>442373</v>
      </c>
      <c r="L38592" t="s">
        <v>16156</v>
      </c>
    </row>
    <row r="38593" spans="1:12" x14ac:dyDescent="0.3">
      <c r="A38593" t="s">
        <v>34997</v>
      </c>
      <c r="B38593" t="s">
        <v>8224</v>
      </c>
      <c r="C38593" t="s">
        <v>16038</v>
      </c>
      <c r="D38593">
        <v>3</v>
      </c>
      <c r="E38593">
        <v>449.97</v>
      </c>
      <c r="F38593">
        <v>269.98200000000003</v>
      </c>
      <c r="G38593">
        <v>0.2</v>
      </c>
      <c r="H38593" t="s">
        <v>16161</v>
      </c>
      <c r="I38593" s="1">
        <v>44896</v>
      </c>
      <c r="J38593" t="s">
        <v>16152</v>
      </c>
      <c r="K38593">
        <v>238708</v>
      </c>
      <c r="L38593" t="s">
        <v>16156</v>
      </c>
    </row>
    <row r="38594" spans="1:12" x14ac:dyDescent="0.3">
      <c r="A38594" t="s">
        <v>34998</v>
      </c>
      <c r="B38594" t="s">
        <v>9308</v>
      </c>
      <c r="C38594" t="s">
        <v>16130</v>
      </c>
      <c r="D38594">
        <v>38</v>
      </c>
      <c r="E38594">
        <v>101.41</v>
      </c>
      <c r="F38594">
        <v>60.845999999999997</v>
      </c>
      <c r="G38594">
        <v>2.5000000000000001E-2</v>
      </c>
      <c r="H38594" t="s">
        <v>16155</v>
      </c>
      <c r="I38594" s="1">
        <v>44709</v>
      </c>
      <c r="J38594" t="s">
        <v>16152</v>
      </c>
      <c r="K38594">
        <v>677031</v>
      </c>
      <c r="L38594" t="s">
        <v>16153</v>
      </c>
    </row>
    <row r="38595" spans="1:12" x14ac:dyDescent="0.3">
      <c r="A38595" t="s">
        <v>34999</v>
      </c>
      <c r="B38595" t="s">
        <v>9377</v>
      </c>
      <c r="C38595" t="s">
        <v>15319</v>
      </c>
      <c r="D38595">
        <v>40</v>
      </c>
      <c r="E38595">
        <v>38.909999999999997</v>
      </c>
      <c r="F38595">
        <v>23.345999999999997</v>
      </c>
      <c r="G38595">
        <v>1.4999999999999999E-2</v>
      </c>
      <c r="H38595" t="s">
        <v>16158</v>
      </c>
      <c r="I38595" s="1">
        <v>44674</v>
      </c>
      <c r="J38595" t="s">
        <v>16152</v>
      </c>
      <c r="K38595">
        <v>61582</v>
      </c>
      <c r="L38595" t="s">
        <v>16156</v>
      </c>
    </row>
    <row r="38596" spans="1:12" x14ac:dyDescent="0.3">
      <c r="A38596" t="s">
        <v>35000</v>
      </c>
      <c r="B38596" t="s">
        <v>3196</v>
      </c>
      <c r="C38596" t="s">
        <v>15814</v>
      </c>
      <c r="D38596">
        <v>3</v>
      </c>
      <c r="E38596">
        <v>454.52</v>
      </c>
      <c r="F38596">
        <v>272.71199999999999</v>
      </c>
      <c r="G38596">
        <v>0.2</v>
      </c>
      <c r="H38596" t="s">
        <v>16151</v>
      </c>
      <c r="I38596" s="1">
        <v>44675</v>
      </c>
      <c r="J38596" t="s">
        <v>16152</v>
      </c>
      <c r="K38596">
        <v>868290</v>
      </c>
      <c r="L38596" t="s">
        <v>16156</v>
      </c>
    </row>
    <row r="38597" spans="1:12" x14ac:dyDescent="0.3">
      <c r="A38597" t="s">
        <v>35001</v>
      </c>
      <c r="B38597" t="s">
        <v>1517</v>
      </c>
      <c r="C38597" t="s">
        <v>15563</v>
      </c>
      <c r="D38597">
        <v>40</v>
      </c>
      <c r="E38597">
        <v>174.55</v>
      </c>
      <c r="F38597">
        <v>104.73</v>
      </c>
      <c r="G38597">
        <v>2.5000000000000001E-2</v>
      </c>
      <c r="H38597" t="s">
        <v>16161</v>
      </c>
      <c r="I38597" s="1">
        <v>44918</v>
      </c>
      <c r="J38597" t="s">
        <v>16152</v>
      </c>
      <c r="K38597">
        <v>55996</v>
      </c>
      <c r="L38597" t="s">
        <v>16156</v>
      </c>
    </row>
    <row r="38598" spans="1:12" x14ac:dyDescent="0.3">
      <c r="A38598" t="s">
        <v>35002</v>
      </c>
      <c r="B38598" t="s">
        <v>4656</v>
      </c>
      <c r="C38598" t="s">
        <v>16008</v>
      </c>
      <c r="D38598">
        <v>37</v>
      </c>
      <c r="E38598">
        <v>153.28</v>
      </c>
      <c r="F38598">
        <v>91.968000000000004</v>
      </c>
      <c r="G38598">
        <v>2.5000000000000001E-2</v>
      </c>
      <c r="H38598" t="s">
        <v>16151</v>
      </c>
      <c r="I38598" s="1">
        <v>44625</v>
      </c>
      <c r="J38598" t="s">
        <v>16152</v>
      </c>
      <c r="K38598">
        <v>11851</v>
      </c>
      <c r="L38598" t="s">
        <v>16153</v>
      </c>
    </row>
    <row r="38599" spans="1:12" x14ac:dyDescent="0.3">
      <c r="A38599" t="s">
        <v>35003</v>
      </c>
      <c r="B38599" t="s">
        <v>13502</v>
      </c>
      <c r="C38599" t="s">
        <v>15713</v>
      </c>
      <c r="D38599">
        <v>37</v>
      </c>
      <c r="E38599">
        <v>341.11</v>
      </c>
      <c r="F38599">
        <v>204.666</v>
      </c>
      <c r="G38599">
        <v>0.2</v>
      </c>
      <c r="H38599" t="s">
        <v>16151</v>
      </c>
      <c r="I38599" s="1">
        <v>44836</v>
      </c>
      <c r="J38599" t="s">
        <v>16152</v>
      </c>
      <c r="K38599">
        <v>21384</v>
      </c>
      <c r="L38599" t="s">
        <v>16153</v>
      </c>
    </row>
    <row r="38600" spans="1:12" x14ac:dyDescent="0.3">
      <c r="A38600" t="s">
        <v>35004</v>
      </c>
      <c r="B38600" t="s">
        <v>2181</v>
      </c>
      <c r="C38600" t="s">
        <v>15407</v>
      </c>
      <c r="D38600">
        <v>2</v>
      </c>
      <c r="E38600">
        <v>157.71</v>
      </c>
      <c r="F38600">
        <v>94.626000000000005</v>
      </c>
      <c r="G38600">
        <v>2.5000000000000001E-2</v>
      </c>
      <c r="H38600" t="s">
        <v>16151</v>
      </c>
      <c r="I38600" s="1">
        <v>44877</v>
      </c>
      <c r="J38600" t="s">
        <v>16152</v>
      </c>
      <c r="K38600">
        <v>783930</v>
      </c>
      <c r="L38600" t="s">
        <v>16153</v>
      </c>
    </row>
    <row r="38601" spans="1:12" x14ac:dyDescent="0.3">
      <c r="A38601" t="s">
        <v>35005</v>
      </c>
      <c r="B38601" t="s">
        <v>13915</v>
      </c>
      <c r="C38601" t="s">
        <v>15968</v>
      </c>
      <c r="D38601">
        <v>35</v>
      </c>
      <c r="E38601">
        <v>382</v>
      </c>
      <c r="F38601">
        <v>229.2</v>
      </c>
      <c r="G38601">
        <v>0.2</v>
      </c>
      <c r="H38601" t="s">
        <v>16161</v>
      </c>
      <c r="I38601" s="1">
        <v>44593</v>
      </c>
      <c r="J38601" t="s">
        <v>16152</v>
      </c>
      <c r="K38601">
        <v>767012</v>
      </c>
      <c r="L38601" t="s">
        <v>16156</v>
      </c>
    </row>
    <row r="38602" spans="1:12" x14ac:dyDescent="0.3">
      <c r="A38602" t="s">
        <v>35006</v>
      </c>
      <c r="B38602" t="s">
        <v>703</v>
      </c>
      <c r="C38602" t="s">
        <v>15632</v>
      </c>
      <c r="D38602">
        <v>39</v>
      </c>
      <c r="E38602">
        <v>28.31</v>
      </c>
      <c r="F38602">
        <v>16.985999999999997</v>
      </c>
      <c r="G38602">
        <v>1.4999999999999999E-2</v>
      </c>
      <c r="H38602" t="s">
        <v>16151</v>
      </c>
      <c r="I38602" s="1">
        <v>44794</v>
      </c>
      <c r="J38602" t="s">
        <v>16152</v>
      </c>
      <c r="K38602">
        <v>866595</v>
      </c>
      <c r="L38602" t="s">
        <v>16153</v>
      </c>
    </row>
    <row r="38603" spans="1:12" x14ac:dyDescent="0.3">
      <c r="A38603" t="s">
        <v>35007</v>
      </c>
      <c r="B38603" t="s">
        <v>14982</v>
      </c>
      <c r="C38603" t="s">
        <v>15630</v>
      </c>
      <c r="D38603">
        <v>34</v>
      </c>
      <c r="E38603">
        <v>236.32</v>
      </c>
      <c r="F38603">
        <v>141.792</v>
      </c>
      <c r="G38603">
        <v>2.5000000000000001E-2</v>
      </c>
      <c r="H38603" t="s">
        <v>16158</v>
      </c>
      <c r="I38603" s="1">
        <v>44600</v>
      </c>
      <c r="J38603" t="s">
        <v>16152</v>
      </c>
      <c r="K38603">
        <v>350726</v>
      </c>
      <c r="L38603" t="s">
        <v>16153</v>
      </c>
    </row>
    <row r="38604" spans="1:12" x14ac:dyDescent="0.3">
      <c r="A38604" t="s">
        <v>35008</v>
      </c>
      <c r="B38604" t="s">
        <v>870</v>
      </c>
      <c r="C38604" t="s">
        <v>15883</v>
      </c>
      <c r="D38604">
        <v>38</v>
      </c>
      <c r="E38604">
        <v>199.2</v>
      </c>
      <c r="F38604">
        <v>119.51999999999998</v>
      </c>
      <c r="G38604">
        <v>2.5000000000000001E-2</v>
      </c>
      <c r="H38604" t="s">
        <v>16161</v>
      </c>
      <c r="I38604" s="1">
        <v>44643</v>
      </c>
      <c r="J38604" t="s">
        <v>16152</v>
      </c>
      <c r="K38604">
        <v>35426</v>
      </c>
      <c r="L38604" t="s">
        <v>16156</v>
      </c>
    </row>
    <row r="38605" spans="1:12" x14ac:dyDescent="0.3">
      <c r="A38605" t="s">
        <v>35009</v>
      </c>
      <c r="B38605" t="s">
        <v>8478</v>
      </c>
      <c r="C38605" t="s">
        <v>16101</v>
      </c>
      <c r="D38605">
        <v>39</v>
      </c>
      <c r="E38605">
        <v>412.09</v>
      </c>
      <c r="F38605">
        <v>247.25399999999996</v>
      </c>
      <c r="G38605">
        <v>0.2</v>
      </c>
      <c r="H38605" t="s">
        <v>16158</v>
      </c>
      <c r="I38605" s="1">
        <v>44600</v>
      </c>
      <c r="J38605" t="s">
        <v>16152</v>
      </c>
      <c r="K38605">
        <v>148228</v>
      </c>
      <c r="L38605" t="s">
        <v>16153</v>
      </c>
    </row>
    <row r="38606" spans="1:12" x14ac:dyDescent="0.3">
      <c r="A38606" t="s">
        <v>35010</v>
      </c>
      <c r="B38606" t="s">
        <v>11843</v>
      </c>
      <c r="C38606" t="s">
        <v>15517</v>
      </c>
      <c r="D38606">
        <v>2</v>
      </c>
      <c r="E38606">
        <v>266.04000000000002</v>
      </c>
      <c r="F38606">
        <v>159.624</v>
      </c>
      <c r="G38606">
        <v>2.5000000000000001E-2</v>
      </c>
      <c r="H38606" t="s">
        <v>16158</v>
      </c>
      <c r="I38606" s="1">
        <v>44791</v>
      </c>
      <c r="J38606" t="s">
        <v>16152</v>
      </c>
      <c r="K38606">
        <v>988921</v>
      </c>
      <c r="L38606" t="s">
        <v>16156</v>
      </c>
    </row>
    <row r="38607" spans="1:12" x14ac:dyDescent="0.3">
      <c r="A38607" t="s">
        <v>35011</v>
      </c>
      <c r="B38607" t="s">
        <v>980</v>
      </c>
      <c r="C38607" t="s">
        <v>15510</v>
      </c>
      <c r="D38607">
        <v>40</v>
      </c>
      <c r="E38607">
        <v>429.89</v>
      </c>
      <c r="F38607">
        <v>257.93399999999997</v>
      </c>
      <c r="G38607">
        <v>0.2</v>
      </c>
      <c r="H38607" t="s">
        <v>16151</v>
      </c>
      <c r="I38607" s="1">
        <v>44580</v>
      </c>
      <c r="J38607" t="s">
        <v>16152</v>
      </c>
      <c r="K38607">
        <v>251259</v>
      </c>
      <c r="L38607" t="s">
        <v>16153</v>
      </c>
    </row>
    <row r="38608" spans="1:12" x14ac:dyDescent="0.3">
      <c r="A38608" t="s">
        <v>35012</v>
      </c>
      <c r="B38608" t="s">
        <v>3699</v>
      </c>
      <c r="C38608" t="s">
        <v>15487</v>
      </c>
      <c r="D38608">
        <v>1</v>
      </c>
      <c r="E38608">
        <v>378.76</v>
      </c>
      <c r="F38608">
        <v>227.256</v>
      </c>
      <c r="G38608">
        <v>0.2</v>
      </c>
      <c r="H38608" t="s">
        <v>16151</v>
      </c>
      <c r="I38608" s="1">
        <v>44688</v>
      </c>
      <c r="J38608" t="s">
        <v>16152</v>
      </c>
      <c r="K38608">
        <v>663957</v>
      </c>
      <c r="L38608" t="s">
        <v>16153</v>
      </c>
    </row>
    <row r="38609" spans="1:12" x14ac:dyDescent="0.3">
      <c r="A38609" t="s">
        <v>35013</v>
      </c>
      <c r="B38609" t="s">
        <v>11217</v>
      </c>
      <c r="C38609" t="s">
        <v>15634</v>
      </c>
      <c r="D38609">
        <v>36</v>
      </c>
      <c r="E38609">
        <v>99.86</v>
      </c>
      <c r="F38609">
        <v>59.915999999999997</v>
      </c>
      <c r="G38609">
        <v>1.4999999999999999E-2</v>
      </c>
      <c r="H38609" t="s">
        <v>16155</v>
      </c>
      <c r="I38609" s="1">
        <v>44880</v>
      </c>
      <c r="J38609" t="s">
        <v>16152</v>
      </c>
      <c r="K38609">
        <v>232536</v>
      </c>
      <c r="L38609" t="s">
        <v>16156</v>
      </c>
    </row>
    <row r="38610" spans="1:12" x14ac:dyDescent="0.3">
      <c r="A38610" t="s">
        <v>35014</v>
      </c>
      <c r="B38610" t="s">
        <v>6559</v>
      </c>
      <c r="C38610" t="s">
        <v>15428</v>
      </c>
      <c r="D38610">
        <v>3</v>
      </c>
      <c r="E38610">
        <v>122.67</v>
      </c>
      <c r="F38610">
        <v>73.602000000000004</v>
      </c>
      <c r="G38610">
        <v>2.5000000000000001E-2</v>
      </c>
      <c r="H38610" t="s">
        <v>16161</v>
      </c>
      <c r="I38610" s="1">
        <v>44788</v>
      </c>
      <c r="J38610" t="s">
        <v>16152</v>
      </c>
      <c r="K38610">
        <v>26885</v>
      </c>
      <c r="L38610" t="s">
        <v>16156</v>
      </c>
    </row>
    <row r="38611" spans="1:12" x14ac:dyDescent="0.3">
      <c r="A38611" t="s">
        <v>35015</v>
      </c>
      <c r="B38611" t="s">
        <v>7995</v>
      </c>
      <c r="C38611" t="s">
        <v>15741</v>
      </c>
      <c r="D38611">
        <v>2</v>
      </c>
      <c r="E38611">
        <v>275.79000000000002</v>
      </c>
      <c r="F38611">
        <v>165.47400000000002</v>
      </c>
      <c r="G38611">
        <v>2.5000000000000001E-2</v>
      </c>
      <c r="H38611" t="s">
        <v>16155</v>
      </c>
      <c r="I38611" s="1">
        <v>44641</v>
      </c>
      <c r="J38611" t="s">
        <v>16152</v>
      </c>
      <c r="K38611">
        <v>475745</v>
      </c>
      <c r="L38611" t="s">
        <v>16153</v>
      </c>
    </row>
    <row r="38612" spans="1:12" x14ac:dyDescent="0.3">
      <c r="A38612" t="s">
        <v>35016</v>
      </c>
      <c r="B38612" t="s">
        <v>4707</v>
      </c>
      <c r="C38612" t="s">
        <v>15889</v>
      </c>
      <c r="D38612">
        <v>36</v>
      </c>
      <c r="E38612">
        <v>16.34</v>
      </c>
      <c r="F38612">
        <v>9.8040000000000003</v>
      </c>
      <c r="G38612">
        <v>1.4999999999999999E-2</v>
      </c>
      <c r="H38612" t="s">
        <v>16161</v>
      </c>
      <c r="I38612" s="1">
        <v>44765</v>
      </c>
      <c r="J38612" t="s">
        <v>16152</v>
      </c>
      <c r="K38612">
        <v>917508</v>
      </c>
      <c r="L38612" t="s">
        <v>16156</v>
      </c>
    </row>
    <row r="38613" spans="1:12" x14ac:dyDescent="0.3">
      <c r="A38613" t="s">
        <v>35017</v>
      </c>
      <c r="B38613" t="s">
        <v>7381</v>
      </c>
      <c r="C38613" t="s">
        <v>15395</v>
      </c>
      <c r="D38613">
        <v>35</v>
      </c>
      <c r="E38613">
        <v>384.95</v>
      </c>
      <c r="F38613">
        <v>230.96999999999997</v>
      </c>
      <c r="G38613">
        <v>0.2</v>
      </c>
      <c r="H38613" t="s">
        <v>16155</v>
      </c>
      <c r="I38613" s="1">
        <v>44654</v>
      </c>
      <c r="J38613" t="s">
        <v>16152</v>
      </c>
      <c r="K38613">
        <v>326432</v>
      </c>
      <c r="L38613" t="s">
        <v>16156</v>
      </c>
    </row>
    <row r="38614" spans="1:12" x14ac:dyDescent="0.3">
      <c r="A38614" t="s">
        <v>35018</v>
      </c>
      <c r="B38614" t="s">
        <v>10711</v>
      </c>
      <c r="C38614" t="s">
        <v>15141</v>
      </c>
      <c r="D38614">
        <v>38</v>
      </c>
      <c r="E38614">
        <v>93.44</v>
      </c>
      <c r="F38614">
        <v>56.064</v>
      </c>
      <c r="G38614">
        <v>1.4999999999999999E-2</v>
      </c>
      <c r="H38614" t="s">
        <v>16151</v>
      </c>
      <c r="I38614" s="1">
        <v>44829</v>
      </c>
      <c r="J38614" t="s">
        <v>16152</v>
      </c>
      <c r="K38614">
        <v>573585</v>
      </c>
      <c r="L38614" t="s">
        <v>16153</v>
      </c>
    </row>
    <row r="38615" spans="1:12" x14ac:dyDescent="0.3">
      <c r="A38615" t="s">
        <v>35019</v>
      </c>
      <c r="B38615" t="s">
        <v>4648</v>
      </c>
      <c r="C38615" t="s">
        <v>15378</v>
      </c>
      <c r="D38615">
        <v>2</v>
      </c>
      <c r="E38615">
        <v>427.29</v>
      </c>
      <c r="F38615">
        <v>256.37400000000002</v>
      </c>
      <c r="G38615">
        <v>0.2</v>
      </c>
      <c r="H38615" t="s">
        <v>16155</v>
      </c>
      <c r="I38615" s="1">
        <v>44781</v>
      </c>
      <c r="J38615" t="s">
        <v>16152</v>
      </c>
      <c r="K38615">
        <v>451577</v>
      </c>
      <c r="L38615" t="s">
        <v>16156</v>
      </c>
    </row>
    <row r="38616" spans="1:12" x14ac:dyDescent="0.3">
      <c r="A38616" t="s">
        <v>35020</v>
      </c>
      <c r="B38616" t="s">
        <v>8117</v>
      </c>
      <c r="C38616" t="s">
        <v>15415</v>
      </c>
      <c r="D38616">
        <v>36</v>
      </c>
      <c r="E38616">
        <v>152.55000000000001</v>
      </c>
      <c r="F38616">
        <v>91.53</v>
      </c>
      <c r="G38616">
        <v>2.5000000000000001E-2</v>
      </c>
      <c r="H38616" t="s">
        <v>16158</v>
      </c>
      <c r="I38616" s="1">
        <v>44574</v>
      </c>
      <c r="J38616" t="s">
        <v>16152</v>
      </c>
      <c r="K38616">
        <v>106570</v>
      </c>
      <c r="L38616" t="s">
        <v>16156</v>
      </c>
    </row>
    <row r="38617" spans="1:12" x14ac:dyDescent="0.3">
      <c r="A38617" t="s">
        <v>35021</v>
      </c>
      <c r="B38617" t="s">
        <v>13832</v>
      </c>
      <c r="C38617" t="s">
        <v>15311</v>
      </c>
      <c r="D38617">
        <v>1</v>
      </c>
      <c r="E38617">
        <v>491.39</v>
      </c>
      <c r="F38617">
        <v>294.834</v>
      </c>
      <c r="G38617">
        <v>0.2</v>
      </c>
      <c r="H38617" t="s">
        <v>16155</v>
      </c>
      <c r="I38617" s="1">
        <v>44893</v>
      </c>
      <c r="J38617" t="s">
        <v>16152</v>
      </c>
      <c r="K38617">
        <v>497528</v>
      </c>
      <c r="L38617" t="s">
        <v>16153</v>
      </c>
    </row>
    <row r="38618" spans="1:12" x14ac:dyDescent="0.3">
      <c r="A38618" t="s">
        <v>35022</v>
      </c>
      <c r="B38618" t="s">
        <v>1133</v>
      </c>
      <c r="C38618" t="s">
        <v>15368</v>
      </c>
      <c r="D38618">
        <v>40</v>
      </c>
      <c r="E38618">
        <v>236.91</v>
      </c>
      <c r="F38618">
        <v>142.14599999999999</v>
      </c>
      <c r="G38618">
        <v>2.5000000000000001E-2</v>
      </c>
      <c r="H38618" t="s">
        <v>16158</v>
      </c>
      <c r="I38618" s="1">
        <v>44836</v>
      </c>
      <c r="J38618" t="s">
        <v>16152</v>
      </c>
      <c r="K38618">
        <v>555993</v>
      </c>
      <c r="L38618" t="s">
        <v>16156</v>
      </c>
    </row>
    <row r="38619" spans="1:12" x14ac:dyDescent="0.3">
      <c r="A38619" t="s">
        <v>35023</v>
      </c>
      <c r="B38619" t="s">
        <v>5008</v>
      </c>
      <c r="C38619" t="s">
        <v>15153</v>
      </c>
      <c r="D38619">
        <v>3</v>
      </c>
      <c r="E38619">
        <v>364.73</v>
      </c>
      <c r="F38619">
        <v>218.83799999999999</v>
      </c>
      <c r="G38619">
        <v>0.2</v>
      </c>
      <c r="H38619" t="s">
        <v>16161</v>
      </c>
      <c r="I38619" s="1">
        <v>44841</v>
      </c>
      <c r="J38619" t="s">
        <v>16152</v>
      </c>
      <c r="K38619">
        <v>289007</v>
      </c>
      <c r="L38619" t="s">
        <v>16153</v>
      </c>
    </row>
    <row r="38620" spans="1:12" x14ac:dyDescent="0.3">
      <c r="A38620" t="s">
        <v>35024</v>
      </c>
      <c r="B38620" t="s">
        <v>13933</v>
      </c>
      <c r="C38620" t="s">
        <v>15463</v>
      </c>
      <c r="D38620">
        <v>34</v>
      </c>
      <c r="E38620">
        <v>216.92</v>
      </c>
      <c r="F38620">
        <v>130.15199999999999</v>
      </c>
      <c r="G38620">
        <v>2.5000000000000001E-2</v>
      </c>
      <c r="H38620" t="s">
        <v>16155</v>
      </c>
      <c r="I38620" s="1">
        <v>44738</v>
      </c>
      <c r="J38620" t="s">
        <v>16152</v>
      </c>
      <c r="K38620">
        <v>52187</v>
      </c>
      <c r="L38620" t="s">
        <v>16156</v>
      </c>
    </row>
    <row r="38621" spans="1:12" x14ac:dyDescent="0.3">
      <c r="A38621" t="s">
        <v>35025</v>
      </c>
      <c r="B38621" t="s">
        <v>9377</v>
      </c>
      <c r="C38621" t="s">
        <v>15241</v>
      </c>
      <c r="D38621">
        <v>38</v>
      </c>
      <c r="E38621">
        <v>127.66</v>
      </c>
      <c r="F38621">
        <v>76.595999999999989</v>
      </c>
      <c r="G38621">
        <v>2.5000000000000001E-2</v>
      </c>
      <c r="H38621" t="s">
        <v>16155</v>
      </c>
      <c r="I38621" s="1">
        <v>44677</v>
      </c>
      <c r="J38621" t="s">
        <v>16152</v>
      </c>
      <c r="K38621">
        <v>356688</v>
      </c>
      <c r="L38621" t="s">
        <v>16156</v>
      </c>
    </row>
    <row r="38622" spans="1:12" x14ac:dyDescent="0.3">
      <c r="A38622" t="s">
        <v>35026</v>
      </c>
      <c r="B38622" t="s">
        <v>8817</v>
      </c>
      <c r="C38622" t="s">
        <v>15993</v>
      </c>
      <c r="D38622">
        <v>39</v>
      </c>
      <c r="E38622">
        <v>152.94</v>
      </c>
      <c r="F38622">
        <v>91.763999999999996</v>
      </c>
      <c r="G38622">
        <v>2.5000000000000001E-2</v>
      </c>
      <c r="H38622" t="s">
        <v>16151</v>
      </c>
      <c r="I38622" s="1">
        <v>44571</v>
      </c>
      <c r="J38622" t="s">
        <v>16152</v>
      </c>
      <c r="K38622">
        <v>767012</v>
      </c>
      <c r="L38622" t="s">
        <v>16156</v>
      </c>
    </row>
    <row r="38623" spans="1:12" x14ac:dyDescent="0.3">
      <c r="A38623" t="s">
        <v>35027</v>
      </c>
      <c r="B38623" t="s">
        <v>3364</v>
      </c>
      <c r="C38623" t="s">
        <v>16019</v>
      </c>
      <c r="D38623">
        <v>37</v>
      </c>
      <c r="E38623">
        <v>477.99</v>
      </c>
      <c r="F38623">
        <v>286.79399999999998</v>
      </c>
      <c r="G38623">
        <v>0.2</v>
      </c>
      <c r="H38623" t="s">
        <v>16161</v>
      </c>
      <c r="I38623" s="1">
        <v>44807</v>
      </c>
      <c r="J38623" t="s">
        <v>16152</v>
      </c>
      <c r="K38623">
        <v>647896</v>
      </c>
      <c r="L38623" t="s">
        <v>16153</v>
      </c>
    </row>
    <row r="38624" spans="1:12" x14ac:dyDescent="0.3">
      <c r="A38624" t="s">
        <v>35028</v>
      </c>
      <c r="B38624" t="s">
        <v>10074</v>
      </c>
      <c r="C38624" t="s">
        <v>15598</v>
      </c>
      <c r="D38624">
        <v>38</v>
      </c>
      <c r="E38624">
        <v>222.74</v>
      </c>
      <c r="F38624">
        <v>133.64400000000001</v>
      </c>
      <c r="G38624">
        <v>2.5000000000000001E-2</v>
      </c>
      <c r="H38624" t="s">
        <v>16151</v>
      </c>
      <c r="I38624" s="1">
        <v>44836</v>
      </c>
      <c r="J38624" t="s">
        <v>16152</v>
      </c>
      <c r="K38624">
        <v>848978</v>
      </c>
      <c r="L38624" t="s">
        <v>16153</v>
      </c>
    </row>
    <row r="38625" spans="1:12" x14ac:dyDescent="0.3">
      <c r="A38625" t="s">
        <v>35029</v>
      </c>
      <c r="B38625" t="s">
        <v>2889</v>
      </c>
      <c r="C38625" t="s">
        <v>16074</v>
      </c>
      <c r="D38625">
        <v>2</v>
      </c>
      <c r="E38625">
        <v>152.09</v>
      </c>
      <c r="F38625">
        <v>91.254000000000005</v>
      </c>
      <c r="G38625">
        <v>2.5000000000000001E-2</v>
      </c>
      <c r="H38625" t="s">
        <v>16155</v>
      </c>
      <c r="I38625" s="1">
        <v>44569</v>
      </c>
      <c r="J38625" t="s">
        <v>16152</v>
      </c>
      <c r="K38625">
        <v>666572</v>
      </c>
      <c r="L38625" t="s">
        <v>16153</v>
      </c>
    </row>
    <row r="38626" spans="1:12" x14ac:dyDescent="0.3">
      <c r="A38626" t="s">
        <v>35030</v>
      </c>
      <c r="B38626" t="s">
        <v>7535</v>
      </c>
      <c r="C38626" t="s">
        <v>15584</v>
      </c>
      <c r="D38626">
        <v>40</v>
      </c>
      <c r="E38626">
        <v>494.3</v>
      </c>
      <c r="F38626">
        <v>296.58</v>
      </c>
      <c r="G38626">
        <v>0.2</v>
      </c>
      <c r="H38626" t="s">
        <v>16158</v>
      </c>
      <c r="I38626" s="1">
        <v>44836</v>
      </c>
      <c r="J38626" t="s">
        <v>16152</v>
      </c>
      <c r="K38626">
        <v>840774</v>
      </c>
      <c r="L38626" t="s">
        <v>16156</v>
      </c>
    </row>
    <row r="38627" spans="1:12" x14ac:dyDescent="0.3">
      <c r="A38627" t="s">
        <v>35031</v>
      </c>
      <c r="B38627" t="s">
        <v>9802</v>
      </c>
      <c r="C38627" t="s">
        <v>15533</v>
      </c>
      <c r="D38627">
        <v>37</v>
      </c>
      <c r="E38627">
        <v>238.41</v>
      </c>
      <c r="F38627">
        <v>143.04599999999999</v>
      </c>
      <c r="G38627">
        <v>2.5000000000000001E-2</v>
      </c>
      <c r="H38627" t="s">
        <v>16155</v>
      </c>
      <c r="I38627" s="1">
        <v>44603</v>
      </c>
      <c r="J38627" t="s">
        <v>16152</v>
      </c>
      <c r="K38627">
        <v>574485</v>
      </c>
      <c r="L38627" t="s">
        <v>16153</v>
      </c>
    </row>
    <row r="38628" spans="1:12" x14ac:dyDescent="0.3">
      <c r="A38628" t="s">
        <v>35032</v>
      </c>
      <c r="B38628" t="s">
        <v>3391</v>
      </c>
      <c r="C38628" t="s">
        <v>15612</v>
      </c>
      <c r="D38628">
        <v>1</v>
      </c>
      <c r="E38628">
        <v>31.08</v>
      </c>
      <c r="F38628">
        <v>18.648</v>
      </c>
      <c r="G38628">
        <v>1.4999999999999999E-2</v>
      </c>
      <c r="H38628" t="s">
        <v>16161</v>
      </c>
      <c r="I38628" s="1">
        <v>44670</v>
      </c>
      <c r="J38628" t="s">
        <v>16152</v>
      </c>
      <c r="K38628">
        <v>205956</v>
      </c>
      <c r="L38628" t="s">
        <v>16156</v>
      </c>
    </row>
    <row r="38629" spans="1:12" x14ac:dyDescent="0.3">
      <c r="A38629" t="s">
        <v>35033</v>
      </c>
      <c r="B38629" t="s">
        <v>5038</v>
      </c>
      <c r="C38629" t="s">
        <v>16098</v>
      </c>
      <c r="D38629">
        <v>1</v>
      </c>
      <c r="E38629">
        <v>19.13</v>
      </c>
      <c r="F38629">
        <v>11.478</v>
      </c>
      <c r="G38629">
        <v>1.4999999999999999E-2</v>
      </c>
      <c r="H38629" t="s">
        <v>16158</v>
      </c>
      <c r="I38629" s="1">
        <v>44776</v>
      </c>
      <c r="J38629" t="s">
        <v>16152</v>
      </c>
      <c r="K38629">
        <v>391229</v>
      </c>
      <c r="L38629" t="s">
        <v>16156</v>
      </c>
    </row>
    <row r="38630" spans="1:12" x14ac:dyDescent="0.3">
      <c r="A38630" t="s">
        <v>35034</v>
      </c>
      <c r="B38630" t="s">
        <v>7520</v>
      </c>
      <c r="C38630" t="s">
        <v>15630</v>
      </c>
      <c r="D38630">
        <v>36</v>
      </c>
      <c r="E38630">
        <v>478.79</v>
      </c>
      <c r="F38630">
        <v>287.274</v>
      </c>
      <c r="G38630">
        <v>0.2</v>
      </c>
      <c r="H38630" t="s">
        <v>16155</v>
      </c>
      <c r="I38630" s="1">
        <v>44720</v>
      </c>
      <c r="J38630" t="s">
        <v>16152</v>
      </c>
      <c r="K38630">
        <v>104617</v>
      </c>
      <c r="L38630" t="s">
        <v>16153</v>
      </c>
    </row>
    <row r="38631" spans="1:12" x14ac:dyDescent="0.3">
      <c r="A38631" t="s">
        <v>35035</v>
      </c>
      <c r="B38631" t="s">
        <v>8940</v>
      </c>
      <c r="C38631" t="s">
        <v>15395</v>
      </c>
      <c r="D38631">
        <v>3</v>
      </c>
      <c r="E38631">
        <v>82.92</v>
      </c>
      <c r="F38631">
        <v>49.752000000000002</v>
      </c>
      <c r="G38631">
        <v>1.4999999999999999E-2</v>
      </c>
      <c r="H38631" t="s">
        <v>16155</v>
      </c>
      <c r="I38631" s="1">
        <v>44615</v>
      </c>
      <c r="J38631" t="s">
        <v>16152</v>
      </c>
      <c r="K38631">
        <v>614684</v>
      </c>
      <c r="L38631" t="s">
        <v>16156</v>
      </c>
    </row>
    <row r="38632" spans="1:12" x14ac:dyDescent="0.3">
      <c r="A38632" t="s">
        <v>35036</v>
      </c>
      <c r="B38632" t="s">
        <v>10771</v>
      </c>
      <c r="C38632" t="s">
        <v>15792</v>
      </c>
      <c r="D38632">
        <v>37</v>
      </c>
      <c r="E38632">
        <v>280.77</v>
      </c>
      <c r="F38632">
        <v>168.46199999999999</v>
      </c>
      <c r="G38632">
        <v>2.5000000000000001E-2</v>
      </c>
      <c r="H38632" t="s">
        <v>16161</v>
      </c>
      <c r="I38632" s="1">
        <v>44716</v>
      </c>
      <c r="J38632" t="s">
        <v>16152</v>
      </c>
      <c r="K38632">
        <v>566147</v>
      </c>
      <c r="L38632" t="s">
        <v>16153</v>
      </c>
    </row>
    <row r="38633" spans="1:12" x14ac:dyDescent="0.3">
      <c r="A38633" t="s">
        <v>35037</v>
      </c>
      <c r="B38633" t="s">
        <v>11035</v>
      </c>
      <c r="C38633" t="s">
        <v>15717</v>
      </c>
      <c r="D38633">
        <v>34</v>
      </c>
      <c r="E38633">
        <v>323.73</v>
      </c>
      <c r="F38633">
        <v>194.238</v>
      </c>
      <c r="G38633">
        <v>0.2</v>
      </c>
      <c r="H38633" t="s">
        <v>16158</v>
      </c>
      <c r="I38633" s="1">
        <v>44622</v>
      </c>
      <c r="J38633" t="s">
        <v>16152</v>
      </c>
      <c r="K38633">
        <v>549344</v>
      </c>
      <c r="L38633" t="s">
        <v>16153</v>
      </c>
    </row>
    <row r="38634" spans="1:12" x14ac:dyDescent="0.3">
      <c r="A38634" t="s">
        <v>35038</v>
      </c>
      <c r="B38634" t="s">
        <v>1517</v>
      </c>
      <c r="C38634" t="s">
        <v>15849</v>
      </c>
      <c r="D38634">
        <v>36</v>
      </c>
      <c r="E38634">
        <v>92.49</v>
      </c>
      <c r="F38634">
        <v>55.493999999999993</v>
      </c>
      <c r="G38634">
        <v>1.4999999999999999E-2</v>
      </c>
      <c r="H38634" t="s">
        <v>16161</v>
      </c>
      <c r="I38634" s="1">
        <v>44743</v>
      </c>
      <c r="J38634" t="s">
        <v>16152</v>
      </c>
      <c r="K38634">
        <v>466874</v>
      </c>
      <c r="L38634" t="s">
        <v>16153</v>
      </c>
    </row>
    <row r="38635" spans="1:12" x14ac:dyDescent="0.3">
      <c r="A38635" t="s">
        <v>35039</v>
      </c>
      <c r="B38635" t="s">
        <v>9894</v>
      </c>
      <c r="C38635" t="s">
        <v>6205</v>
      </c>
      <c r="D38635">
        <v>1</v>
      </c>
      <c r="E38635">
        <v>146.75</v>
      </c>
      <c r="F38635">
        <v>88.05</v>
      </c>
      <c r="G38635">
        <v>2.5000000000000001E-2</v>
      </c>
      <c r="H38635" t="s">
        <v>16151</v>
      </c>
      <c r="I38635" s="1">
        <v>44643</v>
      </c>
      <c r="J38635" t="s">
        <v>16152</v>
      </c>
      <c r="K38635">
        <v>789382</v>
      </c>
      <c r="L38635" t="s">
        <v>16153</v>
      </c>
    </row>
    <row r="38636" spans="1:12" x14ac:dyDescent="0.3">
      <c r="A38636" t="s">
        <v>35040</v>
      </c>
      <c r="B38636" t="s">
        <v>13079</v>
      </c>
      <c r="C38636" t="s">
        <v>15579</v>
      </c>
      <c r="D38636">
        <v>1</v>
      </c>
      <c r="E38636">
        <v>54.61</v>
      </c>
      <c r="F38636">
        <v>32.765999999999998</v>
      </c>
      <c r="G38636">
        <v>1.4999999999999999E-2</v>
      </c>
      <c r="H38636" t="s">
        <v>16151</v>
      </c>
      <c r="I38636" s="1">
        <v>44778</v>
      </c>
      <c r="J38636" t="s">
        <v>16152</v>
      </c>
      <c r="K38636">
        <v>919810</v>
      </c>
      <c r="L38636" t="s">
        <v>16156</v>
      </c>
    </row>
    <row r="38637" spans="1:12" x14ac:dyDescent="0.3">
      <c r="A38637" t="s">
        <v>35041</v>
      </c>
      <c r="B38637" t="s">
        <v>3041</v>
      </c>
      <c r="C38637" t="s">
        <v>15659</v>
      </c>
      <c r="D38637">
        <v>35</v>
      </c>
      <c r="E38637">
        <v>5.22</v>
      </c>
      <c r="F38637">
        <v>3.1319999999999997</v>
      </c>
      <c r="G38637">
        <v>0</v>
      </c>
      <c r="H38637" t="s">
        <v>16158</v>
      </c>
      <c r="I38637" s="1">
        <v>44789</v>
      </c>
      <c r="J38637" t="s">
        <v>16152</v>
      </c>
      <c r="K38637">
        <v>17706</v>
      </c>
      <c r="L38637" t="s">
        <v>16153</v>
      </c>
    </row>
    <row r="38638" spans="1:12" x14ac:dyDescent="0.3">
      <c r="A38638" t="s">
        <v>35042</v>
      </c>
      <c r="B38638" t="s">
        <v>5379</v>
      </c>
      <c r="C38638" t="s">
        <v>15909</v>
      </c>
      <c r="D38638">
        <v>37</v>
      </c>
      <c r="E38638">
        <v>393.66</v>
      </c>
      <c r="F38638">
        <v>236.196</v>
      </c>
      <c r="G38638">
        <v>0.2</v>
      </c>
      <c r="H38638" t="s">
        <v>16151</v>
      </c>
      <c r="I38638" s="1">
        <v>44618</v>
      </c>
      <c r="J38638" t="s">
        <v>16152</v>
      </c>
      <c r="K38638">
        <v>836546</v>
      </c>
      <c r="L38638" t="s">
        <v>16156</v>
      </c>
    </row>
    <row r="38639" spans="1:12" x14ac:dyDescent="0.3">
      <c r="A38639" t="s">
        <v>35043</v>
      </c>
      <c r="B38639" t="s">
        <v>13380</v>
      </c>
      <c r="C38639" t="s">
        <v>8946</v>
      </c>
      <c r="D38639">
        <v>40</v>
      </c>
      <c r="E38639">
        <v>255.76</v>
      </c>
      <c r="F38639">
        <v>153.45599999999999</v>
      </c>
      <c r="G38639">
        <v>2.5000000000000001E-2</v>
      </c>
      <c r="H38639" t="s">
        <v>16161</v>
      </c>
      <c r="I38639" s="1">
        <v>44685</v>
      </c>
      <c r="J38639" t="s">
        <v>16152</v>
      </c>
      <c r="K38639">
        <v>159718</v>
      </c>
      <c r="L38639" t="s">
        <v>16153</v>
      </c>
    </row>
    <row r="38640" spans="1:12" x14ac:dyDescent="0.3">
      <c r="A38640" t="s">
        <v>35044</v>
      </c>
      <c r="B38640" t="s">
        <v>3095</v>
      </c>
      <c r="C38640" t="s">
        <v>15978</v>
      </c>
      <c r="D38640">
        <v>34</v>
      </c>
      <c r="E38640">
        <v>401.73</v>
      </c>
      <c r="F38640">
        <v>241.03800000000001</v>
      </c>
      <c r="G38640">
        <v>0.2</v>
      </c>
      <c r="H38640" t="s">
        <v>16161</v>
      </c>
      <c r="I38640" s="1">
        <v>44797</v>
      </c>
      <c r="J38640" t="s">
        <v>16152</v>
      </c>
      <c r="K38640">
        <v>283366</v>
      </c>
      <c r="L38640" t="s">
        <v>16153</v>
      </c>
    </row>
    <row r="38641" spans="1:12" x14ac:dyDescent="0.3">
      <c r="A38641" t="s">
        <v>35045</v>
      </c>
      <c r="B38641" t="s">
        <v>3780</v>
      </c>
      <c r="C38641" t="s">
        <v>8643</v>
      </c>
      <c r="D38641">
        <v>35</v>
      </c>
      <c r="E38641">
        <v>274.75</v>
      </c>
      <c r="F38641">
        <v>164.85</v>
      </c>
      <c r="G38641">
        <v>2.5000000000000001E-2</v>
      </c>
      <c r="H38641" t="s">
        <v>16158</v>
      </c>
      <c r="I38641" s="1">
        <v>44749</v>
      </c>
      <c r="J38641" t="s">
        <v>16152</v>
      </c>
      <c r="K38641">
        <v>660152</v>
      </c>
      <c r="L38641" t="s">
        <v>16156</v>
      </c>
    </row>
    <row r="38642" spans="1:12" x14ac:dyDescent="0.3">
      <c r="A38642" t="s">
        <v>35046</v>
      </c>
      <c r="B38642" t="s">
        <v>5262</v>
      </c>
      <c r="C38642" t="s">
        <v>15251</v>
      </c>
      <c r="D38642">
        <v>37</v>
      </c>
      <c r="E38642">
        <v>265.63</v>
      </c>
      <c r="F38642">
        <v>159.37799999999999</v>
      </c>
      <c r="G38642">
        <v>2.5000000000000001E-2</v>
      </c>
      <c r="H38642" t="s">
        <v>16161</v>
      </c>
      <c r="I38642" s="1">
        <v>44652</v>
      </c>
      <c r="J38642" t="s">
        <v>16152</v>
      </c>
      <c r="K38642">
        <v>576996</v>
      </c>
      <c r="L38642" t="s">
        <v>16156</v>
      </c>
    </row>
    <row r="38643" spans="1:12" x14ac:dyDescent="0.3">
      <c r="A38643" t="s">
        <v>35047</v>
      </c>
      <c r="B38643" t="s">
        <v>9117</v>
      </c>
      <c r="C38643" t="s">
        <v>15893</v>
      </c>
      <c r="D38643">
        <v>35</v>
      </c>
      <c r="E38643">
        <v>186.33</v>
      </c>
      <c r="F38643">
        <v>111.798</v>
      </c>
      <c r="G38643">
        <v>2.5000000000000001E-2</v>
      </c>
      <c r="H38643" t="s">
        <v>16161</v>
      </c>
      <c r="I38643" s="1">
        <v>44896</v>
      </c>
      <c r="J38643" t="s">
        <v>16152</v>
      </c>
      <c r="K38643">
        <v>920310</v>
      </c>
      <c r="L38643" t="s">
        <v>16153</v>
      </c>
    </row>
    <row r="38644" spans="1:12" x14ac:dyDescent="0.3">
      <c r="A38644" t="s">
        <v>35048</v>
      </c>
      <c r="B38644" t="s">
        <v>4179</v>
      </c>
      <c r="C38644" t="s">
        <v>16084</v>
      </c>
      <c r="D38644">
        <v>39</v>
      </c>
      <c r="E38644">
        <v>467.92</v>
      </c>
      <c r="F38644">
        <v>280.75200000000001</v>
      </c>
      <c r="G38644">
        <v>0.2</v>
      </c>
      <c r="H38644" t="s">
        <v>16158</v>
      </c>
      <c r="I38644" s="1">
        <v>44639</v>
      </c>
      <c r="J38644" t="s">
        <v>16152</v>
      </c>
      <c r="K38644">
        <v>942649</v>
      </c>
      <c r="L38644" t="s">
        <v>16156</v>
      </c>
    </row>
    <row r="38645" spans="1:12" x14ac:dyDescent="0.3">
      <c r="A38645" t="s">
        <v>35049</v>
      </c>
      <c r="B38645" t="s">
        <v>14917</v>
      </c>
      <c r="C38645" t="s">
        <v>15494</v>
      </c>
      <c r="D38645">
        <v>37</v>
      </c>
      <c r="E38645">
        <v>12.43</v>
      </c>
      <c r="F38645">
        <v>7.4580000000000002</v>
      </c>
      <c r="G38645">
        <v>1.4999999999999999E-2</v>
      </c>
      <c r="H38645" t="s">
        <v>16161</v>
      </c>
      <c r="I38645" s="1">
        <v>44821</v>
      </c>
      <c r="J38645" t="s">
        <v>16152</v>
      </c>
      <c r="K38645">
        <v>774809</v>
      </c>
      <c r="L38645" t="s">
        <v>16156</v>
      </c>
    </row>
    <row r="38646" spans="1:12" x14ac:dyDescent="0.3">
      <c r="A38646" t="s">
        <v>35050</v>
      </c>
      <c r="B38646" t="s">
        <v>14933</v>
      </c>
      <c r="C38646" t="s">
        <v>16019</v>
      </c>
      <c r="D38646">
        <v>1</v>
      </c>
      <c r="E38646">
        <v>344.14</v>
      </c>
      <c r="F38646">
        <v>206.48400000000001</v>
      </c>
      <c r="G38646">
        <v>0.2</v>
      </c>
      <c r="H38646" t="s">
        <v>16158</v>
      </c>
      <c r="I38646" s="1">
        <v>44575</v>
      </c>
      <c r="J38646" t="s">
        <v>16152</v>
      </c>
      <c r="K38646">
        <v>471122</v>
      </c>
      <c r="L38646" t="s">
        <v>16153</v>
      </c>
    </row>
    <row r="38647" spans="1:12" x14ac:dyDescent="0.3">
      <c r="A38647" t="s">
        <v>35051</v>
      </c>
      <c r="B38647" t="s">
        <v>12673</v>
      </c>
      <c r="C38647" t="s">
        <v>15711</v>
      </c>
      <c r="D38647">
        <v>38</v>
      </c>
      <c r="E38647">
        <v>437.06</v>
      </c>
      <c r="F38647">
        <v>262.23599999999999</v>
      </c>
      <c r="G38647">
        <v>0.2</v>
      </c>
      <c r="H38647" t="s">
        <v>16161</v>
      </c>
      <c r="I38647" s="1">
        <v>44636</v>
      </c>
      <c r="J38647" t="s">
        <v>16152</v>
      </c>
      <c r="K38647">
        <v>795419</v>
      </c>
      <c r="L38647" t="s">
        <v>16156</v>
      </c>
    </row>
    <row r="38648" spans="1:12" x14ac:dyDescent="0.3">
      <c r="A38648" t="s">
        <v>35052</v>
      </c>
      <c r="B38648" t="s">
        <v>12168</v>
      </c>
      <c r="C38648" t="s">
        <v>15657</v>
      </c>
      <c r="D38648">
        <v>35</v>
      </c>
      <c r="E38648">
        <v>380.55</v>
      </c>
      <c r="F38648">
        <v>228.33</v>
      </c>
      <c r="G38648">
        <v>0.2</v>
      </c>
      <c r="H38648" t="s">
        <v>16161</v>
      </c>
      <c r="I38648" s="1">
        <v>44585</v>
      </c>
      <c r="J38648" t="s">
        <v>16152</v>
      </c>
      <c r="K38648">
        <v>363401</v>
      </c>
      <c r="L38648" t="s">
        <v>16156</v>
      </c>
    </row>
    <row r="38649" spans="1:12" x14ac:dyDescent="0.3">
      <c r="A38649" t="s">
        <v>35053</v>
      </c>
      <c r="B38649" t="s">
        <v>13386</v>
      </c>
      <c r="C38649" t="s">
        <v>16004</v>
      </c>
      <c r="D38649">
        <v>3</v>
      </c>
      <c r="E38649">
        <v>451.74</v>
      </c>
      <c r="F38649">
        <v>271.04399999999998</v>
      </c>
      <c r="G38649">
        <v>0.2</v>
      </c>
      <c r="H38649" t="s">
        <v>16151</v>
      </c>
      <c r="I38649" s="1">
        <v>44847</v>
      </c>
      <c r="J38649" t="s">
        <v>16152</v>
      </c>
      <c r="K38649">
        <v>345995</v>
      </c>
      <c r="L38649" t="s">
        <v>16153</v>
      </c>
    </row>
    <row r="38650" spans="1:12" x14ac:dyDescent="0.3">
      <c r="A38650" t="s">
        <v>35054</v>
      </c>
      <c r="B38650" t="s">
        <v>2464</v>
      </c>
      <c r="C38650" t="s">
        <v>15820</v>
      </c>
      <c r="D38650">
        <v>36</v>
      </c>
      <c r="E38650">
        <v>394.51</v>
      </c>
      <c r="F38650">
        <v>236.70599999999999</v>
      </c>
      <c r="G38650">
        <v>0.2</v>
      </c>
      <c r="H38650" t="s">
        <v>16161</v>
      </c>
      <c r="I38650" s="1">
        <v>44808</v>
      </c>
      <c r="J38650" t="s">
        <v>16152</v>
      </c>
      <c r="K38650">
        <v>223778</v>
      </c>
      <c r="L38650" t="s">
        <v>16156</v>
      </c>
    </row>
    <row r="38651" spans="1:12" x14ac:dyDescent="0.3">
      <c r="A38651" t="s">
        <v>35055</v>
      </c>
      <c r="B38651" t="s">
        <v>4452</v>
      </c>
      <c r="C38651" t="s">
        <v>15443</v>
      </c>
      <c r="D38651">
        <v>1</v>
      </c>
      <c r="E38651">
        <v>407.87</v>
      </c>
      <c r="F38651">
        <v>244.72200000000001</v>
      </c>
      <c r="G38651">
        <v>0.2</v>
      </c>
      <c r="H38651" t="s">
        <v>16155</v>
      </c>
      <c r="I38651" s="1">
        <v>44706</v>
      </c>
      <c r="J38651" t="s">
        <v>16152</v>
      </c>
      <c r="K38651">
        <v>581747</v>
      </c>
      <c r="L38651" t="s">
        <v>16156</v>
      </c>
    </row>
    <row r="38652" spans="1:12" x14ac:dyDescent="0.3">
      <c r="A38652" t="s">
        <v>35056</v>
      </c>
      <c r="B38652" t="s">
        <v>14090</v>
      </c>
      <c r="C38652" t="s">
        <v>15582</v>
      </c>
      <c r="D38652">
        <v>36</v>
      </c>
      <c r="E38652">
        <v>289.61</v>
      </c>
      <c r="F38652">
        <v>173.76599999999999</v>
      </c>
      <c r="G38652">
        <v>2.5000000000000001E-2</v>
      </c>
      <c r="H38652" t="s">
        <v>16155</v>
      </c>
      <c r="I38652" s="1">
        <v>44776</v>
      </c>
      <c r="J38652" t="s">
        <v>16152</v>
      </c>
      <c r="K38652">
        <v>448692</v>
      </c>
      <c r="L38652" t="s">
        <v>16156</v>
      </c>
    </row>
    <row r="38653" spans="1:12" x14ac:dyDescent="0.3">
      <c r="A38653" t="s">
        <v>35057</v>
      </c>
      <c r="B38653" t="s">
        <v>6080</v>
      </c>
      <c r="C38653" t="s">
        <v>15970</v>
      </c>
      <c r="D38653">
        <v>35</v>
      </c>
      <c r="E38653">
        <v>101.75</v>
      </c>
      <c r="F38653">
        <v>61.05</v>
      </c>
      <c r="G38653">
        <v>2.5000000000000001E-2</v>
      </c>
      <c r="H38653" t="s">
        <v>16158</v>
      </c>
      <c r="I38653" s="1">
        <v>44629</v>
      </c>
      <c r="J38653" t="s">
        <v>16152</v>
      </c>
      <c r="K38653">
        <v>94243</v>
      </c>
      <c r="L38653" t="s">
        <v>16156</v>
      </c>
    </row>
    <row r="38654" spans="1:12" x14ac:dyDescent="0.3">
      <c r="A38654" t="s">
        <v>35058</v>
      </c>
      <c r="B38654" t="s">
        <v>11279</v>
      </c>
      <c r="C38654" t="s">
        <v>15727</v>
      </c>
      <c r="D38654">
        <v>36</v>
      </c>
      <c r="E38654">
        <v>51.04</v>
      </c>
      <c r="F38654">
        <v>30.623999999999999</v>
      </c>
      <c r="G38654">
        <v>1.4999999999999999E-2</v>
      </c>
      <c r="H38654" t="s">
        <v>16161</v>
      </c>
      <c r="I38654" s="1">
        <v>44791</v>
      </c>
      <c r="J38654" t="s">
        <v>16152</v>
      </c>
      <c r="K38654">
        <v>421407</v>
      </c>
      <c r="L38654" t="s">
        <v>16153</v>
      </c>
    </row>
    <row r="38655" spans="1:12" x14ac:dyDescent="0.3">
      <c r="A38655" t="s">
        <v>35059</v>
      </c>
      <c r="B38655" t="s">
        <v>12790</v>
      </c>
      <c r="C38655" t="s">
        <v>15642</v>
      </c>
      <c r="D38655">
        <v>2</v>
      </c>
      <c r="E38655">
        <v>192.83</v>
      </c>
      <c r="F38655">
        <v>115.69799999999999</v>
      </c>
      <c r="G38655">
        <v>2.5000000000000001E-2</v>
      </c>
      <c r="H38655" t="s">
        <v>16161</v>
      </c>
      <c r="I38655" s="1">
        <v>44629</v>
      </c>
      <c r="J38655" t="s">
        <v>16152</v>
      </c>
      <c r="K38655">
        <v>82211</v>
      </c>
      <c r="L38655" t="s">
        <v>16156</v>
      </c>
    </row>
    <row r="38656" spans="1:12" x14ac:dyDescent="0.3">
      <c r="A38656" t="s">
        <v>35060</v>
      </c>
      <c r="B38656" t="s">
        <v>6097</v>
      </c>
      <c r="C38656" t="s">
        <v>15796</v>
      </c>
      <c r="D38656">
        <v>40</v>
      </c>
      <c r="E38656">
        <v>291.99</v>
      </c>
      <c r="F38656">
        <v>175.19399999999999</v>
      </c>
      <c r="G38656">
        <v>2.5000000000000001E-2</v>
      </c>
      <c r="H38656" t="s">
        <v>16151</v>
      </c>
      <c r="I38656" s="1">
        <v>44839</v>
      </c>
      <c r="J38656" t="s">
        <v>16152</v>
      </c>
      <c r="K38656">
        <v>28893</v>
      </c>
      <c r="L38656" t="s">
        <v>16156</v>
      </c>
    </row>
    <row r="38657" spans="1:12" x14ac:dyDescent="0.3">
      <c r="A38657" t="s">
        <v>35061</v>
      </c>
      <c r="B38657" t="s">
        <v>6648</v>
      </c>
      <c r="C38657" t="s">
        <v>15539</v>
      </c>
      <c r="D38657">
        <v>34</v>
      </c>
      <c r="E38657">
        <v>270.72000000000003</v>
      </c>
      <c r="F38657">
        <v>162.43200000000002</v>
      </c>
      <c r="G38657">
        <v>2.5000000000000001E-2</v>
      </c>
      <c r="H38657" t="s">
        <v>16155</v>
      </c>
      <c r="I38657" s="1">
        <v>44807</v>
      </c>
      <c r="J38657" t="s">
        <v>16152</v>
      </c>
      <c r="K38657">
        <v>235972</v>
      </c>
      <c r="L38657" t="s">
        <v>16153</v>
      </c>
    </row>
    <row r="38658" spans="1:12" x14ac:dyDescent="0.3">
      <c r="A38658" t="s">
        <v>35062</v>
      </c>
      <c r="B38658" t="s">
        <v>9114</v>
      </c>
      <c r="C38658" t="s">
        <v>15984</v>
      </c>
      <c r="D38658">
        <v>3</v>
      </c>
      <c r="E38658">
        <v>431.18</v>
      </c>
      <c r="F38658">
        <v>258.70799999999997</v>
      </c>
      <c r="G38658">
        <v>0.2</v>
      </c>
      <c r="H38658" t="s">
        <v>16151</v>
      </c>
      <c r="I38658" s="1">
        <v>44587</v>
      </c>
      <c r="J38658" t="s">
        <v>16152</v>
      </c>
      <c r="K38658">
        <v>989880</v>
      </c>
      <c r="L38658" t="s">
        <v>16156</v>
      </c>
    </row>
    <row r="38659" spans="1:12" x14ac:dyDescent="0.3">
      <c r="A38659" t="s">
        <v>35063</v>
      </c>
      <c r="B38659" t="s">
        <v>1978</v>
      </c>
      <c r="C38659" t="s">
        <v>16101</v>
      </c>
      <c r="D38659">
        <v>36</v>
      </c>
      <c r="E38659">
        <v>198.44</v>
      </c>
      <c r="F38659">
        <v>119.06399999999999</v>
      </c>
      <c r="G38659">
        <v>2.5000000000000001E-2</v>
      </c>
      <c r="H38659" t="s">
        <v>16161</v>
      </c>
      <c r="I38659" s="1">
        <v>44857</v>
      </c>
      <c r="J38659" t="s">
        <v>16152</v>
      </c>
      <c r="K38659">
        <v>863878</v>
      </c>
      <c r="L38659" t="s">
        <v>16156</v>
      </c>
    </row>
    <row r="38660" spans="1:12" x14ac:dyDescent="0.3">
      <c r="A38660" t="s">
        <v>35064</v>
      </c>
      <c r="B38660" t="s">
        <v>7150</v>
      </c>
      <c r="C38660" t="s">
        <v>15962</v>
      </c>
      <c r="D38660">
        <v>2</v>
      </c>
      <c r="E38660">
        <v>59.27</v>
      </c>
      <c r="F38660">
        <v>35.561999999999998</v>
      </c>
      <c r="G38660">
        <v>1.4999999999999999E-2</v>
      </c>
      <c r="H38660" t="s">
        <v>16161</v>
      </c>
      <c r="I38660" s="1">
        <v>44635</v>
      </c>
      <c r="J38660" t="s">
        <v>16152</v>
      </c>
      <c r="K38660">
        <v>926579</v>
      </c>
      <c r="L38660" t="s">
        <v>16156</v>
      </c>
    </row>
    <row r="38661" spans="1:12" x14ac:dyDescent="0.3">
      <c r="A38661" t="s">
        <v>35065</v>
      </c>
      <c r="B38661" t="s">
        <v>6833</v>
      </c>
      <c r="C38661" t="s">
        <v>15345</v>
      </c>
      <c r="D38661">
        <v>39</v>
      </c>
      <c r="E38661">
        <v>137.26</v>
      </c>
      <c r="F38661">
        <v>82.355999999999995</v>
      </c>
      <c r="G38661">
        <v>2.5000000000000001E-2</v>
      </c>
      <c r="H38661" t="s">
        <v>16161</v>
      </c>
      <c r="I38661" s="1">
        <v>44794</v>
      </c>
      <c r="J38661" t="s">
        <v>16152</v>
      </c>
      <c r="K38661">
        <v>694496</v>
      </c>
      <c r="L38661" t="s">
        <v>16153</v>
      </c>
    </row>
    <row r="38662" spans="1:12" x14ac:dyDescent="0.3">
      <c r="A38662" t="s">
        <v>35066</v>
      </c>
      <c r="B38662" t="s">
        <v>5589</v>
      </c>
      <c r="C38662" t="s">
        <v>15383</v>
      </c>
      <c r="D38662">
        <v>37</v>
      </c>
      <c r="E38662">
        <v>419.03</v>
      </c>
      <c r="F38662">
        <v>251.41800000000001</v>
      </c>
      <c r="G38662">
        <v>0.2</v>
      </c>
      <c r="H38662" t="s">
        <v>16158</v>
      </c>
      <c r="I38662" s="1">
        <v>44878</v>
      </c>
      <c r="J38662" t="s">
        <v>16152</v>
      </c>
      <c r="K38662">
        <v>356442</v>
      </c>
      <c r="L38662" t="s">
        <v>16153</v>
      </c>
    </row>
    <row r="38663" spans="1:12" x14ac:dyDescent="0.3">
      <c r="A38663" t="s">
        <v>35067</v>
      </c>
      <c r="B38663" t="s">
        <v>971</v>
      </c>
      <c r="C38663" t="s">
        <v>15162</v>
      </c>
      <c r="D38663">
        <v>35</v>
      </c>
      <c r="E38663">
        <v>199.11</v>
      </c>
      <c r="F38663">
        <v>119.46599999999999</v>
      </c>
      <c r="G38663">
        <v>2.5000000000000001E-2</v>
      </c>
      <c r="H38663" t="s">
        <v>16158</v>
      </c>
      <c r="I38663" s="1">
        <v>44582</v>
      </c>
      <c r="J38663" t="s">
        <v>16152</v>
      </c>
      <c r="K38663">
        <v>635887</v>
      </c>
      <c r="L38663" t="s">
        <v>16153</v>
      </c>
    </row>
    <row r="38664" spans="1:12" x14ac:dyDescent="0.3">
      <c r="A38664" t="s">
        <v>35068</v>
      </c>
      <c r="B38664" t="s">
        <v>2461</v>
      </c>
      <c r="C38664" t="s">
        <v>5747</v>
      </c>
      <c r="D38664">
        <v>39</v>
      </c>
      <c r="E38664">
        <v>429.55</v>
      </c>
      <c r="F38664">
        <v>257.73</v>
      </c>
      <c r="G38664">
        <v>0.2</v>
      </c>
      <c r="H38664" t="s">
        <v>16161</v>
      </c>
      <c r="I38664" s="1">
        <v>44817</v>
      </c>
      <c r="J38664" t="s">
        <v>16152</v>
      </c>
      <c r="K38664">
        <v>899577</v>
      </c>
      <c r="L38664" t="s">
        <v>16156</v>
      </c>
    </row>
    <row r="38665" spans="1:12" x14ac:dyDescent="0.3">
      <c r="A38665" t="s">
        <v>35069</v>
      </c>
      <c r="B38665" t="s">
        <v>9081</v>
      </c>
      <c r="C38665" t="s">
        <v>15659</v>
      </c>
      <c r="D38665">
        <v>35</v>
      </c>
      <c r="E38665">
        <v>490.57</v>
      </c>
      <c r="F38665">
        <v>294.34199999999998</v>
      </c>
      <c r="G38665">
        <v>0.2</v>
      </c>
      <c r="H38665" t="s">
        <v>16155</v>
      </c>
      <c r="I38665" s="1">
        <v>44733</v>
      </c>
      <c r="J38665" t="s">
        <v>16152</v>
      </c>
      <c r="K38665">
        <v>526820</v>
      </c>
      <c r="L38665" t="s">
        <v>16153</v>
      </c>
    </row>
    <row r="38666" spans="1:12" x14ac:dyDescent="0.3">
      <c r="A38666" t="s">
        <v>35070</v>
      </c>
      <c r="B38666" t="s">
        <v>11852</v>
      </c>
      <c r="C38666" t="s">
        <v>15515</v>
      </c>
      <c r="D38666">
        <v>37</v>
      </c>
      <c r="E38666">
        <v>348.31</v>
      </c>
      <c r="F38666">
        <v>208.98599999999999</v>
      </c>
      <c r="G38666">
        <v>0.2</v>
      </c>
      <c r="H38666" t="s">
        <v>16151</v>
      </c>
      <c r="I38666" s="1">
        <v>44655</v>
      </c>
      <c r="J38666" t="s">
        <v>16152</v>
      </c>
      <c r="K38666">
        <v>427972</v>
      </c>
      <c r="L38666" t="s">
        <v>16156</v>
      </c>
    </row>
    <row r="38667" spans="1:12" x14ac:dyDescent="0.3">
      <c r="A38667" t="s">
        <v>35071</v>
      </c>
      <c r="B38667" t="s">
        <v>10795</v>
      </c>
      <c r="C38667" t="s">
        <v>15794</v>
      </c>
      <c r="D38667">
        <v>35</v>
      </c>
      <c r="E38667">
        <v>398.82</v>
      </c>
      <c r="F38667">
        <v>239.29199999999997</v>
      </c>
      <c r="G38667">
        <v>0.2</v>
      </c>
      <c r="H38667" t="s">
        <v>16161</v>
      </c>
      <c r="I38667" s="1">
        <v>44611</v>
      </c>
      <c r="J38667" t="s">
        <v>16152</v>
      </c>
      <c r="K38667">
        <v>830366</v>
      </c>
      <c r="L38667" t="s">
        <v>16153</v>
      </c>
    </row>
    <row r="38668" spans="1:12" x14ac:dyDescent="0.3">
      <c r="A38668" t="s">
        <v>35072</v>
      </c>
      <c r="B38668" t="s">
        <v>14675</v>
      </c>
      <c r="C38668" t="s">
        <v>15099</v>
      </c>
      <c r="D38668">
        <v>37</v>
      </c>
      <c r="E38668">
        <v>164.13</v>
      </c>
      <c r="F38668">
        <v>98.477999999999994</v>
      </c>
      <c r="G38668">
        <v>2.5000000000000001E-2</v>
      </c>
      <c r="H38668" t="s">
        <v>16161</v>
      </c>
      <c r="I38668" s="1">
        <v>44660</v>
      </c>
      <c r="J38668" t="s">
        <v>16152</v>
      </c>
      <c r="K38668">
        <v>769449</v>
      </c>
      <c r="L38668" t="s">
        <v>16156</v>
      </c>
    </row>
    <row r="38669" spans="1:12" x14ac:dyDescent="0.3">
      <c r="A38669" t="s">
        <v>35073</v>
      </c>
      <c r="B38669" t="s">
        <v>7679</v>
      </c>
      <c r="C38669" t="s">
        <v>15099</v>
      </c>
      <c r="D38669">
        <v>3</v>
      </c>
      <c r="E38669">
        <v>411.57</v>
      </c>
      <c r="F38669">
        <v>246.94200000000001</v>
      </c>
      <c r="G38669">
        <v>0.2</v>
      </c>
      <c r="H38669" t="s">
        <v>16158</v>
      </c>
      <c r="I38669" s="1">
        <v>44663</v>
      </c>
      <c r="J38669" t="s">
        <v>16152</v>
      </c>
      <c r="K38669">
        <v>979221</v>
      </c>
      <c r="L38669" t="s">
        <v>16153</v>
      </c>
    </row>
    <row r="38670" spans="1:12" x14ac:dyDescent="0.3">
      <c r="A38670" t="s">
        <v>35074</v>
      </c>
      <c r="B38670" t="s">
        <v>9722</v>
      </c>
      <c r="C38670" t="s">
        <v>15995</v>
      </c>
      <c r="D38670">
        <v>37</v>
      </c>
      <c r="E38670">
        <v>496.13</v>
      </c>
      <c r="F38670">
        <v>297.678</v>
      </c>
      <c r="G38670">
        <v>0.2</v>
      </c>
      <c r="H38670" t="s">
        <v>16161</v>
      </c>
      <c r="I38670" s="1">
        <v>44914</v>
      </c>
      <c r="J38670" t="s">
        <v>16152</v>
      </c>
      <c r="K38670">
        <v>548685</v>
      </c>
      <c r="L38670" t="s">
        <v>16153</v>
      </c>
    </row>
    <row r="38671" spans="1:12" x14ac:dyDescent="0.3">
      <c r="A38671" t="s">
        <v>35075</v>
      </c>
      <c r="B38671" t="s">
        <v>1456</v>
      </c>
      <c r="C38671" t="s">
        <v>15942</v>
      </c>
      <c r="D38671">
        <v>2</v>
      </c>
      <c r="E38671">
        <v>301.43</v>
      </c>
      <c r="F38671">
        <v>180.858</v>
      </c>
      <c r="G38671">
        <v>0.2</v>
      </c>
      <c r="H38671" t="s">
        <v>16155</v>
      </c>
      <c r="I38671" s="1">
        <v>44563</v>
      </c>
      <c r="J38671" t="s">
        <v>16152</v>
      </c>
      <c r="K38671">
        <v>312200</v>
      </c>
      <c r="L38671" t="s">
        <v>16156</v>
      </c>
    </row>
    <row r="38672" spans="1:12" x14ac:dyDescent="0.3">
      <c r="A38672" t="s">
        <v>35076</v>
      </c>
      <c r="B38672" t="s">
        <v>948</v>
      </c>
      <c r="C38672" t="s">
        <v>15739</v>
      </c>
      <c r="D38672">
        <v>1</v>
      </c>
      <c r="E38672">
        <v>164.71</v>
      </c>
      <c r="F38672">
        <v>98.825999999999993</v>
      </c>
      <c r="G38672">
        <v>2.5000000000000001E-2</v>
      </c>
      <c r="H38672" t="s">
        <v>16155</v>
      </c>
      <c r="I38672" s="1">
        <v>44660</v>
      </c>
      <c r="J38672" t="s">
        <v>16152</v>
      </c>
      <c r="K38672">
        <v>172422</v>
      </c>
      <c r="L38672" t="s">
        <v>16153</v>
      </c>
    </row>
    <row r="38673" spans="1:12" x14ac:dyDescent="0.3">
      <c r="A38673" t="s">
        <v>35077</v>
      </c>
      <c r="B38673" t="s">
        <v>13159</v>
      </c>
      <c r="C38673" t="s">
        <v>15409</v>
      </c>
      <c r="D38673">
        <v>38</v>
      </c>
      <c r="E38673">
        <v>363.36</v>
      </c>
      <c r="F38673">
        <v>218.01599999999999</v>
      </c>
      <c r="G38673">
        <v>0.2</v>
      </c>
      <c r="H38673" t="s">
        <v>16158</v>
      </c>
      <c r="I38673" s="1">
        <v>44896</v>
      </c>
      <c r="J38673" t="s">
        <v>16152</v>
      </c>
      <c r="K38673">
        <v>540012</v>
      </c>
      <c r="L38673" t="s">
        <v>16153</v>
      </c>
    </row>
    <row r="38674" spans="1:12" x14ac:dyDescent="0.3">
      <c r="A38674" t="s">
        <v>35078</v>
      </c>
      <c r="B38674" t="s">
        <v>8084</v>
      </c>
      <c r="C38674" t="s">
        <v>8634</v>
      </c>
      <c r="D38674">
        <v>34</v>
      </c>
      <c r="E38674">
        <v>218</v>
      </c>
      <c r="F38674">
        <v>130.79999999999998</v>
      </c>
      <c r="G38674">
        <v>2.5000000000000001E-2</v>
      </c>
      <c r="H38674" t="s">
        <v>16151</v>
      </c>
      <c r="I38674" s="1">
        <v>44754</v>
      </c>
      <c r="J38674" t="s">
        <v>16152</v>
      </c>
      <c r="K38674">
        <v>745480</v>
      </c>
      <c r="L38674" t="s">
        <v>16153</v>
      </c>
    </row>
    <row r="38675" spans="1:12" x14ac:dyDescent="0.3">
      <c r="A38675" t="s">
        <v>35079</v>
      </c>
      <c r="B38675" t="s">
        <v>5864</v>
      </c>
      <c r="C38675" t="s">
        <v>15333</v>
      </c>
      <c r="D38675">
        <v>35</v>
      </c>
      <c r="E38675">
        <v>269.99</v>
      </c>
      <c r="F38675">
        <v>161.994</v>
      </c>
      <c r="G38675">
        <v>2.5000000000000001E-2</v>
      </c>
      <c r="H38675" t="s">
        <v>16155</v>
      </c>
      <c r="I38675" s="1">
        <v>44907</v>
      </c>
      <c r="J38675" t="s">
        <v>16152</v>
      </c>
      <c r="K38675">
        <v>535326</v>
      </c>
      <c r="L38675" t="s">
        <v>16153</v>
      </c>
    </row>
    <row r="38676" spans="1:12" x14ac:dyDescent="0.3">
      <c r="A38676" t="s">
        <v>35080</v>
      </c>
      <c r="B38676" t="s">
        <v>4283</v>
      </c>
      <c r="C38676" t="s">
        <v>15610</v>
      </c>
      <c r="D38676">
        <v>34</v>
      </c>
      <c r="E38676">
        <v>244.87</v>
      </c>
      <c r="F38676">
        <v>146.922</v>
      </c>
      <c r="G38676">
        <v>2.5000000000000001E-2</v>
      </c>
      <c r="H38676" t="s">
        <v>16155</v>
      </c>
      <c r="I38676" s="1">
        <v>44812</v>
      </c>
      <c r="J38676" t="s">
        <v>16152</v>
      </c>
      <c r="K38676">
        <v>798179</v>
      </c>
      <c r="L38676" t="s">
        <v>16156</v>
      </c>
    </row>
    <row r="38677" spans="1:12" x14ac:dyDescent="0.3">
      <c r="A38677" t="s">
        <v>35081</v>
      </c>
      <c r="B38677" t="s">
        <v>11453</v>
      </c>
      <c r="C38677" t="s">
        <v>15500</v>
      </c>
      <c r="D38677">
        <v>36</v>
      </c>
      <c r="E38677">
        <v>379.47</v>
      </c>
      <c r="F38677">
        <v>227.68199999999999</v>
      </c>
      <c r="G38677">
        <v>0.2</v>
      </c>
      <c r="H38677" t="s">
        <v>16151</v>
      </c>
      <c r="I38677" s="1">
        <v>44755</v>
      </c>
      <c r="J38677" t="s">
        <v>16152</v>
      </c>
      <c r="K38677">
        <v>276224</v>
      </c>
      <c r="L38677" t="s">
        <v>16156</v>
      </c>
    </row>
    <row r="38678" spans="1:12" x14ac:dyDescent="0.3">
      <c r="A38678" t="s">
        <v>35082</v>
      </c>
      <c r="B38678" t="s">
        <v>11996</v>
      </c>
      <c r="C38678" t="s">
        <v>15846</v>
      </c>
      <c r="D38678">
        <v>36</v>
      </c>
      <c r="E38678">
        <v>145.82</v>
      </c>
      <c r="F38678">
        <v>87.49199999999999</v>
      </c>
      <c r="G38678">
        <v>2.5000000000000001E-2</v>
      </c>
      <c r="H38678" t="s">
        <v>16158</v>
      </c>
      <c r="I38678" s="1">
        <v>44655</v>
      </c>
      <c r="J38678" t="s">
        <v>16152</v>
      </c>
      <c r="K38678">
        <v>348376</v>
      </c>
      <c r="L38678" t="s">
        <v>16153</v>
      </c>
    </row>
    <row r="38679" spans="1:12" x14ac:dyDescent="0.3">
      <c r="A38679" t="s">
        <v>35083</v>
      </c>
      <c r="B38679" t="s">
        <v>12386</v>
      </c>
      <c r="C38679" t="s">
        <v>16044</v>
      </c>
      <c r="D38679">
        <v>3</v>
      </c>
      <c r="E38679">
        <v>252.46</v>
      </c>
      <c r="F38679">
        <v>151.476</v>
      </c>
      <c r="G38679">
        <v>2.5000000000000001E-2</v>
      </c>
      <c r="H38679" t="s">
        <v>16151</v>
      </c>
      <c r="I38679" s="1">
        <v>44614</v>
      </c>
      <c r="J38679" t="s">
        <v>16152</v>
      </c>
      <c r="K38679">
        <v>353785</v>
      </c>
      <c r="L38679" t="s">
        <v>16156</v>
      </c>
    </row>
    <row r="38680" spans="1:12" x14ac:dyDescent="0.3">
      <c r="A38680" t="s">
        <v>35084</v>
      </c>
      <c r="B38680" t="s">
        <v>7259</v>
      </c>
      <c r="C38680" t="s">
        <v>16056</v>
      </c>
      <c r="D38680">
        <v>34</v>
      </c>
      <c r="E38680">
        <v>485.73</v>
      </c>
      <c r="F38680">
        <v>291.43799999999999</v>
      </c>
      <c r="G38680">
        <v>0.2</v>
      </c>
      <c r="H38680" t="s">
        <v>16155</v>
      </c>
      <c r="I38680" s="1">
        <v>44792</v>
      </c>
      <c r="J38680" t="s">
        <v>16152</v>
      </c>
      <c r="K38680">
        <v>948130</v>
      </c>
      <c r="L38680" t="s">
        <v>16153</v>
      </c>
    </row>
    <row r="38681" spans="1:12" x14ac:dyDescent="0.3">
      <c r="A38681" t="s">
        <v>35085</v>
      </c>
      <c r="B38681" t="s">
        <v>1427</v>
      </c>
      <c r="C38681" t="s">
        <v>15814</v>
      </c>
      <c r="D38681">
        <v>36</v>
      </c>
      <c r="E38681">
        <v>457.49</v>
      </c>
      <c r="F38681">
        <v>274.49399999999997</v>
      </c>
      <c r="G38681">
        <v>0.2</v>
      </c>
      <c r="H38681" t="s">
        <v>16158</v>
      </c>
      <c r="I38681" s="1">
        <v>44777</v>
      </c>
      <c r="J38681" t="s">
        <v>16152</v>
      </c>
      <c r="K38681">
        <v>269116</v>
      </c>
      <c r="L38681" t="s">
        <v>16156</v>
      </c>
    </row>
    <row r="38682" spans="1:12" x14ac:dyDescent="0.3">
      <c r="A38682" t="s">
        <v>35086</v>
      </c>
      <c r="B38682" t="s">
        <v>3931</v>
      </c>
      <c r="C38682" t="s">
        <v>15475</v>
      </c>
      <c r="D38682">
        <v>2</v>
      </c>
      <c r="E38682">
        <v>248.22</v>
      </c>
      <c r="F38682">
        <v>148.93199999999999</v>
      </c>
      <c r="G38682">
        <v>2.5000000000000001E-2</v>
      </c>
      <c r="H38682" t="s">
        <v>16161</v>
      </c>
      <c r="I38682" s="1">
        <v>44565</v>
      </c>
      <c r="J38682" t="s">
        <v>16152</v>
      </c>
      <c r="K38682">
        <v>464512</v>
      </c>
      <c r="L38682" t="s">
        <v>16156</v>
      </c>
    </row>
    <row r="38683" spans="1:12" x14ac:dyDescent="0.3">
      <c r="A38683" t="s">
        <v>35087</v>
      </c>
      <c r="B38683" t="s">
        <v>6451</v>
      </c>
      <c r="C38683" t="s">
        <v>15701</v>
      </c>
      <c r="D38683">
        <v>3</v>
      </c>
      <c r="E38683">
        <v>87.99</v>
      </c>
      <c r="F38683">
        <v>52.793999999999997</v>
      </c>
      <c r="G38683">
        <v>1.4999999999999999E-2</v>
      </c>
      <c r="H38683" t="s">
        <v>16155</v>
      </c>
      <c r="I38683" s="1">
        <v>44658</v>
      </c>
      <c r="J38683" t="s">
        <v>16152</v>
      </c>
      <c r="K38683">
        <v>266644</v>
      </c>
      <c r="L38683" t="s">
        <v>16156</v>
      </c>
    </row>
    <row r="38684" spans="1:12" x14ac:dyDescent="0.3">
      <c r="A38684" t="s">
        <v>35088</v>
      </c>
      <c r="B38684" t="s">
        <v>1950</v>
      </c>
      <c r="C38684" t="s">
        <v>16130</v>
      </c>
      <c r="D38684">
        <v>3</v>
      </c>
      <c r="E38684">
        <v>43.59</v>
      </c>
      <c r="F38684">
        <v>26.154</v>
      </c>
      <c r="G38684">
        <v>1.4999999999999999E-2</v>
      </c>
      <c r="H38684" t="s">
        <v>16158</v>
      </c>
      <c r="I38684" s="1">
        <v>44632</v>
      </c>
      <c r="J38684" t="s">
        <v>16152</v>
      </c>
      <c r="K38684">
        <v>867877</v>
      </c>
      <c r="L38684" t="s">
        <v>16156</v>
      </c>
    </row>
    <row r="38685" spans="1:12" x14ac:dyDescent="0.3">
      <c r="A38685" t="s">
        <v>35089</v>
      </c>
      <c r="B38685" t="s">
        <v>14465</v>
      </c>
      <c r="C38685" t="s">
        <v>15418</v>
      </c>
      <c r="D38685">
        <v>36</v>
      </c>
      <c r="E38685">
        <v>450.08</v>
      </c>
      <c r="F38685">
        <v>270.048</v>
      </c>
      <c r="G38685">
        <v>0.2</v>
      </c>
      <c r="H38685" t="s">
        <v>16151</v>
      </c>
      <c r="I38685" s="1">
        <v>44620</v>
      </c>
      <c r="J38685" t="s">
        <v>16152</v>
      </c>
      <c r="K38685">
        <v>21384</v>
      </c>
      <c r="L38685" t="s">
        <v>16153</v>
      </c>
    </row>
    <row r="38686" spans="1:12" x14ac:dyDescent="0.3">
      <c r="A38686" t="s">
        <v>35090</v>
      </c>
      <c r="B38686" t="s">
        <v>1824</v>
      </c>
      <c r="C38686" t="s">
        <v>15707</v>
      </c>
      <c r="D38686">
        <v>1</v>
      </c>
      <c r="E38686">
        <v>373.15</v>
      </c>
      <c r="F38686">
        <v>223.89</v>
      </c>
      <c r="G38686">
        <v>0.2</v>
      </c>
      <c r="H38686" t="s">
        <v>16151</v>
      </c>
      <c r="I38686" s="1">
        <v>44815</v>
      </c>
      <c r="J38686" t="s">
        <v>16152</v>
      </c>
      <c r="K38686">
        <v>783445</v>
      </c>
      <c r="L38686" t="s">
        <v>16153</v>
      </c>
    </row>
    <row r="38687" spans="1:12" x14ac:dyDescent="0.3">
      <c r="A38687" t="s">
        <v>35091</v>
      </c>
      <c r="B38687" t="s">
        <v>8042</v>
      </c>
      <c r="C38687" t="s">
        <v>15299</v>
      </c>
      <c r="D38687">
        <v>37</v>
      </c>
      <c r="E38687">
        <v>415.19</v>
      </c>
      <c r="F38687">
        <v>249.114</v>
      </c>
      <c r="G38687">
        <v>0.2</v>
      </c>
      <c r="H38687" t="s">
        <v>16158</v>
      </c>
      <c r="I38687" s="1">
        <v>44789</v>
      </c>
      <c r="J38687" t="s">
        <v>16152</v>
      </c>
      <c r="K38687">
        <v>510113</v>
      </c>
      <c r="L38687" t="s">
        <v>16156</v>
      </c>
    </row>
    <row r="38688" spans="1:12" x14ac:dyDescent="0.3">
      <c r="A38688" t="s">
        <v>35092</v>
      </c>
      <c r="B38688" t="s">
        <v>6032</v>
      </c>
      <c r="C38688" t="s">
        <v>15800</v>
      </c>
      <c r="D38688">
        <v>39</v>
      </c>
      <c r="E38688">
        <v>261.33999999999997</v>
      </c>
      <c r="F38688">
        <v>156.80399999999997</v>
      </c>
      <c r="G38688">
        <v>2.5000000000000001E-2</v>
      </c>
      <c r="H38688" t="s">
        <v>16161</v>
      </c>
      <c r="I38688" s="1">
        <v>44824</v>
      </c>
      <c r="J38688" t="s">
        <v>16152</v>
      </c>
      <c r="K38688">
        <v>886991</v>
      </c>
      <c r="L38688" t="s">
        <v>16156</v>
      </c>
    </row>
    <row r="38689" spans="1:12" x14ac:dyDescent="0.3">
      <c r="A38689" t="s">
        <v>35093</v>
      </c>
      <c r="B38689" t="s">
        <v>4970</v>
      </c>
      <c r="C38689" t="s">
        <v>15372</v>
      </c>
      <c r="D38689">
        <v>3</v>
      </c>
      <c r="E38689">
        <v>64.75</v>
      </c>
      <c r="F38689">
        <v>38.85</v>
      </c>
      <c r="G38689">
        <v>1.4999999999999999E-2</v>
      </c>
      <c r="H38689" t="s">
        <v>16155</v>
      </c>
      <c r="I38689" s="1">
        <v>44832</v>
      </c>
      <c r="J38689" t="s">
        <v>16152</v>
      </c>
      <c r="K38689">
        <v>872220</v>
      </c>
      <c r="L38689" t="s">
        <v>16153</v>
      </c>
    </row>
    <row r="38690" spans="1:12" x14ac:dyDescent="0.3">
      <c r="A38690" t="s">
        <v>35094</v>
      </c>
      <c r="B38690" t="s">
        <v>3891</v>
      </c>
      <c r="C38690" t="s">
        <v>15644</v>
      </c>
      <c r="D38690">
        <v>34</v>
      </c>
      <c r="E38690">
        <v>89.61</v>
      </c>
      <c r="F38690">
        <v>53.765999999999998</v>
      </c>
      <c r="G38690">
        <v>1.4999999999999999E-2</v>
      </c>
      <c r="H38690" t="s">
        <v>16161</v>
      </c>
      <c r="I38690" s="1">
        <v>44644</v>
      </c>
      <c r="J38690" t="s">
        <v>16152</v>
      </c>
      <c r="K38690">
        <v>261495</v>
      </c>
      <c r="L38690" t="s">
        <v>16153</v>
      </c>
    </row>
    <row r="38691" spans="1:12" x14ac:dyDescent="0.3">
      <c r="A38691" t="s">
        <v>35095</v>
      </c>
      <c r="B38691" t="s">
        <v>212</v>
      </c>
      <c r="C38691" t="s">
        <v>15737</v>
      </c>
      <c r="D38691">
        <v>36</v>
      </c>
      <c r="E38691">
        <v>57.7</v>
      </c>
      <c r="F38691">
        <v>34.619999999999997</v>
      </c>
      <c r="G38691">
        <v>1.4999999999999999E-2</v>
      </c>
      <c r="H38691" t="s">
        <v>16155</v>
      </c>
      <c r="I38691" s="1">
        <v>44567</v>
      </c>
      <c r="J38691" t="s">
        <v>16152</v>
      </c>
      <c r="K38691">
        <v>564411</v>
      </c>
      <c r="L38691" t="s">
        <v>16156</v>
      </c>
    </row>
    <row r="38692" spans="1:12" x14ac:dyDescent="0.3">
      <c r="A38692" t="s">
        <v>35096</v>
      </c>
      <c r="B38692" t="s">
        <v>835</v>
      </c>
      <c r="C38692" t="s">
        <v>15158</v>
      </c>
      <c r="D38692">
        <v>35</v>
      </c>
      <c r="E38692">
        <v>159.97</v>
      </c>
      <c r="F38692">
        <v>95.981999999999999</v>
      </c>
      <c r="G38692">
        <v>2.5000000000000001E-2</v>
      </c>
      <c r="H38692" t="s">
        <v>16151</v>
      </c>
      <c r="I38692" s="1">
        <v>44737</v>
      </c>
      <c r="J38692" t="s">
        <v>16152</v>
      </c>
      <c r="K38692">
        <v>281156</v>
      </c>
      <c r="L38692" t="s">
        <v>16153</v>
      </c>
    </row>
    <row r="38693" spans="1:12" x14ac:dyDescent="0.3">
      <c r="A38693" t="s">
        <v>35097</v>
      </c>
      <c r="B38693" t="s">
        <v>1871</v>
      </c>
      <c r="C38693" t="s">
        <v>15891</v>
      </c>
      <c r="D38693">
        <v>38</v>
      </c>
      <c r="E38693">
        <v>433.09</v>
      </c>
      <c r="F38693">
        <v>259.85399999999998</v>
      </c>
      <c r="G38693">
        <v>0.2</v>
      </c>
      <c r="H38693" t="s">
        <v>16151</v>
      </c>
      <c r="I38693" s="1">
        <v>44658</v>
      </c>
      <c r="J38693" t="s">
        <v>16152</v>
      </c>
      <c r="K38693">
        <v>682925</v>
      </c>
      <c r="L38693" t="s">
        <v>16156</v>
      </c>
    </row>
    <row r="38694" spans="1:12" x14ac:dyDescent="0.3">
      <c r="A38694" t="s">
        <v>35098</v>
      </c>
      <c r="B38694" t="s">
        <v>358</v>
      </c>
      <c r="C38694" t="s">
        <v>15655</v>
      </c>
      <c r="D38694">
        <v>36</v>
      </c>
      <c r="E38694">
        <v>146.6</v>
      </c>
      <c r="F38694">
        <v>87.96</v>
      </c>
      <c r="G38694">
        <v>2.5000000000000001E-2</v>
      </c>
      <c r="H38694" t="s">
        <v>16155</v>
      </c>
      <c r="I38694" s="1">
        <v>44674</v>
      </c>
      <c r="J38694" t="s">
        <v>16152</v>
      </c>
      <c r="K38694">
        <v>125890</v>
      </c>
      <c r="L38694" t="s">
        <v>16153</v>
      </c>
    </row>
    <row r="38695" spans="1:12" x14ac:dyDescent="0.3">
      <c r="A38695" t="s">
        <v>71</v>
      </c>
      <c r="B38695" t="s">
        <v>2834</v>
      </c>
      <c r="C38695" t="s">
        <v>15247</v>
      </c>
      <c r="D38695">
        <v>1</v>
      </c>
      <c r="E38695">
        <v>51.43</v>
      </c>
      <c r="F38695">
        <v>30.857999999999997</v>
      </c>
      <c r="G38695">
        <v>1.4999999999999999E-2</v>
      </c>
      <c r="H38695" t="s">
        <v>16161</v>
      </c>
      <c r="I38695" s="1">
        <v>44835</v>
      </c>
      <c r="J38695" t="s">
        <v>16152</v>
      </c>
      <c r="K38695">
        <v>313807</v>
      </c>
      <c r="L38695" t="s">
        <v>16153</v>
      </c>
    </row>
    <row r="38696" spans="1:12" x14ac:dyDescent="0.3">
      <c r="A38696" t="s">
        <v>35099</v>
      </c>
      <c r="B38696" t="s">
        <v>1504</v>
      </c>
      <c r="C38696" t="s">
        <v>15835</v>
      </c>
      <c r="D38696">
        <v>35</v>
      </c>
      <c r="E38696">
        <v>273.11</v>
      </c>
      <c r="F38696">
        <v>163.86600000000001</v>
      </c>
      <c r="G38696">
        <v>2.5000000000000001E-2</v>
      </c>
      <c r="H38696" t="s">
        <v>16151</v>
      </c>
      <c r="I38696" s="1">
        <v>44659</v>
      </c>
      <c r="J38696" t="s">
        <v>16152</v>
      </c>
      <c r="K38696">
        <v>694195</v>
      </c>
      <c r="L38696" t="s">
        <v>16156</v>
      </c>
    </row>
    <row r="38697" spans="1:12" x14ac:dyDescent="0.3">
      <c r="A38697" t="s">
        <v>35100</v>
      </c>
      <c r="B38697" t="s">
        <v>10295</v>
      </c>
      <c r="C38697" t="s">
        <v>16021</v>
      </c>
      <c r="D38697">
        <v>2</v>
      </c>
      <c r="E38697">
        <v>16.64</v>
      </c>
      <c r="F38697">
        <v>9.984</v>
      </c>
      <c r="G38697">
        <v>1.4999999999999999E-2</v>
      </c>
      <c r="H38697" t="s">
        <v>16151</v>
      </c>
      <c r="I38697" s="1">
        <v>44567</v>
      </c>
      <c r="J38697" t="s">
        <v>16152</v>
      </c>
      <c r="K38697">
        <v>194175</v>
      </c>
      <c r="L38697" t="s">
        <v>16153</v>
      </c>
    </row>
    <row r="38698" spans="1:12" x14ac:dyDescent="0.3">
      <c r="A38698" t="s">
        <v>35101</v>
      </c>
      <c r="B38698" t="s">
        <v>14675</v>
      </c>
      <c r="C38698" t="s">
        <v>13496</v>
      </c>
      <c r="D38698">
        <v>36</v>
      </c>
      <c r="E38698">
        <v>367.98</v>
      </c>
      <c r="F38698">
        <v>220.78800000000001</v>
      </c>
      <c r="G38698">
        <v>0.2</v>
      </c>
      <c r="H38698" t="s">
        <v>16161</v>
      </c>
      <c r="I38698" s="1">
        <v>44696</v>
      </c>
      <c r="J38698" t="s">
        <v>16152</v>
      </c>
      <c r="K38698">
        <v>556485</v>
      </c>
      <c r="L38698" t="s">
        <v>16156</v>
      </c>
    </row>
    <row r="38699" spans="1:12" x14ac:dyDescent="0.3">
      <c r="A38699" t="s">
        <v>35102</v>
      </c>
      <c r="B38699" t="s">
        <v>3232</v>
      </c>
      <c r="C38699" t="s">
        <v>15917</v>
      </c>
      <c r="D38699">
        <v>39</v>
      </c>
      <c r="E38699">
        <v>351.67</v>
      </c>
      <c r="F38699">
        <v>211.00200000000001</v>
      </c>
      <c r="G38699">
        <v>0.2</v>
      </c>
      <c r="H38699" t="s">
        <v>16158</v>
      </c>
      <c r="I38699" s="1">
        <v>44719</v>
      </c>
      <c r="J38699" t="s">
        <v>16152</v>
      </c>
      <c r="K38699">
        <v>905641</v>
      </c>
      <c r="L38699" t="s">
        <v>16156</v>
      </c>
    </row>
    <row r="38700" spans="1:12" x14ac:dyDescent="0.3">
      <c r="A38700" t="s">
        <v>35103</v>
      </c>
      <c r="B38700" t="s">
        <v>13698</v>
      </c>
      <c r="C38700" t="s">
        <v>14994</v>
      </c>
      <c r="D38700">
        <v>36</v>
      </c>
      <c r="E38700">
        <v>192.95</v>
      </c>
      <c r="F38700">
        <v>115.76999999999998</v>
      </c>
      <c r="G38700">
        <v>2.5000000000000001E-2</v>
      </c>
      <c r="H38700" t="s">
        <v>16151</v>
      </c>
      <c r="I38700" s="1">
        <v>44661</v>
      </c>
      <c r="J38700" t="s">
        <v>16152</v>
      </c>
      <c r="K38700">
        <v>959434</v>
      </c>
      <c r="L38700" t="s">
        <v>16153</v>
      </c>
    </row>
    <row r="38701" spans="1:12" x14ac:dyDescent="0.3">
      <c r="A38701" t="s">
        <v>35104</v>
      </c>
      <c r="B38701" t="s">
        <v>7616</v>
      </c>
      <c r="C38701" t="s">
        <v>15175</v>
      </c>
      <c r="D38701">
        <v>35</v>
      </c>
      <c r="E38701">
        <v>368.19</v>
      </c>
      <c r="F38701">
        <v>220.91399999999999</v>
      </c>
      <c r="G38701">
        <v>0.2</v>
      </c>
      <c r="H38701" t="s">
        <v>16155</v>
      </c>
      <c r="I38701" s="1">
        <v>44767</v>
      </c>
      <c r="J38701" t="s">
        <v>16152</v>
      </c>
      <c r="K38701">
        <v>782587</v>
      </c>
      <c r="L38701" t="s">
        <v>16156</v>
      </c>
    </row>
    <row r="38702" spans="1:12" x14ac:dyDescent="0.3">
      <c r="A38702" t="s">
        <v>35105</v>
      </c>
      <c r="B38702" t="s">
        <v>10188</v>
      </c>
      <c r="C38702" t="s">
        <v>15549</v>
      </c>
      <c r="D38702">
        <v>39</v>
      </c>
      <c r="E38702">
        <v>471.83</v>
      </c>
      <c r="F38702">
        <v>283.09799999999996</v>
      </c>
      <c r="G38702">
        <v>0.2</v>
      </c>
      <c r="H38702" t="s">
        <v>16158</v>
      </c>
      <c r="I38702" s="1">
        <v>44611</v>
      </c>
      <c r="J38702" t="s">
        <v>16152</v>
      </c>
      <c r="K38702">
        <v>356542</v>
      </c>
      <c r="L38702" t="s">
        <v>16156</v>
      </c>
    </row>
    <row r="38703" spans="1:12" x14ac:dyDescent="0.3">
      <c r="A38703" t="s">
        <v>35106</v>
      </c>
      <c r="B38703" t="s">
        <v>9090</v>
      </c>
      <c r="C38703" t="s">
        <v>15827</v>
      </c>
      <c r="D38703">
        <v>38</v>
      </c>
      <c r="E38703">
        <v>125.55</v>
      </c>
      <c r="F38703">
        <v>75.33</v>
      </c>
      <c r="G38703">
        <v>2.5000000000000001E-2</v>
      </c>
      <c r="H38703" t="s">
        <v>16161</v>
      </c>
      <c r="I38703" s="1">
        <v>44917</v>
      </c>
      <c r="J38703" t="s">
        <v>16152</v>
      </c>
      <c r="K38703">
        <v>352349</v>
      </c>
      <c r="L38703" t="s">
        <v>16153</v>
      </c>
    </row>
    <row r="38704" spans="1:12" x14ac:dyDescent="0.3">
      <c r="A38704" t="s">
        <v>35107</v>
      </c>
      <c r="B38704" t="s">
        <v>8410</v>
      </c>
      <c r="C38704" t="s">
        <v>16000</v>
      </c>
      <c r="D38704">
        <v>1</v>
      </c>
      <c r="E38704">
        <v>301.89999999999998</v>
      </c>
      <c r="F38704">
        <v>181.14</v>
      </c>
      <c r="G38704">
        <v>0.2</v>
      </c>
      <c r="H38704" t="s">
        <v>16151</v>
      </c>
      <c r="I38704" s="1">
        <v>44891</v>
      </c>
      <c r="J38704" t="s">
        <v>16152</v>
      </c>
      <c r="K38704">
        <v>153048</v>
      </c>
      <c r="L38704" t="s">
        <v>16153</v>
      </c>
    </row>
    <row r="38705" spans="1:12" x14ac:dyDescent="0.3">
      <c r="A38705" t="s">
        <v>35108</v>
      </c>
      <c r="B38705" t="s">
        <v>13799</v>
      </c>
      <c r="C38705" t="s">
        <v>15137</v>
      </c>
      <c r="D38705">
        <v>38</v>
      </c>
      <c r="E38705">
        <v>7.98</v>
      </c>
      <c r="F38705">
        <v>4.7880000000000003</v>
      </c>
      <c r="G38705">
        <v>0</v>
      </c>
      <c r="H38705" t="s">
        <v>16161</v>
      </c>
      <c r="I38705" s="1">
        <v>44594</v>
      </c>
      <c r="J38705" t="s">
        <v>16152</v>
      </c>
      <c r="K38705">
        <v>127677</v>
      </c>
      <c r="L38705" t="s">
        <v>16153</v>
      </c>
    </row>
    <row r="38706" spans="1:12" x14ac:dyDescent="0.3">
      <c r="A38706" t="s">
        <v>35109</v>
      </c>
      <c r="B38706" t="s">
        <v>1983</v>
      </c>
      <c r="C38706" t="s">
        <v>15463</v>
      </c>
      <c r="D38706">
        <v>39</v>
      </c>
      <c r="E38706">
        <v>381.53</v>
      </c>
      <c r="F38706">
        <v>228.91800000000001</v>
      </c>
      <c r="G38706">
        <v>0.2</v>
      </c>
      <c r="H38706" t="s">
        <v>16158</v>
      </c>
      <c r="I38706" s="1">
        <v>44585</v>
      </c>
      <c r="J38706" t="s">
        <v>16152</v>
      </c>
      <c r="K38706">
        <v>568615</v>
      </c>
      <c r="L38706" t="s">
        <v>16156</v>
      </c>
    </row>
    <row r="38707" spans="1:12" x14ac:dyDescent="0.3">
      <c r="A38707" t="s">
        <v>35110</v>
      </c>
      <c r="B38707" t="s">
        <v>7176</v>
      </c>
      <c r="C38707" t="s">
        <v>15343</v>
      </c>
      <c r="D38707">
        <v>39</v>
      </c>
      <c r="E38707">
        <v>109.26</v>
      </c>
      <c r="F38707">
        <v>65.555999999999997</v>
      </c>
      <c r="G38707">
        <v>2.5000000000000001E-2</v>
      </c>
      <c r="H38707" t="s">
        <v>16161</v>
      </c>
      <c r="I38707" s="1">
        <v>44610</v>
      </c>
      <c r="J38707" t="s">
        <v>16152</v>
      </c>
      <c r="K38707">
        <v>915679</v>
      </c>
      <c r="L38707" t="s">
        <v>16153</v>
      </c>
    </row>
    <row r="38708" spans="1:12" x14ac:dyDescent="0.3">
      <c r="A38708" t="s">
        <v>35111</v>
      </c>
      <c r="B38708" t="s">
        <v>6778</v>
      </c>
      <c r="C38708" t="s">
        <v>15968</v>
      </c>
      <c r="D38708">
        <v>38</v>
      </c>
      <c r="E38708">
        <v>423.7</v>
      </c>
      <c r="F38708">
        <v>254.21999999999997</v>
      </c>
      <c r="G38708">
        <v>0.2</v>
      </c>
      <c r="H38708" t="s">
        <v>16161</v>
      </c>
      <c r="I38708" s="1">
        <v>44703</v>
      </c>
      <c r="J38708" t="s">
        <v>16152</v>
      </c>
      <c r="K38708">
        <v>310427</v>
      </c>
      <c r="L38708" t="s">
        <v>16156</v>
      </c>
    </row>
    <row r="38709" spans="1:12" x14ac:dyDescent="0.3">
      <c r="A38709" t="s">
        <v>35112</v>
      </c>
      <c r="B38709" t="s">
        <v>6854</v>
      </c>
      <c r="C38709" t="s">
        <v>15153</v>
      </c>
      <c r="D38709">
        <v>35</v>
      </c>
      <c r="E38709">
        <v>229.04</v>
      </c>
      <c r="F38709">
        <v>137.42399999999998</v>
      </c>
      <c r="G38709">
        <v>2.5000000000000001E-2</v>
      </c>
      <c r="H38709" t="s">
        <v>16158</v>
      </c>
      <c r="I38709" s="1">
        <v>44612</v>
      </c>
      <c r="J38709" t="s">
        <v>16152</v>
      </c>
      <c r="K38709">
        <v>350958</v>
      </c>
      <c r="L38709" t="s">
        <v>16153</v>
      </c>
    </row>
    <row r="38710" spans="1:12" x14ac:dyDescent="0.3">
      <c r="A38710" t="s">
        <v>35113</v>
      </c>
      <c r="B38710" t="s">
        <v>1153</v>
      </c>
      <c r="C38710" t="s">
        <v>15498</v>
      </c>
      <c r="D38710">
        <v>3</v>
      </c>
      <c r="E38710">
        <v>58.42</v>
      </c>
      <c r="F38710">
        <v>35.052</v>
      </c>
      <c r="G38710">
        <v>1.4999999999999999E-2</v>
      </c>
      <c r="H38710" t="s">
        <v>16161</v>
      </c>
      <c r="I38710" s="1">
        <v>44892</v>
      </c>
      <c r="J38710" t="s">
        <v>16152</v>
      </c>
      <c r="K38710">
        <v>401020</v>
      </c>
      <c r="L38710" t="s">
        <v>16153</v>
      </c>
    </row>
    <row r="38711" spans="1:12" x14ac:dyDescent="0.3">
      <c r="A38711" t="s">
        <v>35114</v>
      </c>
      <c r="B38711" t="s">
        <v>8099</v>
      </c>
      <c r="C38711" t="s">
        <v>15118</v>
      </c>
      <c r="D38711">
        <v>39</v>
      </c>
      <c r="E38711">
        <v>28.86</v>
      </c>
      <c r="F38711">
        <v>17.315999999999999</v>
      </c>
      <c r="G38711">
        <v>1.4999999999999999E-2</v>
      </c>
      <c r="H38711" t="s">
        <v>16161</v>
      </c>
      <c r="I38711" s="1">
        <v>44754</v>
      </c>
      <c r="J38711" t="s">
        <v>16152</v>
      </c>
      <c r="K38711">
        <v>640380</v>
      </c>
      <c r="L38711" t="s">
        <v>16153</v>
      </c>
    </row>
    <row r="38712" spans="1:12" x14ac:dyDescent="0.3">
      <c r="A38712" t="s">
        <v>35115</v>
      </c>
      <c r="B38712" t="s">
        <v>5882</v>
      </c>
      <c r="C38712" t="s">
        <v>15235</v>
      </c>
      <c r="D38712">
        <v>37</v>
      </c>
      <c r="E38712">
        <v>282.58999999999997</v>
      </c>
      <c r="F38712">
        <v>169.55399999999997</v>
      </c>
      <c r="G38712">
        <v>2.5000000000000001E-2</v>
      </c>
      <c r="H38712" t="s">
        <v>16158</v>
      </c>
      <c r="I38712" s="1">
        <v>44658</v>
      </c>
      <c r="J38712" t="s">
        <v>16152</v>
      </c>
      <c r="K38712">
        <v>720424</v>
      </c>
      <c r="L38712" t="s">
        <v>16156</v>
      </c>
    </row>
    <row r="38713" spans="1:12" x14ac:dyDescent="0.3">
      <c r="A38713" t="s">
        <v>35116</v>
      </c>
      <c r="B38713" t="s">
        <v>5649</v>
      </c>
      <c r="C38713" t="s">
        <v>15909</v>
      </c>
      <c r="D38713">
        <v>38</v>
      </c>
      <c r="E38713">
        <v>333.64</v>
      </c>
      <c r="F38713">
        <v>200.184</v>
      </c>
      <c r="G38713">
        <v>0.2</v>
      </c>
      <c r="H38713" t="s">
        <v>16155</v>
      </c>
      <c r="I38713" s="1">
        <v>44627</v>
      </c>
      <c r="J38713" t="s">
        <v>16152</v>
      </c>
      <c r="K38713">
        <v>914611</v>
      </c>
      <c r="L38713" t="s">
        <v>16156</v>
      </c>
    </row>
    <row r="38714" spans="1:12" x14ac:dyDescent="0.3">
      <c r="A38714" t="s">
        <v>35117</v>
      </c>
      <c r="B38714" t="s">
        <v>3544</v>
      </c>
      <c r="C38714" t="s">
        <v>16029</v>
      </c>
      <c r="D38714">
        <v>34</v>
      </c>
      <c r="E38714">
        <v>432.79</v>
      </c>
      <c r="F38714">
        <v>259.67399999999998</v>
      </c>
      <c r="G38714">
        <v>0.2</v>
      </c>
      <c r="H38714" t="s">
        <v>16155</v>
      </c>
      <c r="I38714" s="1">
        <v>44627</v>
      </c>
      <c r="J38714" t="s">
        <v>16152</v>
      </c>
      <c r="K38714">
        <v>839212</v>
      </c>
      <c r="L38714" t="s">
        <v>16153</v>
      </c>
    </row>
    <row r="38715" spans="1:12" x14ac:dyDescent="0.3">
      <c r="A38715" t="s">
        <v>35118</v>
      </c>
      <c r="B38715" t="s">
        <v>6097</v>
      </c>
      <c r="C38715" t="s">
        <v>15942</v>
      </c>
      <c r="D38715">
        <v>40</v>
      </c>
      <c r="E38715">
        <v>334.06</v>
      </c>
      <c r="F38715">
        <v>200.43600000000001</v>
      </c>
      <c r="G38715">
        <v>0.2</v>
      </c>
      <c r="H38715" t="s">
        <v>16161</v>
      </c>
      <c r="I38715" s="1">
        <v>44731</v>
      </c>
      <c r="J38715" t="s">
        <v>16152</v>
      </c>
      <c r="K38715">
        <v>353635</v>
      </c>
      <c r="L38715" t="s">
        <v>16153</v>
      </c>
    </row>
    <row r="38716" spans="1:12" x14ac:dyDescent="0.3">
      <c r="A38716" t="s">
        <v>35119</v>
      </c>
      <c r="B38716" t="s">
        <v>10269</v>
      </c>
      <c r="C38716" t="s">
        <v>15418</v>
      </c>
      <c r="D38716">
        <v>1</v>
      </c>
      <c r="E38716">
        <v>307.57</v>
      </c>
      <c r="F38716">
        <v>184.542</v>
      </c>
      <c r="G38716">
        <v>0.2</v>
      </c>
      <c r="H38716" t="s">
        <v>16151</v>
      </c>
      <c r="I38716" s="1">
        <v>44792</v>
      </c>
      <c r="J38716" t="s">
        <v>16152</v>
      </c>
      <c r="K38716">
        <v>920024</v>
      </c>
      <c r="L38716" t="s">
        <v>16153</v>
      </c>
    </row>
    <row r="38717" spans="1:12" x14ac:dyDescent="0.3">
      <c r="A38717" t="s">
        <v>35120</v>
      </c>
      <c r="B38717" t="s">
        <v>4003</v>
      </c>
      <c r="C38717" t="s">
        <v>15313</v>
      </c>
      <c r="D38717">
        <v>2</v>
      </c>
      <c r="E38717">
        <v>29.88</v>
      </c>
      <c r="F38717">
        <v>17.927999999999997</v>
      </c>
      <c r="G38717">
        <v>1.4999999999999999E-2</v>
      </c>
      <c r="H38717" t="s">
        <v>16155</v>
      </c>
      <c r="I38717" s="1">
        <v>44674</v>
      </c>
      <c r="J38717" t="s">
        <v>16152</v>
      </c>
      <c r="K38717">
        <v>483714</v>
      </c>
      <c r="L38717" t="s">
        <v>16156</v>
      </c>
    </row>
    <row r="38718" spans="1:12" x14ac:dyDescent="0.3">
      <c r="A38718" t="s">
        <v>35121</v>
      </c>
      <c r="B38718" t="s">
        <v>7562</v>
      </c>
      <c r="C38718" t="s">
        <v>15626</v>
      </c>
      <c r="D38718">
        <v>3</v>
      </c>
      <c r="E38718">
        <v>22.15</v>
      </c>
      <c r="F38718">
        <v>13.29</v>
      </c>
      <c r="G38718">
        <v>1.4999999999999999E-2</v>
      </c>
      <c r="H38718" t="s">
        <v>16151</v>
      </c>
      <c r="I38718" s="1">
        <v>44846</v>
      </c>
      <c r="J38718" t="s">
        <v>16152</v>
      </c>
      <c r="K38718">
        <v>172422</v>
      </c>
      <c r="L38718" t="s">
        <v>16153</v>
      </c>
    </row>
    <row r="38719" spans="1:12" x14ac:dyDescent="0.3">
      <c r="A38719" t="s">
        <v>35122</v>
      </c>
      <c r="B38719" t="s">
        <v>2501</v>
      </c>
      <c r="C38719" t="s">
        <v>15665</v>
      </c>
      <c r="D38719">
        <v>36</v>
      </c>
      <c r="E38719">
        <v>130.72</v>
      </c>
      <c r="F38719">
        <v>78.432000000000002</v>
      </c>
      <c r="G38719">
        <v>2.5000000000000001E-2</v>
      </c>
      <c r="H38719" t="s">
        <v>16158</v>
      </c>
      <c r="I38719" s="1">
        <v>44580</v>
      </c>
      <c r="J38719" t="s">
        <v>16152</v>
      </c>
      <c r="K38719">
        <v>735209</v>
      </c>
      <c r="L38719" t="s">
        <v>16153</v>
      </c>
    </row>
    <row r="38720" spans="1:12" x14ac:dyDescent="0.3">
      <c r="A38720" t="s">
        <v>35123</v>
      </c>
      <c r="B38720" t="s">
        <v>6972</v>
      </c>
      <c r="C38720" t="s">
        <v>15374</v>
      </c>
      <c r="D38720">
        <v>38</v>
      </c>
      <c r="E38720">
        <v>101.69</v>
      </c>
      <c r="F38720">
        <v>61.014000000000003</v>
      </c>
      <c r="G38720">
        <v>2.5000000000000001E-2</v>
      </c>
      <c r="H38720" t="s">
        <v>16158</v>
      </c>
      <c r="I38720" s="1">
        <v>44600</v>
      </c>
      <c r="J38720" t="s">
        <v>16152</v>
      </c>
      <c r="K38720">
        <v>289368</v>
      </c>
      <c r="L38720" t="s">
        <v>16156</v>
      </c>
    </row>
    <row r="38721" spans="1:12" x14ac:dyDescent="0.3">
      <c r="A38721" t="s">
        <v>35124</v>
      </c>
      <c r="B38721" t="s">
        <v>6014</v>
      </c>
      <c r="C38721" t="s">
        <v>15401</v>
      </c>
      <c r="D38721">
        <v>35</v>
      </c>
      <c r="E38721">
        <v>396.31</v>
      </c>
      <c r="F38721">
        <v>237.786</v>
      </c>
      <c r="G38721">
        <v>0.2</v>
      </c>
      <c r="H38721" t="s">
        <v>16161</v>
      </c>
      <c r="I38721" s="1">
        <v>44572</v>
      </c>
      <c r="J38721" t="s">
        <v>16152</v>
      </c>
      <c r="K38721">
        <v>528706</v>
      </c>
      <c r="L38721" t="s">
        <v>16153</v>
      </c>
    </row>
    <row r="38722" spans="1:12" x14ac:dyDescent="0.3">
      <c r="A38722" t="s">
        <v>35125</v>
      </c>
      <c r="B38722" t="s">
        <v>3173</v>
      </c>
      <c r="C38722" t="s">
        <v>16103</v>
      </c>
      <c r="D38722">
        <v>40</v>
      </c>
      <c r="E38722">
        <v>368.1</v>
      </c>
      <c r="F38722">
        <v>220.86</v>
      </c>
      <c r="G38722">
        <v>0.2</v>
      </c>
      <c r="H38722" t="s">
        <v>16158</v>
      </c>
      <c r="I38722" s="1">
        <v>44827</v>
      </c>
      <c r="J38722" t="s">
        <v>16152</v>
      </c>
      <c r="K38722">
        <v>431040</v>
      </c>
      <c r="L38722" t="s">
        <v>16156</v>
      </c>
    </row>
    <row r="38723" spans="1:12" x14ac:dyDescent="0.3">
      <c r="A38723" t="s">
        <v>35126</v>
      </c>
      <c r="B38723" t="s">
        <v>8865</v>
      </c>
      <c r="C38723" t="s">
        <v>15980</v>
      </c>
      <c r="D38723">
        <v>37</v>
      </c>
      <c r="E38723">
        <v>162.06</v>
      </c>
      <c r="F38723">
        <v>97.236000000000004</v>
      </c>
      <c r="G38723">
        <v>2.5000000000000001E-2</v>
      </c>
      <c r="H38723" t="s">
        <v>16158</v>
      </c>
      <c r="I38723" s="1">
        <v>44679</v>
      </c>
      <c r="J38723" t="s">
        <v>16152</v>
      </c>
      <c r="K38723">
        <v>405682</v>
      </c>
      <c r="L38723" t="s">
        <v>16156</v>
      </c>
    </row>
    <row r="38724" spans="1:12" x14ac:dyDescent="0.3">
      <c r="A38724" t="s">
        <v>35127</v>
      </c>
      <c r="B38724" t="s">
        <v>14527</v>
      </c>
      <c r="C38724" t="s">
        <v>15502</v>
      </c>
      <c r="D38724">
        <v>3</v>
      </c>
      <c r="E38724">
        <v>188.82</v>
      </c>
      <c r="F38724">
        <v>113.292</v>
      </c>
      <c r="G38724">
        <v>2.5000000000000001E-2</v>
      </c>
      <c r="H38724" t="s">
        <v>16161</v>
      </c>
      <c r="I38724" s="1">
        <v>44589</v>
      </c>
      <c r="J38724" t="s">
        <v>16152</v>
      </c>
      <c r="K38724">
        <v>784236</v>
      </c>
      <c r="L38724" t="s">
        <v>16156</v>
      </c>
    </row>
    <row r="38725" spans="1:12" x14ac:dyDescent="0.3">
      <c r="A38725" t="s">
        <v>35128</v>
      </c>
      <c r="B38725" t="s">
        <v>9819</v>
      </c>
      <c r="C38725" t="s">
        <v>15761</v>
      </c>
      <c r="D38725">
        <v>39</v>
      </c>
      <c r="E38725">
        <v>217.65</v>
      </c>
      <c r="F38725">
        <v>130.59</v>
      </c>
      <c r="G38725">
        <v>2.5000000000000001E-2</v>
      </c>
      <c r="H38725" t="s">
        <v>16151</v>
      </c>
      <c r="I38725" s="1">
        <v>44569</v>
      </c>
      <c r="J38725" t="s">
        <v>16152</v>
      </c>
      <c r="K38725">
        <v>785642</v>
      </c>
      <c r="L38725" t="s">
        <v>16156</v>
      </c>
    </row>
    <row r="38726" spans="1:12" x14ac:dyDescent="0.3">
      <c r="A38726" t="s">
        <v>35129</v>
      </c>
      <c r="B38726" t="s">
        <v>11197</v>
      </c>
      <c r="C38726" t="s">
        <v>15745</v>
      </c>
      <c r="D38726">
        <v>40</v>
      </c>
      <c r="E38726">
        <v>223.04</v>
      </c>
      <c r="F38726">
        <v>133.82399999999998</v>
      </c>
      <c r="G38726">
        <v>2.5000000000000001E-2</v>
      </c>
      <c r="H38726" t="s">
        <v>16155</v>
      </c>
      <c r="I38726" s="1">
        <v>44611</v>
      </c>
      <c r="J38726" t="s">
        <v>16152</v>
      </c>
      <c r="K38726">
        <v>266347</v>
      </c>
      <c r="L38726" t="s">
        <v>16153</v>
      </c>
    </row>
    <row r="38727" spans="1:12" x14ac:dyDescent="0.3">
      <c r="A38727" t="s">
        <v>35130</v>
      </c>
      <c r="B38727" t="s">
        <v>13389</v>
      </c>
      <c r="C38727" t="s">
        <v>15420</v>
      </c>
      <c r="D38727">
        <v>38</v>
      </c>
      <c r="E38727">
        <v>303.38</v>
      </c>
      <c r="F38727">
        <v>182.02799999999999</v>
      </c>
      <c r="G38727">
        <v>0.2</v>
      </c>
      <c r="H38727" t="s">
        <v>16161</v>
      </c>
      <c r="I38727" s="1">
        <v>44849</v>
      </c>
      <c r="J38727" t="s">
        <v>16152</v>
      </c>
      <c r="K38727">
        <v>749160</v>
      </c>
      <c r="L38727" t="s">
        <v>16156</v>
      </c>
    </row>
    <row r="38728" spans="1:12" x14ac:dyDescent="0.3">
      <c r="A38728" t="s">
        <v>35131</v>
      </c>
      <c r="B38728" t="s">
        <v>6279</v>
      </c>
      <c r="C38728" t="s">
        <v>15565</v>
      </c>
      <c r="D38728">
        <v>35</v>
      </c>
      <c r="E38728">
        <v>33.380000000000003</v>
      </c>
      <c r="F38728">
        <v>20.027999999999999</v>
      </c>
      <c r="G38728">
        <v>1.4999999999999999E-2</v>
      </c>
      <c r="H38728" t="s">
        <v>16155</v>
      </c>
      <c r="I38728" s="1">
        <v>44675</v>
      </c>
      <c r="J38728" t="s">
        <v>16152</v>
      </c>
      <c r="K38728">
        <v>342992</v>
      </c>
      <c r="L38728" t="s">
        <v>16153</v>
      </c>
    </row>
    <row r="38729" spans="1:12" x14ac:dyDescent="0.3">
      <c r="A38729" t="s">
        <v>35132</v>
      </c>
      <c r="B38729" t="s">
        <v>9362</v>
      </c>
      <c r="C38729" t="s">
        <v>15229</v>
      </c>
      <c r="D38729">
        <v>37</v>
      </c>
      <c r="E38729">
        <v>392.52</v>
      </c>
      <c r="F38729">
        <v>235.51199999999997</v>
      </c>
      <c r="G38729">
        <v>0.2</v>
      </c>
      <c r="H38729" t="s">
        <v>16161</v>
      </c>
      <c r="I38729" s="1">
        <v>44912</v>
      </c>
      <c r="J38729" t="s">
        <v>16152</v>
      </c>
      <c r="K38729">
        <v>534940</v>
      </c>
      <c r="L38729" t="s">
        <v>16156</v>
      </c>
    </row>
    <row r="38730" spans="1:12" x14ac:dyDescent="0.3">
      <c r="A38730" t="s">
        <v>35133</v>
      </c>
      <c r="B38730" t="s">
        <v>7084</v>
      </c>
      <c r="C38730" t="s">
        <v>15305</v>
      </c>
      <c r="D38730">
        <v>34</v>
      </c>
      <c r="E38730">
        <v>411.47</v>
      </c>
      <c r="F38730">
        <v>246.88200000000001</v>
      </c>
      <c r="G38730">
        <v>0.2</v>
      </c>
      <c r="H38730" t="s">
        <v>16151</v>
      </c>
      <c r="I38730" s="1">
        <v>44812</v>
      </c>
      <c r="J38730" t="s">
        <v>16152</v>
      </c>
      <c r="K38730">
        <v>765771</v>
      </c>
      <c r="L38730" t="s">
        <v>16153</v>
      </c>
    </row>
    <row r="38731" spans="1:12" x14ac:dyDescent="0.3">
      <c r="A38731" t="s">
        <v>35134</v>
      </c>
      <c r="B38731" t="s">
        <v>178</v>
      </c>
      <c r="C38731" t="s">
        <v>11978</v>
      </c>
      <c r="D38731">
        <v>35</v>
      </c>
      <c r="E38731">
        <v>291.77999999999997</v>
      </c>
      <c r="F38731">
        <v>175.06799999999998</v>
      </c>
      <c r="G38731">
        <v>2.5000000000000001E-2</v>
      </c>
      <c r="H38731" t="s">
        <v>16161</v>
      </c>
      <c r="I38731" s="1">
        <v>44847</v>
      </c>
      <c r="J38731" t="s">
        <v>16152</v>
      </c>
      <c r="K38731">
        <v>89939</v>
      </c>
      <c r="L38731" t="s">
        <v>16153</v>
      </c>
    </row>
    <row r="38732" spans="1:12" x14ac:dyDescent="0.3">
      <c r="A38732" t="s">
        <v>35135</v>
      </c>
      <c r="B38732" t="s">
        <v>2752</v>
      </c>
      <c r="C38732" t="s">
        <v>15725</v>
      </c>
      <c r="D38732">
        <v>35</v>
      </c>
      <c r="E38732">
        <v>406.03</v>
      </c>
      <c r="F38732">
        <v>243.61799999999997</v>
      </c>
      <c r="G38732">
        <v>0.2</v>
      </c>
      <c r="H38732" t="s">
        <v>16151</v>
      </c>
      <c r="I38732" s="1">
        <v>44728</v>
      </c>
      <c r="J38732" t="s">
        <v>16152</v>
      </c>
      <c r="K38732">
        <v>811371</v>
      </c>
      <c r="L38732" t="s">
        <v>16156</v>
      </c>
    </row>
    <row r="38733" spans="1:12" x14ac:dyDescent="0.3">
      <c r="A38733" t="s">
        <v>35136</v>
      </c>
      <c r="B38733" t="s">
        <v>4710</v>
      </c>
      <c r="C38733" t="s">
        <v>15594</v>
      </c>
      <c r="D38733">
        <v>2</v>
      </c>
      <c r="E38733">
        <v>309.11</v>
      </c>
      <c r="F38733">
        <v>185.46600000000001</v>
      </c>
      <c r="G38733">
        <v>0.2</v>
      </c>
      <c r="H38733" t="s">
        <v>16158</v>
      </c>
      <c r="I38733" s="1">
        <v>44844</v>
      </c>
      <c r="J38733" t="s">
        <v>16152</v>
      </c>
      <c r="K38733">
        <v>122705</v>
      </c>
      <c r="L38733" t="s">
        <v>16156</v>
      </c>
    </row>
    <row r="38734" spans="1:12" x14ac:dyDescent="0.3">
      <c r="A38734" t="s">
        <v>35137</v>
      </c>
      <c r="B38734" t="s">
        <v>13535</v>
      </c>
      <c r="C38734" t="s">
        <v>14994</v>
      </c>
      <c r="D38734">
        <v>36</v>
      </c>
      <c r="E38734">
        <v>175.33</v>
      </c>
      <c r="F38734">
        <v>105.19799999999999</v>
      </c>
      <c r="G38734">
        <v>2.5000000000000001E-2</v>
      </c>
      <c r="H38734" t="s">
        <v>16151</v>
      </c>
      <c r="I38734" s="1">
        <v>44774</v>
      </c>
      <c r="J38734" t="s">
        <v>16152</v>
      </c>
      <c r="K38734">
        <v>946806</v>
      </c>
      <c r="L38734" t="s">
        <v>16153</v>
      </c>
    </row>
    <row r="38735" spans="1:12" x14ac:dyDescent="0.3">
      <c r="A38735" t="s">
        <v>35138</v>
      </c>
      <c r="B38735" t="s">
        <v>5524</v>
      </c>
      <c r="C38735" t="s">
        <v>15535</v>
      </c>
      <c r="D38735">
        <v>3</v>
      </c>
      <c r="E38735">
        <v>182.26</v>
      </c>
      <c r="F38735">
        <v>109.35599999999999</v>
      </c>
      <c r="G38735">
        <v>2.5000000000000001E-2</v>
      </c>
      <c r="H38735" t="s">
        <v>16155</v>
      </c>
      <c r="I38735" s="1">
        <v>44755</v>
      </c>
      <c r="J38735" t="s">
        <v>16152</v>
      </c>
      <c r="K38735">
        <v>917152</v>
      </c>
      <c r="L38735" t="s">
        <v>16156</v>
      </c>
    </row>
    <row r="38736" spans="1:12" x14ac:dyDescent="0.3">
      <c r="A38736" t="s">
        <v>35139</v>
      </c>
      <c r="B38736" t="s">
        <v>14093</v>
      </c>
      <c r="C38736" t="s">
        <v>15559</v>
      </c>
      <c r="D38736">
        <v>1</v>
      </c>
      <c r="E38736">
        <v>121.68</v>
      </c>
      <c r="F38736">
        <v>73.007999999999996</v>
      </c>
      <c r="G38736">
        <v>2.5000000000000001E-2</v>
      </c>
      <c r="H38736" t="s">
        <v>16155</v>
      </c>
      <c r="I38736" s="1">
        <v>44684</v>
      </c>
      <c r="J38736" t="s">
        <v>16152</v>
      </c>
      <c r="K38736">
        <v>808204</v>
      </c>
      <c r="L38736" t="s">
        <v>16153</v>
      </c>
    </row>
    <row r="38737" spans="1:12" x14ac:dyDescent="0.3">
      <c r="A38737" t="s">
        <v>35140</v>
      </c>
      <c r="B38737" t="s">
        <v>10645</v>
      </c>
      <c r="C38737" t="s">
        <v>15699</v>
      </c>
      <c r="D38737">
        <v>36</v>
      </c>
      <c r="E38737">
        <v>299.87</v>
      </c>
      <c r="F38737">
        <v>179.922</v>
      </c>
      <c r="G38737">
        <v>2.5000000000000001E-2</v>
      </c>
      <c r="H38737" t="s">
        <v>16158</v>
      </c>
      <c r="I38737" s="1">
        <v>44620</v>
      </c>
      <c r="J38737" t="s">
        <v>16152</v>
      </c>
      <c r="K38737">
        <v>550889</v>
      </c>
      <c r="L38737" t="s">
        <v>16153</v>
      </c>
    </row>
    <row r="38738" spans="1:12" x14ac:dyDescent="0.3">
      <c r="A38738" t="s">
        <v>35141</v>
      </c>
      <c r="B38738" t="s">
        <v>3690</v>
      </c>
      <c r="C38738" t="s">
        <v>15391</v>
      </c>
      <c r="D38738">
        <v>39</v>
      </c>
      <c r="E38738">
        <v>252.15</v>
      </c>
      <c r="F38738">
        <v>151.29</v>
      </c>
      <c r="G38738">
        <v>2.5000000000000001E-2</v>
      </c>
      <c r="H38738" t="s">
        <v>16155</v>
      </c>
      <c r="I38738" s="1">
        <v>44811</v>
      </c>
      <c r="J38738" t="s">
        <v>16152</v>
      </c>
      <c r="K38738">
        <v>376680</v>
      </c>
      <c r="L38738" t="s">
        <v>16153</v>
      </c>
    </row>
    <row r="38739" spans="1:12" x14ac:dyDescent="0.3">
      <c r="A38739" t="s">
        <v>35142</v>
      </c>
      <c r="B38739" t="s">
        <v>8610</v>
      </c>
      <c r="C38739" t="s">
        <v>16070</v>
      </c>
      <c r="D38739">
        <v>40</v>
      </c>
      <c r="E38739">
        <v>453.98</v>
      </c>
      <c r="F38739">
        <v>272.38799999999998</v>
      </c>
      <c r="G38739">
        <v>0.2</v>
      </c>
      <c r="H38739" t="s">
        <v>16161</v>
      </c>
      <c r="I38739" s="1">
        <v>44576</v>
      </c>
      <c r="J38739" t="s">
        <v>16152</v>
      </c>
      <c r="K38739">
        <v>172257</v>
      </c>
      <c r="L38739" t="s">
        <v>16153</v>
      </c>
    </row>
    <row r="38740" spans="1:12" x14ac:dyDescent="0.3">
      <c r="A38740" t="s">
        <v>35143</v>
      </c>
      <c r="B38740" t="s">
        <v>2284</v>
      </c>
      <c r="C38740" t="s">
        <v>15271</v>
      </c>
      <c r="D38740">
        <v>37</v>
      </c>
      <c r="E38740">
        <v>221.24</v>
      </c>
      <c r="F38740">
        <v>132.744</v>
      </c>
      <c r="G38740">
        <v>2.5000000000000001E-2</v>
      </c>
      <c r="H38740" t="s">
        <v>16158</v>
      </c>
      <c r="I38740" s="1">
        <v>44871</v>
      </c>
      <c r="J38740" t="s">
        <v>16152</v>
      </c>
      <c r="K38740">
        <v>474419</v>
      </c>
      <c r="L38740" t="s">
        <v>16153</v>
      </c>
    </row>
    <row r="38741" spans="1:12" x14ac:dyDescent="0.3">
      <c r="A38741" t="s">
        <v>35144</v>
      </c>
      <c r="B38741" t="s">
        <v>8985</v>
      </c>
      <c r="C38741" t="s">
        <v>15477</v>
      </c>
      <c r="D38741">
        <v>39</v>
      </c>
      <c r="E38741">
        <v>271.33999999999997</v>
      </c>
      <c r="F38741">
        <v>162.80399999999997</v>
      </c>
      <c r="G38741">
        <v>2.5000000000000001E-2</v>
      </c>
      <c r="H38741" t="s">
        <v>16155</v>
      </c>
      <c r="I38741" s="1">
        <v>44891</v>
      </c>
      <c r="J38741" t="s">
        <v>16152</v>
      </c>
      <c r="K38741">
        <v>340652</v>
      </c>
      <c r="L38741" t="s">
        <v>16153</v>
      </c>
    </row>
    <row r="38742" spans="1:12" x14ac:dyDescent="0.3">
      <c r="A38742" t="s">
        <v>35145</v>
      </c>
      <c r="B38742" t="s">
        <v>13868</v>
      </c>
      <c r="C38742" t="s">
        <v>15171</v>
      </c>
      <c r="D38742">
        <v>36</v>
      </c>
      <c r="E38742">
        <v>225.68</v>
      </c>
      <c r="F38742">
        <v>135.40799999999999</v>
      </c>
      <c r="G38742">
        <v>2.5000000000000001E-2</v>
      </c>
      <c r="H38742" t="s">
        <v>16158</v>
      </c>
      <c r="I38742" s="1">
        <v>44905</v>
      </c>
      <c r="J38742" t="s">
        <v>16152</v>
      </c>
      <c r="K38742">
        <v>439464</v>
      </c>
      <c r="L38742" t="s">
        <v>16156</v>
      </c>
    </row>
    <row r="38743" spans="1:12" x14ac:dyDescent="0.3">
      <c r="A38743" t="s">
        <v>35146</v>
      </c>
      <c r="B38743" t="s">
        <v>2184</v>
      </c>
      <c r="C38743" t="s">
        <v>15729</v>
      </c>
      <c r="D38743">
        <v>34</v>
      </c>
      <c r="E38743">
        <v>263.7</v>
      </c>
      <c r="F38743">
        <v>158.22</v>
      </c>
      <c r="G38743">
        <v>2.5000000000000001E-2</v>
      </c>
      <c r="H38743" t="s">
        <v>16161</v>
      </c>
      <c r="I38743" s="1">
        <v>44862</v>
      </c>
      <c r="J38743" t="s">
        <v>16152</v>
      </c>
      <c r="K38743">
        <v>409286</v>
      </c>
      <c r="L38743" t="s">
        <v>16156</v>
      </c>
    </row>
    <row r="38744" spans="1:12" x14ac:dyDescent="0.3">
      <c r="A38744" t="s">
        <v>35147</v>
      </c>
      <c r="B38744" t="s">
        <v>11209</v>
      </c>
      <c r="C38744" t="s">
        <v>15239</v>
      </c>
      <c r="D38744">
        <v>34</v>
      </c>
      <c r="E38744">
        <v>19.45</v>
      </c>
      <c r="F38744">
        <v>11.67</v>
      </c>
      <c r="G38744">
        <v>1.4999999999999999E-2</v>
      </c>
      <c r="H38744" t="s">
        <v>16161</v>
      </c>
      <c r="I38744" s="1">
        <v>44585</v>
      </c>
      <c r="J38744" t="s">
        <v>16152</v>
      </c>
      <c r="K38744">
        <v>854358</v>
      </c>
      <c r="L38744" t="s">
        <v>16156</v>
      </c>
    </row>
    <row r="38745" spans="1:12" x14ac:dyDescent="0.3">
      <c r="A38745" t="s">
        <v>35148</v>
      </c>
      <c r="B38745" t="s">
        <v>12342</v>
      </c>
      <c r="C38745" t="s">
        <v>2565</v>
      </c>
      <c r="D38745">
        <v>36</v>
      </c>
      <c r="E38745">
        <v>471.35</v>
      </c>
      <c r="F38745">
        <v>282.81</v>
      </c>
      <c r="G38745">
        <v>0.2</v>
      </c>
      <c r="H38745" t="s">
        <v>16151</v>
      </c>
      <c r="I38745" s="1">
        <v>44869</v>
      </c>
      <c r="J38745" t="s">
        <v>16152</v>
      </c>
      <c r="K38745">
        <v>988110</v>
      </c>
      <c r="L38745" t="s">
        <v>16153</v>
      </c>
    </row>
    <row r="38746" spans="1:12" x14ac:dyDescent="0.3">
      <c r="A38746" t="s">
        <v>35149</v>
      </c>
      <c r="B38746" t="s">
        <v>1173</v>
      </c>
      <c r="C38746" t="s">
        <v>15701</v>
      </c>
      <c r="D38746">
        <v>2</v>
      </c>
      <c r="E38746">
        <v>169.28</v>
      </c>
      <c r="F38746">
        <v>101.568</v>
      </c>
      <c r="G38746">
        <v>2.5000000000000001E-2</v>
      </c>
      <c r="H38746" t="s">
        <v>16158</v>
      </c>
      <c r="I38746" s="1">
        <v>44757</v>
      </c>
      <c r="J38746" t="s">
        <v>16152</v>
      </c>
      <c r="K38746">
        <v>529064</v>
      </c>
      <c r="L38746" t="s">
        <v>16156</v>
      </c>
    </row>
    <row r="38747" spans="1:12" x14ac:dyDescent="0.3">
      <c r="A38747" t="s">
        <v>35150</v>
      </c>
      <c r="B38747" t="s">
        <v>5172</v>
      </c>
      <c r="C38747" t="s">
        <v>15563</v>
      </c>
      <c r="D38747">
        <v>1</v>
      </c>
      <c r="E38747">
        <v>278.91000000000003</v>
      </c>
      <c r="F38747">
        <v>167.346</v>
      </c>
      <c r="G38747">
        <v>2.5000000000000001E-2</v>
      </c>
      <c r="H38747" t="s">
        <v>16151</v>
      </c>
      <c r="I38747" s="1">
        <v>44821</v>
      </c>
      <c r="J38747" t="s">
        <v>16152</v>
      </c>
      <c r="K38747">
        <v>998981</v>
      </c>
      <c r="L38747" t="s">
        <v>16156</v>
      </c>
    </row>
    <row r="38748" spans="1:12" x14ac:dyDescent="0.3">
      <c r="A38748" t="s">
        <v>35151</v>
      </c>
      <c r="B38748" t="s">
        <v>5741</v>
      </c>
      <c r="C38748" t="s">
        <v>15590</v>
      </c>
      <c r="D38748">
        <v>1</v>
      </c>
      <c r="E38748">
        <v>218.99</v>
      </c>
      <c r="F38748">
        <v>131.39400000000001</v>
      </c>
      <c r="G38748">
        <v>2.5000000000000001E-2</v>
      </c>
      <c r="H38748" t="s">
        <v>16158</v>
      </c>
      <c r="I38748" s="1">
        <v>44807</v>
      </c>
      <c r="J38748" t="s">
        <v>16152</v>
      </c>
      <c r="K38748">
        <v>375588</v>
      </c>
      <c r="L38748" t="s">
        <v>16153</v>
      </c>
    </row>
    <row r="38749" spans="1:12" x14ac:dyDescent="0.3">
      <c r="A38749" t="s">
        <v>35152</v>
      </c>
      <c r="B38749" t="s">
        <v>13623</v>
      </c>
      <c r="C38749" t="s">
        <v>15166</v>
      </c>
      <c r="D38749">
        <v>3</v>
      </c>
      <c r="E38749">
        <v>27.35</v>
      </c>
      <c r="F38749">
        <v>16.41</v>
      </c>
      <c r="G38749">
        <v>1.4999999999999999E-2</v>
      </c>
      <c r="H38749" t="s">
        <v>16151</v>
      </c>
      <c r="I38749" s="1">
        <v>44736</v>
      </c>
      <c r="J38749" t="s">
        <v>16152</v>
      </c>
      <c r="K38749">
        <v>286969</v>
      </c>
      <c r="L38749" t="s">
        <v>16156</v>
      </c>
    </row>
    <row r="38750" spans="1:12" x14ac:dyDescent="0.3">
      <c r="A38750" t="s">
        <v>35153</v>
      </c>
      <c r="B38750" t="s">
        <v>4349</v>
      </c>
      <c r="C38750" t="s">
        <v>15515</v>
      </c>
      <c r="D38750">
        <v>35</v>
      </c>
      <c r="E38750">
        <v>80.7</v>
      </c>
      <c r="F38750">
        <v>48.42</v>
      </c>
      <c r="G38750">
        <v>1.4999999999999999E-2</v>
      </c>
      <c r="H38750" t="s">
        <v>16155</v>
      </c>
      <c r="I38750" s="1">
        <v>44656</v>
      </c>
      <c r="J38750" t="s">
        <v>16152</v>
      </c>
      <c r="K38750">
        <v>344322</v>
      </c>
      <c r="L38750" t="s">
        <v>16156</v>
      </c>
    </row>
    <row r="38751" spans="1:12" x14ac:dyDescent="0.3">
      <c r="A38751" t="s">
        <v>35154</v>
      </c>
      <c r="B38751" t="s">
        <v>12771</v>
      </c>
      <c r="C38751" t="s">
        <v>15936</v>
      </c>
      <c r="D38751">
        <v>40</v>
      </c>
      <c r="E38751">
        <v>269.62</v>
      </c>
      <c r="F38751">
        <v>161.77199999999999</v>
      </c>
      <c r="G38751">
        <v>2.5000000000000001E-2</v>
      </c>
      <c r="H38751" t="s">
        <v>16151</v>
      </c>
      <c r="I38751" s="1">
        <v>44570</v>
      </c>
      <c r="J38751" t="s">
        <v>16152</v>
      </c>
      <c r="K38751">
        <v>120274</v>
      </c>
      <c r="L38751" t="s">
        <v>16156</v>
      </c>
    </row>
    <row r="38752" spans="1:12" x14ac:dyDescent="0.3">
      <c r="A38752" t="s">
        <v>35155</v>
      </c>
      <c r="B38752" t="s">
        <v>6065</v>
      </c>
      <c r="C38752" t="s">
        <v>15855</v>
      </c>
      <c r="D38752">
        <v>36</v>
      </c>
      <c r="E38752">
        <v>352.97</v>
      </c>
      <c r="F38752">
        <v>211.78200000000001</v>
      </c>
      <c r="G38752">
        <v>0.2</v>
      </c>
      <c r="H38752" t="s">
        <v>16155</v>
      </c>
      <c r="I38752" s="1">
        <v>44599</v>
      </c>
      <c r="J38752" t="s">
        <v>16152</v>
      </c>
      <c r="K38752">
        <v>920310</v>
      </c>
      <c r="L38752" t="s">
        <v>16156</v>
      </c>
    </row>
    <row r="38753" spans="1:12" x14ac:dyDescent="0.3">
      <c r="A38753" t="s">
        <v>35156</v>
      </c>
      <c r="B38753" t="s">
        <v>9197</v>
      </c>
      <c r="C38753" t="s">
        <v>15362</v>
      </c>
      <c r="D38753">
        <v>1</v>
      </c>
      <c r="E38753">
        <v>201.78</v>
      </c>
      <c r="F38753">
        <v>121.068</v>
      </c>
      <c r="G38753">
        <v>2.5000000000000001E-2</v>
      </c>
      <c r="H38753" t="s">
        <v>16155</v>
      </c>
      <c r="I38753" s="1">
        <v>44878</v>
      </c>
      <c r="J38753" t="s">
        <v>16152</v>
      </c>
      <c r="K38753">
        <v>982004</v>
      </c>
      <c r="L38753" t="s">
        <v>16153</v>
      </c>
    </row>
    <row r="38754" spans="1:12" x14ac:dyDescent="0.3">
      <c r="A38754" t="s">
        <v>35157</v>
      </c>
      <c r="B38754" t="s">
        <v>14869</v>
      </c>
      <c r="C38754" t="s">
        <v>15849</v>
      </c>
      <c r="D38754">
        <v>2</v>
      </c>
      <c r="E38754">
        <v>114.35</v>
      </c>
      <c r="F38754">
        <v>68.61</v>
      </c>
      <c r="G38754">
        <v>2.5000000000000001E-2</v>
      </c>
      <c r="H38754" t="s">
        <v>16155</v>
      </c>
      <c r="I38754" s="1">
        <v>44621</v>
      </c>
      <c r="J38754" t="s">
        <v>16152</v>
      </c>
      <c r="K38754">
        <v>18736</v>
      </c>
      <c r="L38754" t="s">
        <v>16156</v>
      </c>
    </row>
    <row r="38755" spans="1:12" x14ac:dyDescent="0.3">
      <c r="A38755" t="s">
        <v>35158</v>
      </c>
      <c r="B38755" t="s">
        <v>5067</v>
      </c>
      <c r="C38755" t="s">
        <v>15651</v>
      </c>
      <c r="D38755">
        <v>37</v>
      </c>
      <c r="E38755">
        <v>307.48</v>
      </c>
      <c r="F38755">
        <v>184.488</v>
      </c>
      <c r="G38755">
        <v>0.2</v>
      </c>
      <c r="H38755" t="s">
        <v>16161</v>
      </c>
      <c r="I38755" s="1">
        <v>44906</v>
      </c>
      <c r="J38755" t="s">
        <v>16152</v>
      </c>
      <c r="K38755">
        <v>54206</v>
      </c>
      <c r="L38755" t="s">
        <v>16153</v>
      </c>
    </row>
    <row r="38756" spans="1:12" x14ac:dyDescent="0.3">
      <c r="A38756" t="s">
        <v>35159</v>
      </c>
      <c r="B38756" t="s">
        <v>9418</v>
      </c>
      <c r="C38756" t="s">
        <v>16098</v>
      </c>
      <c r="D38756">
        <v>1</v>
      </c>
      <c r="E38756">
        <v>286.45999999999998</v>
      </c>
      <c r="F38756">
        <v>171.87599999999998</v>
      </c>
      <c r="G38756">
        <v>2.5000000000000001E-2</v>
      </c>
      <c r="H38756" t="s">
        <v>16158</v>
      </c>
      <c r="I38756" s="1">
        <v>44708</v>
      </c>
      <c r="J38756" t="s">
        <v>16152</v>
      </c>
      <c r="K38756">
        <v>18993</v>
      </c>
      <c r="L38756" t="s">
        <v>16156</v>
      </c>
    </row>
    <row r="38757" spans="1:12" x14ac:dyDescent="0.3">
      <c r="A38757" t="s">
        <v>35160</v>
      </c>
      <c r="B38757" t="s">
        <v>11017</v>
      </c>
      <c r="C38757" t="s">
        <v>15439</v>
      </c>
      <c r="D38757">
        <v>3</v>
      </c>
      <c r="E38757">
        <v>293.02</v>
      </c>
      <c r="F38757">
        <v>175.81199999999998</v>
      </c>
      <c r="G38757">
        <v>2.5000000000000001E-2</v>
      </c>
      <c r="H38757" t="s">
        <v>16161</v>
      </c>
      <c r="I38757" s="1">
        <v>44708</v>
      </c>
      <c r="J38757" t="s">
        <v>16152</v>
      </c>
      <c r="K38757">
        <v>340652</v>
      </c>
      <c r="L38757" t="s">
        <v>16153</v>
      </c>
    </row>
    <row r="38758" spans="1:12" x14ac:dyDescent="0.3">
      <c r="A38758" t="s">
        <v>35161</v>
      </c>
      <c r="B38758" t="s">
        <v>1372</v>
      </c>
      <c r="C38758" t="s">
        <v>15563</v>
      </c>
      <c r="D38758">
        <v>39</v>
      </c>
      <c r="E38758">
        <v>417.4</v>
      </c>
      <c r="F38758">
        <v>250.43999999999997</v>
      </c>
      <c r="G38758">
        <v>0.2</v>
      </c>
      <c r="H38758" t="s">
        <v>16155</v>
      </c>
      <c r="I38758" s="1">
        <v>44798</v>
      </c>
      <c r="J38758" t="s">
        <v>16152</v>
      </c>
      <c r="K38758">
        <v>770733</v>
      </c>
      <c r="L38758" t="s">
        <v>16156</v>
      </c>
    </row>
    <row r="38759" spans="1:12" x14ac:dyDescent="0.3">
      <c r="A38759" t="s">
        <v>35162</v>
      </c>
      <c r="B38759" t="s">
        <v>11038</v>
      </c>
      <c r="C38759" t="s">
        <v>16101</v>
      </c>
      <c r="D38759">
        <v>40</v>
      </c>
      <c r="E38759">
        <v>445.49</v>
      </c>
      <c r="F38759">
        <v>267.29399999999998</v>
      </c>
      <c r="G38759">
        <v>0.2</v>
      </c>
      <c r="H38759" t="s">
        <v>16161</v>
      </c>
      <c r="I38759" s="1">
        <v>44866</v>
      </c>
      <c r="J38759" t="s">
        <v>16152</v>
      </c>
      <c r="K38759">
        <v>960595</v>
      </c>
      <c r="L38759" t="s">
        <v>16153</v>
      </c>
    </row>
    <row r="38760" spans="1:12" x14ac:dyDescent="0.3">
      <c r="A38760" t="s">
        <v>35163</v>
      </c>
      <c r="B38760" t="s">
        <v>7221</v>
      </c>
      <c r="C38760" t="s">
        <v>15319</v>
      </c>
      <c r="D38760">
        <v>34</v>
      </c>
      <c r="E38760">
        <v>309.05</v>
      </c>
      <c r="F38760">
        <v>185.43</v>
      </c>
      <c r="G38760">
        <v>0.2</v>
      </c>
      <c r="H38760" t="s">
        <v>16161</v>
      </c>
      <c r="I38760" s="1">
        <v>44778</v>
      </c>
      <c r="J38760" t="s">
        <v>16152</v>
      </c>
      <c r="K38760">
        <v>696807</v>
      </c>
      <c r="L38760" t="s">
        <v>16153</v>
      </c>
    </row>
    <row r="38761" spans="1:12" x14ac:dyDescent="0.3">
      <c r="A38761" t="s">
        <v>35164</v>
      </c>
      <c r="B38761" t="s">
        <v>3364</v>
      </c>
      <c r="C38761" t="s">
        <v>15948</v>
      </c>
      <c r="D38761">
        <v>35</v>
      </c>
      <c r="E38761">
        <v>134.55000000000001</v>
      </c>
      <c r="F38761">
        <v>80.73</v>
      </c>
      <c r="G38761">
        <v>2.5000000000000001E-2</v>
      </c>
      <c r="H38761" t="s">
        <v>16155</v>
      </c>
      <c r="I38761" s="1">
        <v>44800</v>
      </c>
      <c r="J38761" t="s">
        <v>16152</v>
      </c>
      <c r="K38761">
        <v>192992</v>
      </c>
      <c r="L38761" t="s">
        <v>16153</v>
      </c>
    </row>
    <row r="38762" spans="1:12" x14ac:dyDescent="0.3">
      <c r="A38762" t="s">
        <v>35165</v>
      </c>
      <c r="B38762" t="s">
        <v>3768</v>
      </c>
      <c r="C38762" t="s">
        <v>5747</v>
      </c>
      <c r="D38762">
        <v>38</v>
      </c>
      <c r="E38762">
        <v>353.61</v>
      </c>
      <c r="F38762">
        <v>212.166</v>
      </c>
      <c r="G38762">
        <v>0.2</v>
      </c>
      <c r="H38762" t="s">
        <v>16151</v>
      </c>
      <c r="I38762" s="1">
        <v>44900</v>
      </c>
      <c r="J38762" t="s">
        <v>16152</v>
      </c>
      <c r="K38762">
        <v>983644</v>
      </c>
      <c r="L38762" t="s">
        <v>16153</v>
      </c>
    </row>
    <row r="38763" spans="1:12" x14ac:dyDescent="0.3">
      <c r="A38763" t="s">
        <v>35166</v>
      </c>
      <c r="B38763" t="s">
        <v>13351</v>
      </c>
      <c r="C38763" t="s">
        <v>16040</v>
      </c>
      <c r="D38763">
        <v>39</v>
      </c>
      <c r="E38763">
        <v>74.08</v>
      </c>
      <c r="F38763">
        <v>44.448</v>
      </c>
      <c r="G38763">
        <v>1.4999999999999999E-2</v>
      </c>
      <c r="H38763" t="s">
        <v>16151</v>
      </c>
      <c r="I38763" s="1">
        <v>44682</v>
      </c>
      <c r="J38763" t="s">
        <v>16152</v>
      </c>
      <c r="K38763">
        <v>868451</v>
      </c>
      <c r="L38763" t="s">
        <v>16156</v>
      </c>
    </row>
    <row r="38764" spans="1:12" x14ac:dyDescent="0.3">
      <c r="A38764" t="s">
        <v>35167</v>
      </c>
      <c r="B38764" t="s">
        <v>82</v>
      </c>
      <c r="C38764" t="s">
        <v>15331</v>
      </c>
      <c r="D38764">
        <v>1</v>
      </c>
      <c r="E38764">
        <v>280.01</v>
      </c>
      <c r="F38764">
        <v>168.006</v>
      </c>
      <c r="G38764">
        <v>2.5000000000000001E-2</v>
      </c>
      <c r="H38764" t="s">
        <v>16151</v>
      </c>
      <c r="I38764" s="1">
        <v>44862</v>
      </c>
      <c r="J38764" t="s">
        <v>16152</v>
      </c>
      <c r="K38764">
        <v>856514</v>
      </c>
      <c r="L38764" t="s">
        <v>16153</v>
      </c>
    </row>
    <row r="38765" spans="1:12" x14ac:dyDescent="0.3">
      <c r="A38765" t="s">
        <v>35168</v>
      </c>
      <c r="B38765" t="s">
        <v>12090</v>
      </c>
      <c r="C38765" t="s">
        <v>15755</v>
      </c>
      <c r="D38765">
        <v>35</v>
      </c>
      <c r="E38765">
        <v>223.96</v>
      </c>
      <c r="F38765">
        <v>134.376</v>
      </c>
      <c r="G38765">
        <v>2.5000000000000001E-2</v>
      </c>
      <c r="H38765" t="s">
        <v>16161</v>
      </c>
      <c r="I38765" s="1">
        <v>44844</v>
      </c>
      <c r="J38765" t="s">
        <v>16152</v>
      </c>
      <c r="K38765">
        <v>368066</v>
      </c>
      <c r="L38765" t="s">
        <v>16156</v>
      </c>
    </row>
    <row r="38766" spans="1:12" x14ac:dyDescent="0.3">
      <c r="A38766" t="s">
        <v>35169</v>
      </c>
      <c r="B38766" t="s">
        <v>11849</v>
      </c>
      <c r="C38766" t="s">
        <v>15988</v>
      </c>
      <c r="D38766">
        <v>1</v>
      </c>
      <c r="E38766">
        <v>26.99</v>
      </c>
      <c r="F38766">
        <v>16.193999999999999</v>
      </c>
      <c r="G38766">
        <v>1.4999999999999999E-2</v>
      </c>
      <c r="H38766" t="s">
        <v>16151</v>
      </c>
      <c r="I38766" s="1">
        <v>44719</v>
      </c>
      <c r="J38766" t="s">
        <v>16152</v>
      </c>
      <c r="K38766">
        <v>873943</v>
      </c>
      <c r="L38766" t="s">
        <v>16156</v>
      </c>
    </row>
    <row r="38767" spans="1:12" x14ac:dyDescent="0.3">
      <c r="A38767" t="s">
        <v>35170</v>
      </c>
      <c r="B38767" t="s">
        <v>14363</v>
      </c>
      <c r="C38767" t="s">
        <v>15667</v>
      </c>
      <c r="D38767">
        <v>1</v>
      </c>
      <c r="E38767">
        <v>331.11</v>
      </c>
      <c r="F38767">
        <v>198.666</v>
      </c>
      <c r="G38767">
        <v>0.2</v>
      </c>
      <c r="H38767" t="s">
        <v>16155</v>
      </c>
      <c r="I38767" s="1">
        <v>44578</v>
      </c>
      <c r="J38767" t="s">
        <v>16152</v>
      </c>
      <c r="K38767">
        <v>235114</v>
      </c>
      <c r="L38767" t="s">
        <v>16153</v>
      </c>
    </row>
    <row r="38768" spans="1:12" x14ac:dyDescent="0.3">
      <c r="A38768" t="s">
        <v>35171</v>
      </c>
      <c r="B38768" t="s">
        <v>14033</v>
      </c>
      <c r="C38768" t="s">
        <v>15313</v>
      </c>
      <c r="D38768">
        <v>38</v>
      </c>
      <c r="E38768">
        <v>255.18</v>
      </c>
      <c r="F38768">
        <v>153.108</v>
      </c>
      <c r="G38768">
        <v>2.5000000000000001E-2</v>
      </c>
      <c r="H38768" t="s">
        <v>16151</v>
      </c>
      <c r="I38768" s="1">
        <v>44819</v>
      </c>
      <c r="J38768" t="s">
        <v>16152</v>
      </c>
      <c r="K38768">
        <v>528706</v>
      </c>
      <c r="L38768" t="s">
        <v>16156</v>
      </c>
    </row>
    <row r="38769" spans="1:12" x14ac:dyDescent="0.3">
      <c r="A38769" t="s">
        <v>35172</v>
      </c>
      <c r="B38769" t="s">
        <v>8693</v>
      </c>
      <c r="C38769" t="s">
        <v>15090</v>
      </c>
      <c r="D38769">
        <v>2</v>
      </c>
      <c r="E38769">
        <v>349.45</v>
      </c>
      <c r="F38769">
        <v>209.67</v>
      </c>
      <c r="G38769">
        <v>0.2</v>
      </c>
      <c r="H38769" t="s">
        <v>16151</v>
      </c>
      <c r="I38769" s="1">
        <v>44746</v>
      </c>
      <c r="J38769" t="s">
        <v>16152</v>
      </c>
      <c r="K38769">
        <v>296562</v>
      </c>
      <c r="L38769" t="s">
        <v>16153</v>
      </c>
    </row>
    <row r="38770" spans="1:12" x14ac:dyDescent="0.3">
      <c r="A38770" t="s">
        <v>35173</v>
      </c>
      <c r="B38770" t="s">
        <v>10150</v>
      </c>
      <c r="C38770" t="s">
        <v>15231</v>
      </c>
      <c r="D38770">
        <v>3</v>
      </c>
      <c r="E38770">
        <v>77.099999999999994</v>
      </c>
      <c r="F38770">
        <v>46.26</v>
      </c>
      <c r="G38770">
        <v>1.4999999999999999E-2</v>
      </c>
      <c r="H38770" t="s">
        <v>16158</v>
      </c>
      <c r="I38770" s="1">
        <v>44807</v>
      </c>
      <c r="J38770" t="s">
        <v>16152</v>
      </c>
      <c r="K38770">
        <v>150663</v>
      </c>
      <c r="L38770" t="s">
        <v>16153</v>
      </c>
    </row>
    <row r="38771" spans="1:12" x14ac:dyDescent="0.3">
      <c r="A38771" t="s">
        <v>35174</v>
      </c>
      <c r="B38771" t="s">
        <v>12210</v>
      </c>
      <c r="C38771" t="s">
        <v>15822</v>
      </c>
      <c r="D38771">
        <v>40</v>
      </c>
      <c r="E38771">
        <v>449.68</v>
      </c>
      <c r="F38771">
        <v>269.80799999999999</v>
      </c>
      <c r="G38771">
        <v>0.2</v>
      </c>
      <c r="H38771" t="s">
        <v>16161</v>
      </c>
      <c r="I38771" s="1">
        <v>44891</v>
      </c>
      <c r="J38771" t="s">
        <v>16152</v>
      </c>
      <c r="K38771">
        <v>106570</v>
      </c>
      <c r="L38771" t="s">
        <v>16153</v>
      </c>
    </row>
    <row r="38772" spans="1:12" x14ac:dyDescent="0.3">
      <c r="A38772" t="s">
        <v>35175</v>
      </c>
      <c r="B38772" t="s">
        <v>7703</v>
      </c>
      <c r="C38772" t="s">
        <v>15777</v>
      </c>
      <c r="D38772">
        <v>37</v>
      </c>
      <c r="E38772">
        <v>465.36</v>
      </c>
      <c r="F38772">
        <v>279.21600000000001</v>
      </c>
      <c r="G38772">
        <v>0.2</v>
      </c>
      <c r="H38772" t="s">
        <v>16158</v>
      </c>
      <c r="I38772" s="1">
        <v>44859</v>
      </c>
      <c r="J38772" t="s">
        <v>16152</v>
      </c>
      <c r="K38772">
        <v>847765</v>
      </c>
      <c r="L38772" t="s">
        <v>16153</v>
      </c>
    </row>
    <row r="38773" spans="1:12" x14ac:dyDescent="0.3">
      <c r="A38773" t="s">
        <v>35176</v>
      </c>
      <c r="B38773" t="s">
        <v>5154</v>
      </c>
      <c r="C38773" t="s">
        <v>15842</v>
      </c>
      <c r="D38773">
        <v>38</v>
      </c>
      <c r="E38773">
        <v>74.88</v>
      </c>
      <c r="F38773">
        <v>44.927999999999997</v>
      </c>
      <c r="G38773">
        <v>1.4999999999999999E-2</v>
      </c>
      <c r="H38773" t="s">
        <v>16161</v>
      </c>
      <c r="I38773" s="1">
        <v>44665</v>
      </c>
      <c r="J38773" t="s">
        <v>16152</v>
      </c>
      <c r="K38773">
        <v>259201</v>
      </c>
      <c r="L38773" t="s">
        <v>16153</v>
      </c>
    </row>
    <row r="38774" spans="1:12" x14ac:dyDescent="0.3">
      <c r="A38774" t="s">
        <v>35177</v>
      </c>
      <c r="B38774" t="s">
        <v>8847</v>
      </c>
      <c r="C38774" t="s">
        <v>15291</v>
      </c>
      <c r="D38774">
        <v>3</v>
      </c>
      <c r="E38774">
        <v>47.72</v>
      </c>
      <c r="F38774">
        <v>28.632000000000001</v>
      </c>
      <c r="G38774">
        <v>1.4999999999999999E-2</v>
      </c>
      <c r="H38774" t="s">
        <v>16161</v>
      </c>
      <c r="I38774" s="1">
        <v>44872</v>
      </c>
      <c r="J38774" t="s">
        <v>16152</v>
      </c>
      <c r="K38774">
        <v>824862</v>
      </c>
      <c r="L38774" t="s">
        <v>16156</v>
      </c>
    </row>
    <row r="38775" spans="1:12" x14ac:dyDescent="0.3">
      <c r="A38775" t="s">
        <v>35178</v>
      </c>
      <c r="B38775" t="s">
        <v>8982</v>
      </c>
      <c r="C38775" t="s">
        <v>15659</v>
      </c>
      <c r="D38775">
        <v>40</v>
      </c>
      <c r="E38775">
        <v>223.35</v>
      </c>
      <c r="F38775">
        <v>134.01</v>
      </c>
      <c r="G38775">
        <v>2.5000000000000001E-2</v>
      </c>
      <c r="H38775" t="s">
        <v>16155</v>
      </c>
      <c r="I38775" s="1">
        <v>44606</v>
      </c>
      <c r="J38775" t="s">
        <v>16152</v>
      </c>
      <c r="K38775">
        <v>499658</v>
      </c>
      <c r="L38775" t="s">
        <v>16156</v>
      </c>
    </row>
    <row r="38776" spans="1:12" x14ac:dyDescent="0.3">
      <c r="A38776" t="s">
        <v>35179</v>
      </c>
      <c r="B38776" t="s">
        <v>4937</v>
      </c>
      <c r="C38776" t="s">
        <v>15891</v>
      </c>
      <c r="D38776">
        <v>36</v>
      </c>
      <c r="E38776">
        <v>263.25</v>
      </c>
      <c r="F38776">
        <v>157.94999999999999</v>
      </c>
      <c r="G38776">
        <v>2.5000000000000001E-2</v>
      </c>
      <c r="H38776" t="s">
        <v>16155</v>
      </c>
      <c r="I38776" s="1">
        <v>44887</v>
      </c>
      <c r="J38776" t="s">
        <v>16152</v>
      </c>
      <c r="K38776">
        <v>856925</v>
      </c>
      <c r="L38776" t="s">
        <v>16153</v>
      </c>
    </row>
    <row r="38777" spans="1:12" x14ac:dyDescent="0.3">
      <c r="A38777" t="s">
        <v>35180</v>
      </c>
      <c r="B38777" t="s">
        <v>10930</v>
      </c>
      <c r="C38777" t="s">
        <v>15360</v>
      </c>
      <c r="D38777">
        <v>3</v>
      </c>
      <c r="E38777">
        <v>275.2</v>
      </c>
      <c r="F38777">
        <v>165.11999999999998</v>
      </c>
      <c r="G38777">
        <v>2.5000000000000001E-2</v>
      </c>
      <c r="H38777" t="s">
        <v>16161</v>
      </c>
      <c r="I38777" s="1">
        <v>44854</v>
      </c>
      <c r="J38777" t="s">
        <v>16152</v>
      </c>
      <c r="K38777">
        <v>397664</v>
      </c>
      <c r="L38777" t="s">
        <v>16153</v>
      </c>
    </row>
    <row r="38778" spans="1:12" x14ac:dyDescent="0.3">
      <c r="A38778" t="s">
        <v>35181</v>
      </c>
      <c r="B38778" t="s">
        <v>11835</v>
      </c>
      <c r="C38778" t="s">
        <v>15335</v>
      </c>
      <c r="D38778">
        <v>34</v>
      </c>
      <c r="E38778">
        <v>281.16000000000003</v>
      </c>
      <c r="F38778">
        <v>168.696</v>
      </c>
      <c r="G38778">
        <v>2.5000000000000001E-2</v>
      </c>
      <c r="H38778" t="s">
        <v>16155</v>
      </c>
      <c r="I38778" s="1">
        <v>44575</v>
      </c>
      <c r="J38778" t="s">
        <v>16152</v>
      </c>
      <c r="K38778">
        <v>206383</v>
      </c>
      <c r="L38778" t="s">
        <v>16153</v>
      </c>
    </row>
    <row r="38779" spans="1:12" x14ac:dyDescent="0.3">
      <c r="A38779" t="s">
        <v>35182</v>
      </c>
      <c r="B38779" t="s">
        <v>12679</v>
      </c>
      <c r="C38779" t="s">
        <v>15833</v>
      </c>
      <c r="D38779">
        <v>38</v>
      </c>
      <c r="E38779">
        <v>131.46</v>
      </c>
      <c r="F38779">
        <v>78.876000000000005</v>
      </c>
      <c r="G38779">
        <v>2.5000000000000001E-2</v>
      </c>
      <c r="H38779" t="s">
        <v>16151</v>
      </c>
      <c r="I38779" s="1">
        <v>44841</v>
      </c>
      <c r="J38779" t="s">
        <v>16152</v>
      </c>
      <c r="K38779">
        <v>737999</v>
      </c>
      <c r="L38779" t="s">
        <v>16153</v>
      </c>
    </row>
    <row r="38780" spans="1:12" x14ac:dyDescent="0.3">
      <c r="A38780" t="s">
        <v>35183</v>
      </c>
      <c r="B38780" t="s">
        <v>14690</v>
      </c>
      <c r="C38780" t="s">
        <v>15397</v>
      </c>
      <c r="D38780">
        <v>39</v>
      </c>
      <c r="E38780">
        <v>49.98</v>
      </c>
      <c r="F38780">
        <v>29.987999999999996</v>
      </c>
      <c r="G38780">
        <v>1.4999999999999999E-2</v>
      </c>
      <c r="H38780" t="s">
        <v>16155</v>
      </c>
      <c r="I38780" s="1">
        <v>44903</v>
      </c>
      <c r="J38780" t="s">
        <v>16152</v>
      </c>
      <c r="K38780">
        <v>260640</v>
      </c>
      <c r="L38780" t="s">
        <v>16156</v>
      </c>
    </row>
    <row r="38781" spans="1:12" x14ac:dyDescent="0.3">
      <c r="A38781" t="s">
        <v>35184</v>
      </c>
      <c r="B38781" t="s">
        <v>5067</v>
      </c>
      <c r="C38781" t="s">
        <v>15349</v>
      </c>
      <c r="D38781">
        <v>38</v>
      </c>
      <c r="E38781">
        <v>351.82</v>
      </c>
      <c r="F38781">
        <v>211.09200000000001</v>
      </c>
      <c r="G38781">
        <v>0.2</v>
      </c>
      <c r="H38781" t="s">
        <v>16155</v>
      </c>
      <c r="I38781" s="1">
        <v>44904</v>
      </c>
      <c r="J38781" t="s">
        <v>16152</v>
      </c>
      <c r="K38781">
        <v>974996</v>
      </c>
      <c r="L38781" t="s">
        <v>16153</v>
      </c>
    </row>
    <row r="38782" spans="1:12" x14ac:dyDescent="0.3">
      <c r="A38782" t="s">
        <v>35185</v>
      </c>
      <c r="B38782" t="s">
        <v>12471</v>
      </c>
      <c r="C38782" t="s">
        <v>15146</v>
      </c>
      <c r="D38782">
        <v>40</v>
      </c>
      <c r="E38782">
        <v>457.27</v>
      </c>
      <c r="F38782">
        <v>274.36199999999997</v>
      </c>
      <c r="G38782">
        <v>0.2</v>
      </c>
      <c r="H38782" t="s">
        <v>16151</v>
      </c>
      <c r="I38782" s="1">
        <v>44758</v>
      </c>
      <c r="J38782" t="s">
        <v>16152</v>
      </c>
      <c r="K38782">
        <v>301471</v>
      </c>
      <c r="L38782" t="s">
        <v>16156</v>
      </c>
    </row>
    <row r="38783" spans="1:12" x14ac:dyDescent="0.3">
      <c r="A38783" t="s">
        <v>35186</v>
      </c>
      <c r="B38783" t="s">
        <v>2181</v>
      </c>
      <c r="C38783" t="s">
        <v>15934</v>
      </c>
      <c r="D38783">
        <v>35</v>
      </c>
      <c r="E38783">
        <v>163.4</v>
      </c>
      <c r="F38783">
        <v>98.04</v>
      </c>
      <c r="G38783">
        <v>2.5000000000000001E-2</v>
      </c>
      <c r="H38783" t="s">
        <v>16161</v>
      </c>
      <c r="I38783" s="1">
        <v>44716</v>
      </c>
      <c r="J38783" t="s">
        <v>16152</v>
      </c>
      <c r="K38783">
        <v>322127</v>
      </c>
      <c r="L38783" t="s">
        <v>16156</v>
      </c>
    </row>
    <row r="38784" spans="1:12" x14ac:dyDescent="0.3">
      <c r="A38784" t="s">
        <v>35187</v>
      </c>
      <c r="B38784" t="s">
        <v>5978</v>
      </c>
      <c r="C38784" t="s">
        <v>15327</v>
      </c>
      <c r="D38784">
        <v>1</v>
      </c>
      <c r="E38784">
        <v>161.46</v>
      </c>
      <c r="F38784">
        <v>96.876000000000005</v>
      </c>
      <c r="G38784">
        <v>2.5000000000000001E-2</v>
      </c>
      <c r="H38784" t="s">
        <v>16151</v>
      </c>
      <c r="I38784" s="1">
        <v>44723</v>
      </c>
      <c r="J38784" t="s">
        <v>16152</v>
      </c>
      <c r="K38784">
        <v>529064</v>
      </c>
      <c r="L38784" t="s">
        <v>16156</v>
      </c>
    </row>
    <row r="38785" spans="1:12" x14ac:dyDescent="0.3">
      <c r="A38785" t="s">
        <v>35188</v>
      </c>
      <c r="B38785" t="s">
        <v>10141</v>
      </c>
      <c r="C38785" t="s">
        <v>15899</v>
      </c>
      <c r="D38785">
        <v>2</v>
      </c>
      <c r="E38785">
        <v>467.97</v>
      </c>
      <c r="F38785">
        <v>280.78199999999998</v>
      </c>
      <c r="G38785">
        <v>0.2</v>
      </c>
      <c r="H38785" t="s">
        <v>16158</v>
      </c>
      <c r="I38785" s="1">
        <v>44684</v>
      </c>
      <c r="J38785" t="s">
        <v>16152</v>
      </c>
      <c r="K38785">
        <v>911768</v>
      </c>
      <c r="L38785" t="s">
        <v>16153</v>
      </c>
    </row>
    <row r="38786" spans="1:12" x14ac:dyDescent="0.3">
      <c r="A38786" t="s">
        <v>35189</v>
      </c>
      <c r="B38786" t="s">
        <v>10840</v>
      </c>
      <c r="C38786" t="s">
        <v>15512</v>
      </c>
      <c r="D38786">
        <v>1</v>
      </c>
      <c r="E38786">
        <v>486.74</v>
      </c>
      <c r="F38786">
        <v>292.04399999999998</v>
      </c>
      <c r="G38786">
        <v>0.2</v>
      </c>
      <c r="H38786" t="s">
        <v>16161</v>
      </c>
      <c r="I38786" s="1">
        <v>44748</v>
      </c>
      <c r="J38786" t="s">
        <v>16152</v>
      </c>
      <c r="K38786">
        <v>963683</v>
      </c>
      <c r="L38786" t="s">
        <v>16153</v>
      </c>
    </row>
    <row r="38787" spans="1:12" x14ac:dyDescent="0.3">
      <c r="A38787" t="s">
        <v>35190</v>
      </c>
      <c r="B38787" t="s">
        <v>6553</v>
      </c>
      <c r="C38787" t="s">
        <v>8643</v>
      </c>
      <c r="D38787">
        <v>36</v>
      </c>
      <c r="E38787">
        <v>138.46</v>
      </c>
      <c r="F38787">
        <v>83.075999999999993</v>
      </c>
      <c r="G38787">
        <v>2.5000000000000001E-2</v>
      </c>
      <c r="H38787" t="s">
        <v>16158</v>
      </c>
      <c r="I38787" s="1">
        <v>44601</v>
      </c>
      <c r="J38787" t="s">
        <v>16152</v>
      </c>
      <c r="K38787">
        <v>249758</v>
      </c>
      <c r="L38787" t="s">
        <v>16153</v>
      </c>
    </row>
    <row r="38788" spans="1:12" x14ac:dyDescent="0.3">
      <c r="A38788" t="s">
        <v>35191</v>
      </c>
      <c r="B38788" t="s">
        <v>11752</v>
      </c>
      <c r="C38788" t="s">
        <v>15931</v>
      </c>
      <c r="D38788">
        <v>3</v>
      </c>
      <c r="E38788">
        <v>456.21</v>
      </c>
      <c r="F38788">
        <v>273.726</v>
      </c>
      <c r="G38788">
        <v>0.2</v>
      </c>
      <c r="H38788" t="s">
        <v>16155</v>
      </c>
      <c r="I38788" s="1">
        <v>44596</v>
      </c>
      <c r="J38788" t="s">
        <v>16152</v>
      </c>
      <c r="K38788">
        <v>627735</v>
      </c>
      <c r="L38788" t="s">
        <v>16153</v>
      </c>
    </row>
    <row r="38789" spans="1:12" x14ac:dyDescent="0.3">
      <c r="A38789" t="s">
        <v>35192</v>
      </c>
      <c r="B38789" t="s">
        <v>2758</v>
      </c>
      <c r="C38789" t="s">
        <v>15729</v>
      </c>
      <c r="D38789">
        <v>36</v>
      </c>
      <c r="E38789">
        <v>321.93</v>
      </c>
      <c r="F38789">
        <v>193.15799999999999</v>
      </c>
      <c r="G38789">
        <v>0.2</v>
      </c>
      <c r="H38789" t="s">
        <v>16151</v>
      </c>
      <c r="I38789" s="1">
        <v>44823</v>
      </c>
      <c r="J38789" t="s">
        <v>16152</v>
      </c>
      <c r="K38789">
        <v>380270</v>
      </c>
      <c r="L38789" t="s">
        <v>16156</v>
      </c>
    </row>
    <row r="38790" spans="1:12" x14ac:dyDescent="0.3">
      <c r="A38790" t="s">
        <v>35193</v>
      </c>
      <c r="B38790" t="s">
        <v>776</v>
      </c>
      <c r="C38790" t="s">
        <v>15333</v>
      </c>
      <c r="D38790">
        <v>38</v>
      </c>
      <c r="E38790">
        <v>82.99</v>
      </c>
      <c r="F38790">
        <v>49.793999999999997</v>
      </c>
      <c r="G38790">
        <v>1.4999999999999999E-2</v>
      </c>
      <c r="H38790" t="s">
        <v>16158</v>
      </c>
      <c r="I38790" s="1">
        <v>44765</v>
      </c>
      <c r="J38790" t="s">
        <v>16152</v>
      </c>
      <c r="K38790">
        <v>949694</v>
      </c>
      <c r="L38790" t="s">
        <v>16156</v>
      </c>
    </row>
    <row r="38791" spans="1:12" x14ac:dyDescent="0.3">
      <c r="A38791" t="s">
        <v>35194</v>
      </c>
      <c r="B38791" t="s">
        <v>11714</v>
      </c>
      <c r="C38791" t="s">
        <v>15235</v>
      </c>
      <c r="D38791">
        <v>39</v>
      </c>
      <c r="E38791">
        <v>308.41000000000003</v>
      </c>
      <c r="F38791">
        <v>185.04599999999999</v>
      </c>
      <c r="G38791">
        <v>0.2</v>
      </c>
      <c r="H38791" t="s">
        <v>16155</v>
      </c>
      <c r="I38791" s="1">
        <v>44906</v>
      </c>
      <c r="J38791" t="s">
        <v>16152</v>
      </c>
      <c r="K38791">
        <v>976764</v>
      </c>
      <c r="L38791" t="s">
        <v>16153</v>
      </c>
    </row>
    <row r="38792" spans="1:12" x14ac:dyDescent="0.3">
      <c r="A38792" t="s">
        <v>35195</v>
      </c>
      <c r="B38792" t="s">
        <v>556</v>
      </c>
      <c r="C38792" t="s">
        <v>16006</v>
      </c>
      <c r="D38792">
        <v>34</v>
      </c>
      <c r="E38792">
        <v>46.9</v>
      </c>
      <c r="F38792">
        <v>28.139999999999997</v>
      </c>
      <c r="G38792">
        <v>1.4999999999999999E-2</v>
      </c>
      <c r="H38792" t="s">
        <v>16151</v>
      </c>
      <c r="I38792" s="1">
        <v>44778</v>
      </c>
      <c r="J38792" t="s">
        <v>16152</v>
      </c>
      <c r="K38792">
        <v>332160</v>
      </c>
      <c r="L38792" t="s">
        <v>16153</v>
      </c>
    </row>
    <row r="38793" spans="1:12" x14ac:dyDescent="0.3">
      <c r="A38793" t="s">
        <v>35196</v>
      </c>
      <c r="B38793" t="s">
        <v>8862</v>
      </c>
      <c r="C38793" t="s">
        <v>15846</v>
      </c>
      <c r="D38793">
        <v>1</v>
      </c>
      <c r="E38793">
        <v>128.55000000000001</v>
      </c>
      <c r="F38793">
        <v>77.13000000000001</v>
      </c>
      <c r="G38793">
        <v>2.5000000000000001E-2</v>
      </c>
      <c r="H38793" t="s">
        <v>16161</v>
      </c>
      <c r="I38793" s="1">
        <v>44798</v>
      </c>
      <c r="J38793" t="s">
        <v>16152</v>
      </c>
      <c r="K38793">
        <v>118691</v>
      </c>
      <c r="L38793" t="s">
        <v>16153</v>
      </c>
    </row>
    <row r="38794" spans="1:12" x14ac:dyDescent="0.3">
      <c r="A38794" t="s">
        <v>35197</v>
      </c>
      <c r="B38794" t="s">
        <v>4526</v>
      </c>
      <c r="C38794" t="s">
        <v>15498</v>
      </c>
      <c r="D38794">
        <v>36</v>
      </c>
      <c r="E38794">
        <v>322.58999999999997</v>
      </c>
      <c r="F38794">
        <v>193.55399999999997</v>
      </c>
      <c r="G38794">
        <v>0.2</v>
      </c>
      <c r="H38794" t="s">
        <v>16161</v>
      </c>
      <c r="I38794" s="1">
        <v>44890</v>
      </c>
      <c r="J38794" t="s">
        <v>16152</v>
      </c>
      <c r="K38794">
        <v>574485</v>
      </c>
      <c r="L38794" t="s">
        <v>16156</v>
      </c>
    </row>
    <row r="38795" spans="1:12" x14ac:dyDescent="0.3">
      <c r="A38795" t="s">
        <v>35198</v>
      </c>
      <c r="B38795" t="s">
        <v>12984</v>
      </c>
      <c r="C38795" t="s">
        <v>16101</v>
      </c>
      <c r="D38795">
        <v>40</v>
      </c>
      <c r="E38795">
        <v>412.51</v>
      </c>
      <c r="F38795">
        <v>247.50599999999997</v>
      </c>
      <c r="G38795">
        <v>0.2</v>
      </c>
      <c r="H38795" t="s">
        <v>16158</v>
      </c>
      <c r="I38795" s="1">
        <v>44733</v>
      </c>
      <c r="J38795" t="s">
        <v>16152</v>
      </c>
      <c r="K38795">
        <v>439166</v>
      </c>
      <c r="L38795" t="s">
        <v>16153</v>
      </c>
    </row>
    <row r="38796" spans="1:12" x14ac:dyDescent="0.3">
      <c r="A38796" t="s">
        <v>35199</v>
      </c>
      <c r="B38796" t="s">
        <v>6907</v>
      </c>
      <c r="C38796" t="s">
        <v>15090</v>
      </c>
      <c r="D38796">
        <v>34</v>
      </c>
      <c r="E38796">
        <v>82.32</v>
      </c>
      <c r="F38796">
        <v>49.392000000000003</v>
      </c>
      <c r="G38796">
        <v>1.4999999999999999E-2</v>
      </c>
      <c r="H38796" t="s">
        <v>16158</v>
      </c>
      <c r="I38796" s="1">
        <v>44841</v>
      </c>
      <c r="J38796" t="s">
        <v>16152</v>
      </c>
      <c r="K38796">
        <v>418637</v>
      </c>
      <c r="L38796" t="s">
        <v>16153</v>
      </c>
    </row>
    <row r="38797" spans="1:12" x14ac:dyDescent="0.3">
      <c r="A38797" t="s">
        <v>35200</v>
      </c>
      <c r="B38797" t="s">
        <v>346</v>
      </c>
      <c r="C38797" t="s">
        <v>16111</v>
      </c>
      <c r="D38797">
        <v>1</v>
      </c>
      <c r="E38797">
        <v>49.01</v>
      </c>
      <c r="F38797">
        <v>29.405999999999999</v>
      </c>
      <c r="G38797">
        <v>1.4999999999999999E-2</v>
      </c>
      <c r="H38797" t="s">
        <v>16161</v>
      </c>
      <c r="I38797" s="1">
        <v>44614</v>
      </c>
      <c r="J38797" t="s">
        <v>16152</v>
      </c>
      <c r="K38797">
        <v>510668</v>
      </c>
      <c r="L38797" t="s">
        <v>16153</v>
      </c>
    </row>
    <row r="38798" spans="1:12" x14ac:dyDescent="0.3">
      <c r="A38798" t="s">
        <v>35201</v>
      </c>
      <c r="B38798" t="s">
        <v>6790</v>
      </c>
      <c r="C38798" t="s">
        <v>15671</v>
      </c>
      <c r="D38798">
        <v>1</v>
      </c>
      <c r="E38798">
        <v>419.21</v>
      </c>
      <c r="F38798">
        <v>251.52600000000001</v>
      </c>
      <c r="G38798">
        <v>0.2</v>
      </c>
      <c r="H38798" t="s">
        <v>16158</v>
      </c>
      <c r="I38798" s="1">
        <v>44567</v>
      </c>
      <c r="J38798" t="s">
        <v>16152</v>
      </c>
      <c r="K38798">
        <v>74651</v>
      </c>
      <c r="L38798" t="s">
        <v>16156</v>
      </c>
    </row>
    <row r="38799" spans="1:12" x14ac:dyDescent="0.3">
      <c r="A38799" t="s">
        <v>35202</v>
      </c>
      <c r="B38799" t="s">
        <v>2786</v>
      </c>
      <c r="C38799" t="s">
        <v>15494</v>
      </c>
      <c r="D38799">
        <v>39</v>
      </c>
      <c r="E38799">
        <v>237.64</v>
      </c>
      <c r="F38799">
        <v>142.58399999999995</v>
      </c>
      <c r="G38799">
        <v>2.5000000000000001E-2</v>
      </c>
      <c r="H38799" t="s">
        <v>16155</v>
      </c>
      <c r="I38799" s="1">
        <v>44850</v>
      </c>
      <c r="J38799" t="s">
        <v>16152</v>
      </c>
      <c r="K38799">
        <v>616000</v>
      </c>
      <c r="L38799" t="s">
        <v>16153</v>
      </c>
    </row>
    <row r="38800" spans="1:12" x14ac:dyDescent="0.3">
      <c r="A38800" t="s">
        <v>35203</v>
      </c>
      <c r="B38800" t="s">
        <v>13921</v>
      </c>
      <c r="C38800" t="s">
        <v>16050</v>
      </c>
      <c r="D38800">
        <v>38</v>
      </c>
      <c r="E38800">
        <v>33.08</v>
      </c>
      <c r="F38800">
        <v>19.847999999999999</v>
      </c>
      <c r="G38800">
        <v>1.4999999999999999E-2</v>
      </c>
      <c r="H38800" t="s">
        <v>16155</v>
      </c>
      <c r="I38800" s="1">
        <v>44614</v>
      </c>
      <c r="J38800" t="s">
        <v>16152</v>
      </c>
      <c r="K38800">
        <v>127160</v>
      </c>
      <c r="L38800" t="s">
        <v>16153</v>
      </c>
    </row>
    <row r="38801" spans="1:12" x14ac:dyDescent="0.3">
      <c r="A38801" t="s">
        <v>35204</v>
      </c>
      <c r="B38801" t="s">
        <v>2114</v>
      </c>
      <c r="C38801" t="s">
        <v>15640</v>
      </c>
      <c r="D38801">
        <v>36</v>
      </c>
      <c r="E38801">
        <v>265.39</v>
      </c>
      <c r="F38801">
        <v>159.23399999999998</v>
      </c>
      <c r="G38801">
        <v>2.5000000000000001E-2</v>
      </c>
      <c r="H38801" t="s">
        <v>16158</v>
      </c>
      <c r="I38801" s="1">
        <v>44743</v>
      </c>
      <c r="J38801" t="s">
        <v>16152</v>
      </c>
      <c r="K38801">
        <v>656933</v>
      </c>
      <c r="L38801" t="s">
        <v>16153</v>
      </c>
    </row>
    <row r="38802" spans="1:12" x14ac:dyDescent="0.3">
      <c r="A38802" t="s">
        <v>35205</v>
      </c>
      <c r="B38802" t="s">
        <v>12891</v>
      </c>
      <c r="C38802" t="s">
        <v>15397</v>
      </c>
      <c r="D38802">
        <v>37</v>
      </c>
      <c r="E38802">
        <v>198.49</v>
      </c>
      <c r="F38802">
        <v>119.09399999999999</v>
      </c>
      <c r="G38802">
        <v>2.5000000000000001E-2</v>
      </c>
      <c r="H38802" t="s">
        <v>16151</v>
      </c>
      <c r="I38802" s="1">
        <v>44666</v>
      </c>
      <c r="J38802" t="s">
        <v>16152</v>
      </c>
      <c r="K38802">
        <v>102056</v>
      </c>
      <c r="L38802" t="s">
        <v>16156</v>
      </c>
    </row>
    <row r="38803" spans="1:12" x14ac:dyDescent="0.3">
      <c r="A38803" t="s">
        <v>35206</v>
      </c>
      <c r="B38803" t="s">
        <v>12062</v>
      </c>
      <c r="C38803" t="s">
        <v>15301</v>
      </c>
      <c r="D38803">
        <v>35</v>
      </c>
      <c r="E38803">
        <v>462.97</v>
      </c>
      <c r="F38803">
        <v>277.78199999999998</v>
      </c>
      <c r="G38803">
        <v>0.2</v>
      </c>
      <c r="H38803" t="s">
        <v>16161</v>
      </c>
      <c r="I38803" s="1">
        <v>44736</v>
      </c>
      <c r="J38803" t="s">
        <v>16152</v>
      </c>
      <c r="K38803">
        <v>998098</v>
      </c>
      <c r="L38803" t="s">
        <v>16156</v>
      </c>
    </row>
    <row r="38804" spans="1:12" x14ac:dyDescent="0.3">
      <c r="A38804" t="s">
        <v>35207</v>
      </c>
      <c r="B38804" t="s">
        <v>13068</v>
      </c>
      <c r="C38804" t="s">
        <v>15239</v>
      </c>
      <c r="D38804">
        <v>40</v>
      </c>
      <c r="E38804">
        <v>156.51</v>
      </c>
      <c r="F38804">
        <v>93.906000000000006</v>
      </c>
      <c r="G38804">
        <v>2.5000000000000001E-2</v>
      </c>
      <c r="H38804" t="s">
        <v>16151</v>
      </c>
      <c r="I38804" s="1">
        <v>44606</v>
      </c>
      <c r="J38804" t="s">
        <v>16152</v>
      </c>
      <c r="K38804">
        <v>595481</v>
      </c>
      <c r="L38804" t="s">
        <v>16153</v>
      </c>
    </row>
    <row r="38805" spans="1:12" x14ac:dyDescent="0.3">
      <c r="A38805" t="s">
        <v>35208</v>
      </c>
      <c r="B38805" t="s">
        <v>3520</v>
      </c>
      <c r="C38805" t="s">
        <v>1471</v>
      </c>
      <c r="D38805">
        <v>38</v>
      </c>
      <c r="E38805">
        <v>37.369999999999997</v>
      </c>
      <c r="F38805">
        <v>22.421999999999997</v>
      </c>
      <c r="G38805">
        <v>1.4999999999999999E-2</v>
      </c>
      <c r="H38805" t="s">
        <v>16158</v>
      </c>
      <c r="I38805" s="1">
        <v>44893</v>
      </c>
      <c r="J38805" t="s">
        <v>16152</v>
      </c>
      <c r="K38805">
        <v>967995</v>
      </c>
      <c r="L38805" t="s">
        <v>16156</v>
      </c>
    </row>
    <row r="38806" spans="1:12" x14ac:dyDescent="0.3">
      <c r="A38806" t="s">
        <v>35209</v>
      </c>
      <c r="B38806" t="s">
        <v>10360</v>
      </c>
      <c r="C38806" t="s">
        <v>15649</v>
      </c>
      <c r="D38806">
        <v>36</v>
      </c>
      <c r="E38806">
        <v>41.86</v>
      </c>
      <c r="F38806">
        <v>25.116</v>
      </c>
      <c r="G38806">
        <v>1.4999999999999999E-2</v>
      </c>
      <c r="H38806" t="s">
        <v>16151</v>
      </c>
      <c r="I38806" s="1">
        <v>44714</v>
      </c>
      <c r="J38806" t="s">
        <v>16152</v>
      </c>
      <c r="K38806">
        <v>954704</v>
      </c>
      <c r="L38806" t="s">
        <v>16153</v>
      </c>
    </row>
    <row r="38807" spans="1:12" x14ac:dyDescent="0.3">
      <c r="A38807" t="s">
        <v>35210</v>
      </c>
      <c r="B38807" t="s">
        <v>3071</v>
      </c>
      <c r="C38807" t="s">
        <v>15665</v>
      </c>
      <c r="D38807">
        <v>35</v>
      </c>
      <c r="E38807">
        <v>169.01</v>
      </c>
      <c r="F38807">
        <v>101.40600000000001</v>
      </c>
      <c r="G38807">
        <v>2.5000000000000001E-2</v>
      </c>
      <c r="H38807" t="s">
        <v>16161</v>
      </c>
      <c r="I38807" s="1">
        <v>44611</v>
      </c>
      <c r="J38807" t="s">
        <v>16152</v>
      </c>
      <c r="K38807">
        <v>682624</v>
      </c>
      <c r="L38807" t="s">
        <v>16153</v>
      </c>
    </row>
    <row r="38808" spans="1:12" x14ac:dyDescent="0.3">
      <c r="A38808" t="s">
        <v>35211</v>
      </c>
      <c r="B38808" t="s">
        <v>10080</v>
      </c>
      <c r="C38808" t="s">
        <v>15523</v>
      </c>
      <c r="D38808">
        <v>1</v>
      </c>
      <c r="E38808">
        <v>389.87</v>
      </c>
      <c r="F38808">
        <v>233.922</v>
      </c>
      <c r="G38808">
        <v>0.2</v>
      </c>
      <c r="H38808" t="s">
        <v>16161</v>
      </c>
      <c r="I38808" s="1">
        <v>44713</v>
      </c>
      <c r="J38808" t="s">
        <v>16152</v>
      </c>
      <c r="K38808">
        <v>990000</v>
      </c>
      <c r="L38808" t="s">
        <v>16156</v>
      </c>
    </row>
    <row r="38809" spans="1:12" x14ac:dyDescent="0.3">
      <c r="A38809" t="s">
        <v>35212</v>
      </c>
      <c r="B38809" t="s">
        <v>847</v>
      </c>
      <c r="C38809" t="s">
        <v>15329</v>
      </c>
      <c r="D38809">
        <v>34</v>
      </c>
      <c r="E38809">
        <v>160.32</v>
      </c>
      <c r="F38809">
        <v>96.191999999999993</v>
      </c>
      <c r="G38809">
        <v>2.5000000000000001E-2</v>
      </c>
      <c r="H38809" t="s">
        <v>16155</v>
      </c>
      <c r="I38809" s="1">
        <v>44670</v>
      </c>
      <c r="J38809" t="s">
        <v>16152</v>
      </c>
      <c r="K38809">
        <v>432430</v>
      </c>
      <c r="L38809" t="s">
        <v>16156</v>
      </c>
    </row>
    <row r="38810" spans="1:12" x14ac:dyDescent="0.3">
      <c r="A38810" t="s">
        <v>35213</v>
      </c>
      <c r="B38810" t="s">
        <v>1240</v>
      </c>
      <c r="C38810" t="s">
        <v>15579</v>
      </c>
      <c r="D38810">
        <v>35</v>
      </c>
      <c r="E38810">
        <v>210.32</v>
      </c>
      <c r="F38810">
        <v>126.19199999999999</v>
      </c>
      <c r="G38810">
        <v>2.5000000000000001E-2</v>
      </c>
      <c r="H38810" t="s">
        <v>16161</v>
      </c>
      <c r="I38810" s="1">
        <v>44666</v>
      </c>
      <c r="J38810" t="s">
        <v>16152</v>
      </c>
      <c r="K38810">
        <v>873694</v>
      </c>
      <c r="L38810" t="s">
        <v>16153</v>
      </c>
    </row>
    <row r="38811" spans="1:12" x14ac:dyDescent="0.3">
      <c r="A38811" t="s">
        <v>35214</v>
      </c>
      <c r="B38811" t="s">
        <v>316</v>
      </c>
      <c r="C38811" t="s">
        <v>15586</v>
      </c>
      <c r="D38811">
        <v>1</v>
      </c>
      <c r="E38811">
        <v>237.36</v>
      </c>
      <c r="F38811">
        <v>142.416</v>
      </c>
      <c r="G38811">
        <v>2.5000000000000001E-2</v>
      </c>
      <c r="H38811" t="s">
        <v>16155</v>
      </c>
      <c r="I38811" s="1">
        <v>44909</v>
      </c>
      <c r="J38811" t="s">
        <v>16152</v>
      </c>
      <c r="K38811">
        <v>242628</v>
      </c>
      <c r="L38811" t="s">
        <v>16156</v>
      </c>
    </row>
    <row r="38812" spans="1:12" x14ac:dyDescent="0.3">
      <c r="A38812" t="s">
        <v>35215</v>
      </c>
      <c r="B38812" t="s">
        <v>9138</v>
      </c>
      <c r="C38812" t="s">
        <v>15508</v>
      </c>
      <c r="D38812">
        <v>2</v>
      </c>
      <c r="E38812">
        <v>427.21</v>
      </c>
      <c r="F38812">
        <v>256.32599999999996</v>
      </c>
      <c r="G38812">
        <v>0.2</v>
      </c>
      <c r="H38812" t="s">
        <v>16155</v>
      </c>
      <c r="I38812" s="1">
        <v>44584</v>
      </c>
      <c r="J38812" t="s">
        <v>16152</v>
      </c>
      <c r="K38812">
        <v>597078</v>
      </c>
      <c r="L38812" t="s">
        <v>16156</v>
      </c>
    </row>
    <row r="38813" spans="1:12" x14ac:dyDescent="0.3">
      <c r="A38813" t="s">
        <v>35216</v>
      </c>
      <c r="B38813" t="s">
        <v>4656</v>
      </c>
      <c r="C38813" t="s">
        <v>1471</v>
      </c>
      <c r="D38813">
        <v>37</v>
      </c>
      <c r="E38813">
        <v>234.8</v>
      </c>
      <c r="F38813">
        <v>140.88</v>
      </c>
      <c r="G38813">
        <v>2.5000000000000001E-2</v>
      </c>
      <c r="H38813" t="s">
        <v>16155</v>
      </c>
      <c r="I38813" s="1">
        <v>44846</v>
      </c>
      <c r="J38813" t="s">
        <v>16152</v>
      </c>
      <c r="K38813">
        <v>409906</v>
      </c>
      <c r="L38813" t="s">
        <v>16153</v>
      </c>
    </row>
    <row r="38814" spans="1:12" x14ac:dyDescent="0.3">
      <c r="A38814" t="s">
        <v>35217</v>
      </c>
      <c r="B38814" t="s">
        <v>1026</v>
      </c>
      <c r="C38814" t="s">
        <v>15335</v>
      </c>
      <c r="D38814">
        <v>36</v>
      </c>
      <c r="E38814">
        <v>220.67</v>
      </c>
      <c r="F38814">
        <v>132.40199999999999</v>
      </c>
      <c r="G38814">
        <v>2.5000000000000001E-2</v>
      </c>
      <c r="H38814" t="s">
        <v>16155</v>
      </c>
      <c r="I38814" s="1">
        <v>44578</v>
      </c>
      <c r="J38814" t="s">
        <v>16152</v>
      </c>
      <c r="K38814">
        <v>599376</v>
      </c>
      <c r="L38814" t="s">
        <v>16156</v>
      </c>
    </row>
    <row r="38815" spans="1:12" x14ac:dyDescent="0.3">
      <c r="A38815" t="s">
        <v>35218</v>
      </c>
      <c r="B38815" t="s">
        <v>9129</v>
      </c>
      <c r="C38815" t="s">
        <v>16012</v>
      </c>
      <c r="D38815">
        <v>37</v>
      </c>
      <c r="E38815">
        <v>310.91000000000003</v>
      </c>
      <c r="F38815">
        <v>186.54599999999999</v>
      </c>
      <c r="G38815">
        <v>0.2</v>
      </c>
      <c r="H38815" t="s">
        <v>16155</v>
      </c>
      <c r="I38815" s="1">
        <v>44604</v>
      </c>
      <c r="J38815" t="s">
        <v>16152</v>
      </c>
      <c r="K38815">
        <v>845930</v>
      </c>
      <c r="L38815" t="s">
        <v>16153</v>
      </c>
    </row>
    <row r="38816" spans="1:12" x14ac:dyDescent="0.3">
      <c r="A38816" t="s">
        <v>35219</v>
      </c>
      <c r="B38816" t="s">
        <v>5193</v>
      </c>
      <c r="C38816" t="s">
        <v>15853</v>
      </c>
      <c r="D38816">
        <v>2</v>
      </c>
      <c r="E38816">
        <v>108.54</v>
      </c>
      <c r="F38816">
        <v>65.123999999999995</v>
      </c>
      <c r="G38816">
        <v>2.5000000000000001E-2</v>
      </c>
      <c r="H38816" t="s">
        <v>16158</v>
      </c>
      <c r="I38816" s="1">
        <v>44757</v>
      </c>
      <c r="J38816" t="s">
        <v>16152</v>
      </c>
      <c r="K38816">
        <v>216999</v>
      </c>
      <c r="L38816" t="s">
        <v>16156</v>
      </c>
    </row>
    <row r="38817" spans="1:12" x14ac:dyDescent="0.3">
      <c r="A38817" t="s">
        <v>35220</v>
      </c>
      <c r="B38817" t="s">
        <v>9212</v>
      </c>
      <c r="C38817" t="s">
        <v>15293</v>
      </c>
      <c r="D38817">
        <v>3</v>
      </c>
      <c r="E38817">
        <v>99.53</v>
      </c>
      <c r="F38817">
        <v>59.718000000000004</v>
      </c>
      <c r="G38817">
        <v>1.4999999999999999E-2</v>
      </c>
      <c r="H38817" t="s">
        <v>16151</v>
      </c>
      <c r="I38817" s="1">
        <v>44569</v>
      </c>
      <c r="J38817" t="s">
        <v>16152</v>
      </c>
      <c r="K38817">
        <v>216713</v>
      </c>
      <c r="L38817" t="s">
        <v>16156</v>
      </c>
    </row>
    <row r="38818" spans="1:12" x14ac:dyDescent="0.3">
      <c r="A38818" t="s">
        <v>35221</v>
      </c>
      <c r="B38818" t="s">
        <v>10930</v>
      </c>
      <c r="C38818" t="s">
        <v>15401</v>
      </c>
      <c r="D38818">
        <v>34</v>
      </c>
      <c r="E38818">
        <v>261.8</v>
      </c>
      <c r="F38818">
        <v>157.08000000000001</v>
      </c>
      <c r="G38818">
        <v>2.5000000000000001E-2</v>
      </c>
      <c r="H38818" t="s">
        <v>16161</v>
      </c>
      <c r="I38818" s="1">
        <v>44685</v>
      </c>
      <c r="J38818" t="s">
        <v>16152</v>
      </c>
      <c r="K38818">
        <v>242426</v>
      </c>
      <c r="L38818" t="s">
        <v>16153</v>
      </c>
    </row>
    <row r="38819" spans="1:12" x14ac:dyDescent="0.3">
      <c r="A38819" t="s">
        <v>35222</v>
      </c>
      <c r="B38819" t="s">
        <v>1406</v>
      </c>
      <c r="C38819" t="s">
        <v>16128</v>
      </c>
      <c r="D38819">
        <v>39</v>
      </c>
      <c r="E38819">
        <v>224.61</v>
      </c>
      <c r="F38819">
        <v>134.76599999999999</v>
      </c>
      <c r="G38819">
        <v>2.5000000000000001E-2</v>
      </c>
      <c r="H38819" t="s">
        <v>16155</v>
      </c>
      <c r="I38819" s="1">
        <v>44700</v>
      </c>
      <c r="J38819" t="s">
        <v>16152</v>
      </c>
      <c r="K38819">
        <v>116979</v>
      </c>
      <c r="L38819" t="s">
        <v>16153</v>
      </c>
    </row>
    <row r="38820" spans="1:12" x14ac:dyDescent="0.3">
      <c r="A38820" t="s">
        <v>35223</v>
      </c>
      <c r="B38820" t="s">
        <v>3645</v>
      </c>
      <c r="C38820" t="s">
        <v>15675</v>
      </c>
      <c r="D38820">
        <v>40</v>
      </c>
      <c r="E38820">
        <v>50.66</v>
      </c>
      <c r="F38820">
        <v>30.395999999999997</v>
      </c>
      <c r="G38820">
        <v>1.4999999999999999E-2</v>
      </c>
      <c r="H38820" t="s">
        <v>16161</v>
      </c>
      <c r="I38820" s="1">
        <v>44702</v>
      </c>
      <c r="J38820" t="s">
        <v>16152</v>
      </c>
      <c r="K38820">
        <v>261426</v>
      </c>
      <c r="L38820" t="s">
        <v>16153</v>
      </c>
    </row>
    <row r="38821" spans="1:12" x14ac:dyDescent="0.3">
      <c r="A38821" t="s">
        <v>35224</v>
      </c>
      <c r="B38821" t="s">
        <v>6231</v>
      </c>
      <c r="C38821" t="s">
        <v>16048</v>
      </c>
      <c r="D38821">
        <v>2</v>
      </c>
      <c r="E38821">
        <v>188.81</v>
      </c>
      <c r="F38821">
        <v>113.286</v>
      </c>
      <c r="G38821">
        <v>2.5000000000000001E-2</v>
      </c>
      <c r="H38821" t="s">
        <v>16161</v>
      </c>
      <c r="I38821" s="1">
        <v>44762</v>
      </c>
      <c r="J38821" t="s">
        <v>16152</v>
      </c>
      <c r="K38821">
        <v>171740</v>
      </c>
      <c r="L38821" t="s">
        <v>16156</v>
      </c>
    </row>
    <row r="38822" spans="1:12" x14ac:dyDescent="0.3">
      <c r="A38822" t="s">
        <v>35225</v>
      </c>
      <c r="B38822" t="s">
        <v>4191</v>
      </c>
      <c r="C38822" t="s">
        <v>15927</v>
      </c>
      <c r="D38822">
        <v>3</v>
      </c>
      <c r="E38822">
        <v>223.28</v>
      </c>
      <c r="F38822">
        <v>133.96799999999999</v>
      </c>
      <c r="G38822">
        <v>2.5000000000000001E-2</v>
      </c>
      <c r="H38822" t="s">
        <v>16161</v>
      </c>
      <c r="I38822" s="1">
        <v>44885</v>
      </c>
      <c r="J38822" t="s">
        <v>16152</v>
      </c>
      <c r="K38822">
        <v>776871</v>
      </c>
      <c r="L38822" t="s">
        <v>16153</v>
      </c>
    </row>
    <row r="38823" spans="1:12" x14ac:dyDescent="0.3">
      <c r="A38823" t="s">
        <v>35226</v>
      </c>
      <c r="B38823" t="s">
        <v>10861</v>
      </c>
      <c r="C38823" t="s">
        <v>16084</v>
      </c>
      <c r="D38823">
        <v>39</v>
      </c>
      <c r="E38823">
        <v>41.56</v>
      </c>
      <c r="F38823">
        <v>24.936</v>
      </c>
      <c r="G38823">
        <v>1.4999999999999999E-2</v>
      </c>
      <c r="H38823" t="s">
        <v>16151</v>
      </c>
      <c r="I38823" s="1">
        <v>44891</v>
      </c>
      <c r="J38823" t="s">
        <v>16152</v>
      </c>
      <c r="K38823">
        <v>544735</v>
      </c>
      <c r="L38823" t="s">
        <v>16156</v>
      </c>
    </row>
    <row r="38824" spans="1:12" x14ac:dyDescent="0.3">
      <c r="A38824" t="s">
        <v>35227</v>
      </c>
      <c r="B38824" t="s">
        <v>5504</v>
      </c>
      <c r="C38824" t="s">
        <v>15590</v>
      </c>
      <c r="D38824">
        <v>36</v>
      </c>
      <c r="E38824">
        <v>256.3</v>
      </c>
      <c r="F38824">
        <v>153.78</v>
      </c>
      <c r="G38824">
        <v>2.5000000000000001E-2</v>
      </c>
      <c r="H38824" t="s">
        <v>16151</v>
      </c>
      <c r="I38824" s="1">
        <v>44795</v>
      </c>
      <c r="J38824" t="s">
        <v>16152</v>
      </c>
      <c r="K38824">
        <v>223638</v>
      </c>
      <c r="L38824" t="s">
        <v>16153</v>
      </c>
    </row>
    <row r="38825" spans="1:12" x14ac:dyDescent="0.3">
      <c r="A38825" t="s">
        <v>35228</v>
      </c>
      <c r="B38825" t="s">
        <v>12286</v>
      </c>
      <c r="C38825" t="s">
        <v>15717</v>
      </c>
      <c r="D38825">
        <v>35</v>
      </c>
      <c r="E38825">
        <v>354.68</v>
      </c>
      <c r="F38825">
        <v>212.80799999999999</v>
      </c>
      <c r="G38825">
        <v>0.2</v>
      </c>
      <c r="H38825" t="s">
        <v>16155</v>
      </c>
      <c r="I38825" s="1">
        <v>44670</v>
      </c>
      <c r="J38825" t="s">
        <v>16152</v>
      </c>
      <c r="K38825">
        <v>836546</v>
      </c>
      <c r="L38825" t="s">
        <v>16156</v>
      </c>
    </row>
    <row r="38826" spans="1:12" x14ac:dyDescent="0.3">
      <c r="A38826" t="s">
        <v>35229</v>
      </c>
      <c r="B38826" t="s">
        <v>12990</v>
      </c>
      <c r="C38826" t="s">
        <v>15366</v>
      </c>
      <c r="D38826">
        <v>1</v>
      </c>
      <c r="E38826">
        <v>140.16999999999999</v>
      </c>
      <c r="F38826">
        <v>84.10199999999999</v>
      </c>
      <c r="G38826">
        <v>2.5000000000000001E-2</v>
      </c>
      <c r="H38826" t="s">
        <v>16158</v>
      </c>
      <c r="I38826" s="1">
        <v>44799</v>
      </c>
      <c r="J38826" t="s">
        <v>16152</v>
      </c>
      <c r="K38826">
        <v>782711</v>
      </c>
      <c r="L38826" t="s">
        <v>16153</v>
      </c>
    </row>
    <row r="38827" spans="1:12" x14ac:dyDescent="0.3">
      <c r="A38827" t="s">
        <v>35230</v>
      </c>
      <c r="B38827" t="s">
        <v>7447</v>
      </c>
      <c r="C38827" t="s">
        <v>15301</v>
      </c>
      <c r="D38827">
        <v>1</v>
      </c>
      <c r="E38827">
        <v>39.81</v>
      </c>
      <c r="F38827">
        <v>23.885999999999999</v>
      </c>
      <c r="G38827">
        <v>1.4999999999999999E-2</v>
      </c>
      <c r="H38827" t="s">
        <v>16151</v>
      </c>
      <c r="I38827" s="1">
        <v>44904</v>
      </c>
      <c r="J38827" t="s">
        <v>16152</v>
      </c>
      <c r="K38827">
        <v>456819</v>
      </c>
      <c r="L38827" t="s">
        <v>16156</v>
      </c>
    </row>
    <row r="38828" spans="1:12" x14ac:dyDescent="0.3">
      <c r="A38828" t="s">
        <v>35231</v>
      </c>
      <c r="B38828" t="s">
        <v>5343</v>
      </c>
      <c r="C38828" t="s">
        <v>15127</v>
      </c>
      <c r="D38828">
        <v>2</v>
      </c>
      <c r="E38828">
        <v>57.96</v>
      </c>
      <c r="F38828">
        <v>34.775999999999996</v>
      </c>
      <c r="G38828">
        <v>1.4999999999999999E-2</v>
      </c>
      <c r="H38828" t="s">
        <v>16155</v>
      </c>
      <c r="I38828" s="1">
        <v>44594</v>
      </c>
      <c r="J38828" t="s">
        <v>16152</v>
      </c>
      <c r="K38828">
        <v>509384</v>
      </c>
      <c r="L38828" t="s">
        <v>16156</v>
      </c>
    </row>
    <row r="38829" spans="1:12" x14ac:dyDescent="0.3">
      <c r="A38829" t="s">
        <v>35232</v>
      </c>
      <c r="B38829" t="s">
        <v>5721</v>
      </c>
      <c r="C38829" t="s">
        <v>15389</v>
      </c>
      <c r="D38829">
        <v>34</v>
      </c>
      <c r="E38829">
        <v>358.06</v>
      </c>
      <c r="F38829">
        <v>214.83600000000001</v>
      </c>
      <c r="G38829">
        <v>0.2</v>
      </c>
      <c r="H38829" t="s">
        <v>16161</v>
      </c>
      <c r="I38829" s="1">
        <v>44779</v>
      </c>
      <c r="J38829" t="s">
        <v>16152</v>
      </c>
      <c r="K38829">
        <v>499658</v>
      </c>
      <c r="L38829" t="s">
        <v>16156</v>
      </c>
    </row>
    <row r="38830" spans="1:12" x14ac:dyDescent="0.3">
      <c r="A38830" t="s">
        <v>35233</v>
      </c>
      <c r="B38830" t="s">
        <v>12114</v>
      </c>
      <c r="C38830" t="s">
        <v>15401</v>
      </c>
      <c r="D38830">
        <v>36</v>
      </c>
      <c r="E38830">
        <v>480.19</v>
      </c>
      <c r="F38830">
        <v>288.11399999999998</v>
      </c>
      <c r="G38830">
        <v>0.2</v>
      </c>
      <c r="H38830" t="s">
        <v>16155</v>
      </c>
      <c r="I38830" s="1">
        <v>44573</v>
      </c>
      <c r="J38830" t="s">
        <v>16152</v>
      </c>
      <c r="K38830">
        <v>235270</v>
      </c>
      <c r="L38830" t="s">
        <v>16156</v>
      </c>
    </row>
    <row r="38831" spans="1:12" x14ac:dyDescent="0.3">
      <c r="A38831" t="s">
        <v>35234</v>
      </c>
      <c r="B38831" t="s">
        <v>9382</v>
      </c>
      <c r="C38831" t="s">
        <v>13496</v>
      </c>
      <c r="D38831">
        <v>38</v>
      </c>
      <c r="E38831">
        <v>160.66999999999999</v>
      </c>
      <c r="F38831">
        <v>96.401999999999987</v>
      </c>
      <c r="G38831">
        <v>2.5000000000000001E-2</v>
      </c>
      <c r="H38831" t="s">
        <v>16158</v>
      </c>
      <c r="I38831" s="1">
        <v>44756</v>
      </c>
      <c r="J38831" t="s">
        <v>16152</v>
      </c>
      <c r="K38831">
        <v>808342</v>
      </c>
      <c r="L38831" t="s">
        <v>16153</v>
      </c>
    </row>
    <row r="38832" spans="1:12" x14ac:dyDescent="0.3">
      <c r="A38832" t="s">
        <v>35235</v>
      </c>
      <c r="B38832" t="s">
        <v>2589</v>
      </c>
      <c r="C38832" t="s">
        <v>16038</v>
      </c>
      <c r="D38832">
        <v>34</v>
      </c>
      <c r="E38832">
        <v>25.1</v>
      </c>
      <c r="F38832">
        <v>15.06</v>
      </c>
      <c r="G38832">
        <v>1.4999999999999999E-2</v>
      </c>
      <c r="H38832" t="s">
        <v>16151</v>
      </c>
      <c r="I38832" s="1">
        <v>44857</v>
      </c>
      <c r="J38832" t="s">
        <v>16152</v>
      </c>
      <c r="K38832">
        <v>1953</v>
      </c>
      <c r="L38832" t="s">
        <v>16153</v>
      </c>
    </row>
    <row r="38833" spans="1:12" x14ac:dyDescent="0.3">
      <c r="A38833" t="s">
        <v>35236</v>
      </c>
      <c r="B38833" t="s">
        <v>10124</v>
      </c>
      <c r="C38833" t="s">
        <v>15701</v>
      </c>
      <c r="D38833">
        <v>38</v>
      </c>
      <c r="E38833">
        <v>209.4</v>
      </c>
      <c r="F38833">
        <v>125.64</v>
      </c>
      <c r="G38833">
        <v>2.5000000000000001E-2</v>
      </c>
      <c r="H38833" t="s">
        <v>16151</v>
      </c>
      <c r="I38833" s="1">
        <v>44819</v>
      </c>
      <c r="J38833" t="s">
        <v>16152</v>
      </c>
      <c r="K38833">
        <v>443499</v>
      </c>
      <c r="L38833" t="s">
        <v>16156</v>
      </c>
    </row>
    <row r="38834" spans="1:12" x14ac:dyDescent="0.3">
      <c r="A38834" t="s">
        <v>35237</v>
      </c>
      <c r="B38834" t="s">
        <v>8036</v>
      </c>
      <c r="C38834" t="s">
        <v>16036</v>
      </c>
      <c r="D38834">
        <v>3</v>
      </c>
      <c r="E38834">
        <v>341.83</v>
      </c>
      <c r="F38834">
        <v>205.09800000000001</v>
      </c>
      <c r="G38834">
        <v>0.2</v>
      </c>
      <c r="H38834" t="s">
        <v>16161</v>
      </c>
      <c r="I38834" s="1">
        <v>44706</v>
      </c>
      <c r="J38834" t="s">
        <v>16152</v>
      </c>
      <c r="K38834">
        <v>350726</v>
      </c>
      <c r="L38834" t="s">
        <v>16156</v>
      </c>
    </row>
    <row r="38835" spans="1:12" x14ac:dyDescent="0.3">
      <c r="A38835" t="s">
        <v>35238</v>
      </c>
      <c r="B38835" t="s">
        <v>12044</v>
      </c>
      <c r="C38835" t="s">
        <v>15362</v>
      </c>
      <c r="D38835">
        <v>37</v>
      </c>
      <c r="E38835">
        <v>43.09</v>
      </c>
      <c r="F38835">
        <v>25.854000000000003</v>
      </c>
      <c r="G38835">
        <v>1.4999999999999999E-2</v>
      </c>
      <c r="H38835" t="s">
        <v>16161</v>
      </c>
      <c r="I38835" s="1">
        <v>44762</v>
      </c>
      <c r="J38835" t="s">
        <v>16152</v>
      </c>
      <c r="K38835">
        <v>61629</v>
      </c>
      <c r="L38835" t="s">
        <v>16156</v>
      </c>
    </row>
    <row r="38836" spans="1:12" x14ac:dyDescent="0.3">
      <c r="A38836" t="s">
        <v>35239</v>
      </c>
      <c r="B38836" t="s">
        <v>12990</v>
      </c>
      <c r="C38836" t="s">
        <v>15289</v>
      </c>
      <c r="D38836">
        <v>38</v>
      </c>
      <c r="E38836">
        <v>110.11</v>
      </c>
      <c r="F38836">
        <v>66.066000000000003</v>
      </c>
      <c r="G38836">
        <v>2.5000000000000001E-2</v>
      </c>
      <c r="H38836" t="s">
        <v>16158</v>
      </c>
      <c r="I38836" s="1">
        <v>44920</v>
      </c>
      <c r="J38836" t="s">
        <v>16152</v>
      </c>
      <c r="K38836">
        <v>26885</v>
      </c>
      <c r="L38836" t="s">
        <v>16156</v>
      </c>
    </row>
    <row r="38837" spans="1:12" x14ac:dyDescent="0.3">
      <c r="A38837" t="s">
        <v>35240</v>
      </c>
      <c r="B38837" t="s">
        <v>13487</v>
      </c>
      <c r="C38837" t="s">
        <v>15603</v>
      </c>
      <c r="D38837">
        <v>35</v>
      </c>
      <c r="E38837">
        <v>24.25</v>
      </c>
      <c r="F38837">
        <v>14.55</v>
      </c>
      <c r="G38837">
        <v>1.4999999999999999E-2</v>
      </c>
      <c r="H38837" t="s">
        <v>16151</v>
      </c>
      <c r="I38837" s="1">
        <v>44768</v>
      </c>
      <c r="J38837" t="s">
        <v>16152</v>
      </c>
      <c r="K38837">
        <v>41205</v>
      </c>
      <c r="L38837" t="s">
        <v>16153</v>
      </c>
    </row>
    <row r="38838" spans="1:12" x14ac:dyDescent="0.3">
      <c r="A38838" t="s">
        <v>35241</v>
      </c>
      <c r="B38838" t="s">
        <v>5453</v>
      </c>
      <c r="C38838" t="s">
        <v>16070</v>
      </c>
      <c r="D38838">
        <v>2</v>
      </c>
      <c r="E38838">
        <v>89.18</v>
      </c>
      <c r="F38838">
        <v>53.508000000000003</v>
      </c>
      <c r="G38838">
        <v>1.4999999999999999E-2</v>
      </c>
      <c r="H38838" t="s">
        <v>16158</v>
      </c>
      <c r="I38838" s="1">
        <v>44594</v>
      </c>
      <c r="J38838" t="s">
        <v>16152</v>
      </c>
      <c r="K38838">
        <v>281242</v>
      </c>
      <c r="L38838" t="s">
        <v>16153</v>
      </c>
    </row>
    <row r="38839" spans="1:12" x14ac:dyDescent="0.3">
      <c r="A38839" t="s">
        <v>35242</v>
      </c>
      <c r="B38839" t="s">
        <v>1824</v>
      </c>
      <c r="C38839" t="s">
        <v>15295</v>
      </c>
      <c r="D38839">
        <v>36</v>
      </c>
      <c r="E38839">
        <v>481.9</v>
      </c>
      <c r="F38839">
        <v>289.14</v>
      </c>
      <c r="G38839">
        <v>0.2</v>
      </c>
      <c r="H38839" t="s">
        <v>16158</v>
      </c>
      <c r="I38839" s="1">
        <v>44770</v>
      </c>
      <c r="J38839" t="s">
        <v>16152</v>
      </c>
      <c r="K38839">
        <v>451649</v>
      </c>
      <c r="L38839" t="s">
        <v>16156</v>
      </c>
    </row>
    <row r="38840" spans="1:12" x14ac:dyDescent="0.3">
      <c r="A38840" t="s">
        <v>35243</v>
      </c>
      <c r="B38840" t="s">
        <v>11500</v>
      </c>
      <c r="C38840" t="s">
        <v>15123</v>
      </c>
      <c r="D38840">
        <v>3</v>
      </c>
      <c r="E38840">
        <v>152.72</v>
      </c>
      <c r="F38840">
        <v>91.631999999999991</v>
      </c>
      <c r="G38840">
        <v>2.5000000000000001E-2</v>
      </c>
      <c r="H38840" t="s">
        <v>16155</v>
      </c>
      <c r="I38840" s="1">
        <v>44564</v>
      </c>
      <c r="J38840" t="s">
        <v>16152</v>
      </c>
      <c r="K38840">
        <v>622208</v>
      </c>
      <c r="L38840" t="s">
        <v>16153</v>
      </c>
    </row>
    <row r="38841" spans="1:12" x14ac:dyDescent="0.3">
      <c r="A38841" t="s">
        <v>35244</v>
      </c>
      <c r="B38841" t="s">
        <v>11681</v>
      </c>
      <c r="C38841" t="s">
        <v>15663</v>
      </c>
      <c r="D38841">
        <v>34</v>
      </c>
      <c r="E38841">
        <v>491.35</v>
      </c>
      <c r="F38841">
        <v>294.81</v>
      </c>
      <c r="G38841">
        <v>0.2</v>
      </c>
      <c r="H38841" t="s">
        <v>16155</v>
      </c>
      <c r="I38841" s="1">
        <v>44837</v>
      </c>
      <c r="J38841" t="s">
        <v>16152</v>
      </c>
      <c r="K38841">
        <v>482449</v>
      </c>
      <c r="L38841" t="s">
        <v>16153</v>
      </c>
    </row>
    <row r="38842" spans="1:12" x14ac:dyDescent="0.3">
      <c r="A38842" t="s">
        <v>35245</v>
      </c>
      <c r="B38842" t="s">
        <v>8288</v>
      </c>
      <c r="C38842" t="s">
        <v>15628</v>
      </c>
      <c r="D38842">
        <v>1</v>
      </c>
      <c r="E38842">
        <v>92.88</v>
      </c>
      <c r="F38842">
        <v>55.727999999999994</v>
      </c>
      <c r="G38842">
        <v>1.4999999999999999E-2</v>
      </c>
      <c r="H38842" t="s">
        <v>16155</v>
      </c>
      <c r="I38842" s="1">
        <v>44881</v>
      </c>
      <c r="J38842" t="s">
        <v>16152</v>
      </c>
      <c r="K38842">
        <v>295602</v>
      </c>
      <c r="L38842" t="s">
        <v>16156</v>
      </c>
    </row>
    <row r="38843" spans="1:12" x14ac:dyDescent="0.3">
      <c r="A38843" t="s">
        <v>35246</v>
      </c>
      <c r="B38843" t="s">
        <v>11593</v>
      </c>
      <c r="C38843" t="s">
        <v>15849</v>
      </c>
      <c r="D38843">
        <v>36</v>
      </c>
      <c r="E38843">
        <v>23.21</v>
      </c>
      <c r="F38843">
        <v>13.926</v>
      </c>
      <c r="G38843">
        <v>1.4999999999999999E-2</v>
      </c>
      <c r="H38843" t="s">
        <v>16151</v>
      </c>
      <c r="I38843" s="1">
        <v>44854</v>
      </c>
      <c r="J38843" t="s">
        <v>16152</v>
      </c>
      <c r="K38843">
        <v>309304</v>
      </c>
      <c r="L38843" t="s">
        <v>16156</v>
      </c>
    </row>
    <row r="38844" spans="1:12" x14ac:dyDescent="0.3">
      <c r="A38844" t="s">
        <v>35247</v>
      </c>
      <c r="B38844" t="s">
        <v>10967</v>
      </c>
      <c r="C38844" t="s">
        <v>15869</v>
      </c>
      <c r="D38844">
        <v>36</v>
      </c>
      <c r="E38844">
        <v>432.52</v>
      </c>
      <c r="F38844">
        <v>259.512</v>
      </c>
      <c r="G38844">
        <v>0.2</v>
      </c>
      <c r="H38844" t="s">
        <v>16151</v>
      </c>
      <c r="I38844" s="1">
        <v>44805</v>
      </c>
      <c r="J38844" t="s">
        <v>16152</v>
      </c>
      <c r="K38844">
        <v>863369</v>
      </c>
      <c r="L38844" t="s">
        <v>16156</v>
      </c>
    </row>
    <row r="38845" spans="1:12" x14ac:dyDescent="0.3">
      <c r="A38845" t="s">
        <v>35248</v>
      </c>
      <c r="B38845" t="s">
        <v>3152</v>
      </c>
      <c r="C38845" t="s">
        <v>15531</v>
      </c>
      <c r="D38845">
        <v>35</v>
      </c>
      <c r="E38845">
        <v>406.49</v>
      </c>
      <c r="F38845">
        <v>243.89400000000001</v>
      </c>
      <c r="G38845">
        <v>0.2</v>
      </c>
      <c r="H38845" t="s">
        <v>16151</v>
      </c>
      <c r="I38845" s="1">
        <v>44674</v>
      </c>
      <c r="J38845" t="s">
        <v>16152</v>
      </c>
      <c r="K38845">
        <v>971311</v>
      </c>
      <c r="L38845" t="s">
        <v>16153</v>
      </c>
    </row>
    <row r="38846" spans="1:12" x14ac:dyDescent="0.3">
      <c r="A38846" t="s">
        <v>35249</v>
      </c>
      <c r="B38846" t="s">
        <v>7345</v>
      </c>
      <c r="C38846" t="s">
        <v>15196</v>
      </c>
      <c r="D38846">
        <v>34</v>
      </c>
      <c r="E38846">
        <v>254.98</v>
      </c>
      <c r="F38846">
        <v>152.988</v>
      </c>
      <c r="G38846">
        <v>2.5000000000000001E-2</v>
      </c>
      <c r="H38846" t="s">
        <v>16151</v>
      </c>
      <c r="I38846" s="1">
        <v>44766</v>
      </c>
      <c r="J38846" t="s">
        <v>16152</v>
      </c>
      <c r="K38846">
        <v>533321</v>
      </c>
      <c r="L38846" t="s">
        <v>16156</v>
      </c>
    </row>
    <row r="38847" spans="1:12" x14ac:dyDescent="0.3">
      <c r="A38847" t="s">
        <v>35250</v>
      </c>
      <c r="B38847" t="s">
        <v>7869</v>
      </c>
      <c r="C38847" t="s">
        <v>15261</v>
      </c>
      <c r="D38847">
        <v>34</v>
      </c>
      <c r="E38847">
        <v>342.58</v>
      </c>
      <c r="F38847">
        <v>205.54799999999997</v>
      </c>
      <c r="G38847">
        <v>0.2</v>
      </c>
      <c r="H38847" t="s">
        <v>16155</v>
      </c>
      <c r="I38847" s="1">
        <v>44795</v>
      </c>
      <c r="J38847" t="s">
        <v>16152</v>
      </c>
      <c r="K38847">
        <v>99762</v>
      </c>
      <c r="L38847" t="s">
        <v>16153</v>
      </c>
    </row>
    <row r="38848" spans="1:12" x14ac:dyDescent="0.3">
      <c r="A38848" t="s">
        <v>35251</v>
      </c>
      <c r="B38848" t="s">
        <v>12240</v>
      </c>
      <c r="C38848" t="s">
        <v>15853</v>
      </c>
      <c r="D38848">
        <v>39</v>
      </c>
      <c r="E38848">
        <v>445.39</v>
      </c>
      <c r="F38848">
        <v>267.23399999999998</v>
      </c>
      <c r="G38848">
        <v>0.2</v>
      </c>
      <c r="H38848" t="s">
        <v>16161</v>
      </c>
      <c r="I38848" s="1">
        <v>44901</v>
      </c>
      <c r="J38848" t="s">
        <v>16152</v>
      </c>
      <c r="K38848">
        <v>391731</v>
      </c>
      <c r="L38848" t="s">
        <v>16153</v>
      </c>
    </row>
    <row r="38849" spans="1:12" x14ac:dyDescent="0.3">
      <c r="A38849" t="s">
        <v>35252</v>
      </c>
      <c r="B38849" t="s">
        <v>13918</v>
      </c>
      <c r="C38849" t="s">
        <v>16103</v>
      </c>
      <c r="D38849">
        <v>3</v>
      </c>
      <c r="E38849">
        <v>469.66</v>
      </c>
      <c r="F38849">
        <v>281.79599999999999</v>
      </c>
      <c r="G38849">
        <v>0.2</v>
      </c>
      <c r="H38849" t="s">
        <v>16161</v>
      </c>
      <c r="I38849" s="1">
        <v>44848</v>
      </c>
      <c r="J38849" t="s">
        <v>16152</v>
      </c>
      <c r="K38849">
        <v>390469</v>
      </c>
      <c r="L38849" t="s">
        <v>16156</v>
      </c>
    </row>
    <row r="38850" spans="1:12" x14ac:dyDescent="0.3">
      <c r="A38850" t="s">
        <v>35253</v>
      </c>
      <c r="B38850" t="s">
        <v>13144</v>
      </c>
      <c r="C38850" t="s">
        <v>15341</v>
      </c>
      <c r="D38850">
        <v>38</v>
      </c>
      <c r="E38850">
        <v>356.19</v>
      </c>
      <c r="F38850">
        <v>213.714</v>
      </c>
      <c r="G38850">
        <v>0.2</v>
      </c>
      <c r="H38850" t="s">
        <v>16155</v>
      </c>
      <c r="I38850" s="1">
        <v>44688</v>
      </c>
      <c r="J38850" t="s">
        <v>16152</v>
      </c>
      <c r="K38850">
        <v>347763</v>
      </c>
      <c r="L38850" t="s">
        <v>16156</v>
      </c>
    </row>
    <row r="38851" spans="1:12" x14ac:dyDescent="0.3">
      <c r="A38851" t="s">
        <v>35254</v>
      </c>
      <c r="B38851" t="s">
        <v>1554</v>
      </c>
      <c r="C38851" t="s">
        <v>15213</v>
      </c>
      <c r="D38851">
        <v>35</v>
      </c>
      <c r="E38851">
        <v>102.13</v>
      </c>
      <c r="F38851">
        <v>61.277999999999992</v>
      </c>
      <c r="G38851">
        <v>2.5000000000000001E-2</v>
      </c>
      <c r="H38851" t="s">
        <v>16155</v>
      </c>
      <c r="I38851" s="1">
        <v>44726</v>
      </c>
      <c r="J38851" t="s">
        <v>16152</v>
      </c>
      <c r="K38851">
        <v>993115</v>
      </c>
      <c r="L38851" t="s">
        <v>16153</v>
      </c>
    </row>
    <row r="38852" spans="1:12" x14ac:dyDescent="0.3">
      <c r="A38852" t="s">
        <v>35255</v>
      </c>
      <c r="B38852" t="s">
        <v>1477</v>
      </c>
      <c r="C38852" t="s">
        <v>15827</v>
      </c>
      <c r="D38852">
        <v>34</v>
      </c>
      <c r="E38852">
        <v>190.65</v>
      </c>
      <c r="F38852">
        <v>114.39</v>
      </c>
      <c r="G38852">
        <v>2.5000000000000001E-2</v>
      </c>
      <c r="H38852" t="s">
        <v>16161</v>
      </c>
      <c r="I38852" s="1">
        <v>44745</v>
      </c>
      <c r="J38852" t="s">
        <v>16152</v>
      </c>
      <c r="K38852">
        <v>121566</v>
      </c>
      <c r="L38852" t="s">
        <v>16153</v>
      </c>
    </row>
    <row r="38853" spans="1:12" x14ac:dyDescent="0.3">
      <c r="A38853" t="s">
        <v>35256</v>
      </c>
      <c r="B38853" t="s">
        <v>9728</v>
      </c>
      <c r="C38853" t="s">
        <v>15837</v>
      </c>
      <c r="D38853">
        <v>2</v>
      </c>
      <c r="E38853">
        <v>361.29</v>
      </c>
      <c r="F38853">
        <v>216.774</v>
      </c>
      <c r="G38853">
        <v>0.2</v>
      </c>
      <c r="H38853" t="s">
        <v>16161</v>
      </c>
      <c r="I38853" s="1">
        <v>44888</v>
      </c>
      <c r="J38853" t="s">
        <v>16152</v>
      </c>
      <c r="K38853">
        <v>657592</v>
      </c>
      <c r="L38853" t="s">
        <v>16153</v>
      </c>
    </row>
    <row r="38854" spans="1:12" x14ac:dyDescent="0.3">
      <c r="A38854" t="s">
        <v>35257</v>
      </c>
      <c r="B38854" t="s">
        <v>5130</v>
      </c>
      <c r="C38854" t="s">
        <v>15561</v>
      </c>
      <c r="D38854">
        <v>35</v>
      </c>
      <c r="E38854">
        <v>275.92</v>
      </c>
      <c r="F38854">
        <v>165.55199999999999</v>
      </c>
      <c r="G38854">
        <v>2.5000000000000001E-2</v>
      </c>
      <c r="H38854" t="s">
        <v>16151</v>
      </c>
      <c r="I38854" s="1">
        <v>44852</v>
      </c>
      <c r="J38854" t="s">
        <v>16152</v>
      </c>
      <c r="K38854">
        <v>184025</v>
      </c>
      <c r="L38854" t="s">
        <v>16156</v>
      </c>
    </row>
    <row r="38855" spans="1:12" x14ac:dyDescent="0.3">
      <c r="A38855" t="s">
        <v>35258</v>
      </c>
      <c r="B38855" t="s">
        <v>2678</v>
      </c>
      <c r="C38855" t="s">
        <v>15907</v>
      </c>
      <c r="D38855">
        <v>39</v>
      </c>
      <c r="E38855">
        <v>138.43</v>
      </c>
      <c r="F38855">
        <v>83.058000000000007</v>
      </c>
      <c r="G38855">
        <v>2.5000000000000001E-2</v>
      </c>
      <c r="H38855" t="s">
        <v>16158</v>
      </c>
      <c r="I38855" s="1">
        <v>44770</v>
      </c>
      <c r="J38855" t="s">
        <v>16152</v>
      </c>
      <c r="K38855">
        <v>343159</v>
      </c>
      <c r="L38855" t="s">
        <v>16153</v>
      </c>
    </row>
    <row r="38856" spans="1:12" x14ac:dyDescent="0.3">
      <c r="A38856" t="s">
        <v>35259</v>
      </c>
      <c r="B38856" t="s">
        <v>13898</v>
      </c>
      <c r="C38856" t="s">
        <v>15693</v>
      </c>
      <c r="D38856">
        <v>34</v>
      </c>
      <c r="E38856">
        <v>318.91000000000003</v>
      </c>
      <c r="F38856">
        <v>191.346</v>
      </c>
      <c r="G38856">
        <v>0.2</v>
      </c>
      <c r="H38856" t="s">
        <v>16158</v>
      </c>
      <c r="I38856" s="1">
        <v>44607</v>
      </c>
      <c r="J38856" t="s">
        <v>16152</v>
      </c>
      <c r="K38856">
        <v>313472</v>
      </c>
      <c r="L38856" t="s">
        <v>16153</v>
      </c>
    </row>
    <row r="38857" spans="1:12" x14ac:dyDescent="0.3">
      <c r="A38857" t="s">
        <v>35260</v>
      </c>
      <c r="B38857" t="s">
        <v>1269</v>
      </c>
      <c r="C38857" t="s">
        <v>16109</v>
      </c>
      <c r="D38857">
        <v>38</v>
      </c>
      <c r="E38857">
        <v>281.22000000000003</v>
      </c>
      <c r="F38857">
        <v>168.732</v>
      </c>
      <c r="G38857">
        <v>2.5000000000000001E-2</v>
      </c>
      <c r="H38857" t="s">
        <v>16155</v>
      </c>
      <c r="I38857" s="1">
        <v>44636</v>
      </c>
      <c r="J38857" t="s">
        <v>16152</v>
      </c>
      <c r="K38857">
        <v>639989</v>
      </c>
      <c r="L38857" t="s">
        <v>16156</v>
      </c>
    </row>
    <row r="38858" spans="1:12" x14ac:dyDescent="0.3">
      <c r="A38858" t="s">
        <v>35261</v>
      </c>
      <c r="B38858" t="s">
        <v>10008</v>
      </c>
      <c r="C38858" t="s">
        <v>16074</v>
      </c>
      <c r="D38858">
        <v>2</v>
      </c>
      <c r="E38858">
        <v>62.19</v>
      </c>
      <c r="F38858">
        <v>37.314</v>
      </c>
      <c r="G38858">
        <v>1.4999999999999999E-2</v>
      </c>
      <c r="H38858" t="s">
        <v>16161</v>
      </c>
      <c r="I38858" s="1">
        <v>44707</v>
      </c>
      <c r="J38858" t="s">
        <v>16152</v>
      </c>
      <c r="K38858">
        <v>328681</v>
      </c>
      <c r="L38858" t="s">
        <v>16153</v>
      </c>
    </row>
    <row r="38859" spans="1:12" x14ac:dyDescent="0.3">
      <c r="A38859" t="s">
        <v>35262</v>
      </c>
      <c r="B38859" t="s">
        <v>7872</v>
      </c>
      <c r="C38859" t="s">
        <v>15430</v>
      </c>
      <c r="D38859">
        <v>39</v>
      </c>
      <c r="E38859">
        <v>434.9</v>
      </c>
      <c r="F38859">
        <v>260.94</v>
      </c>
      <c r="G38859">
        <v>0.2</v>
      </c>
      <c r="H38859" t="s">
        <v>16158</v>
      </c>
      <c r="I38859" s="1">
        <v>44640</v>
      </c>
      <c r="J38859" t="s">
        <v>16152</v>
      </c>
      <c r="K38859">
        <v>258297</v>
      </c>
      <c r="L38859" t="s">
        <v>16156</v>
      </c>
    </row>
    <row r="38860" spans="1:12" x14ac:dyDescent="0.3">
      <c r="A38860" t="s">
        <v>35263</v>
      </c>
      <c r="B38860" t="s">
        <v>6538</v>
      </c>
      <c r="C38860" t="s">
        <v>15333</v>
      </c>
      <c r="D38860">
        <v>40</v>
      </c>
      <c r="E38860">
        <v>388.59</v>
      </c>
      <c r="F38860">
        <v>233.15399999999997</v>
      </c>
      <c r="G38860">
        <v>0.2</v>
      </c>
      <c r="H38860" t="s">
        <v>16161</v>
      </c>
      <c r="I38860" s="1">
        <v>44784</v>
      </c>
      <c r="J38860" t="s">
        <v>16152</v>
      </c>
      <c r="K38860">
        <v>292998</v>
      </c>
      <c r="L38860" t="s">
        <v>16156</v>
      </c>
    </row>
    <row r="38861" spans="1:12" x14ac:dyDescent="0.3">
      <c r="A38861" t="s">
        <v>35264</v>
      </c>
      <c r="B38861" t="s">
        <v>3568</v>
      </c>
      <c r="C38861" t="s">
        <v>15657</v>
      </c>
      <c r="D38861">
        <v>1</v>
      </c>
      <c r="E38861">
        <v>151.59</v>
      </c>
      <c r="F38861">
        <v>90.953999999999994</v>
      </c>
      <c r="G38861">
        <v>2.5000000000000001E-2</v>
      </c>
      <c r="H38861" t="s">
        <v>16161</v>
      </c>
      <c r="I38861" s="1">
        <v>44874</v>
      </c>
      <c r="J38861" t="s">
        <v>16152</v>
      </c>
      <c r="K38861">
        <v>544735</v>
      </c>
      <c r="L38861" t="s">
        <v>16156</v>
      </c>
    </row>
    <row r="38862" spans="1:12" x14ac:dyDescent="0.3">
      <c r="A38862" t="s">
        <v>35265</v>
      </c>
      <c r="B38862" t="s">
        <v>10384</v>
      </c>
      <c r="C38862" t="s">
        <v>15356</v>
      </c>
      <c r="D38862">
        <v>2</v>
      </c>
      <c r="E38862">
        <v>264.70999999999998</v>
      </c>
      <c r="F38862">
        <v>158.82599999999999</v>
      </c>
      <c r="G38862">
        <v>2.5000000000000001E-2</v>
      </c>
      <c r="H38862" t="s">
        <v>16158</v>
      </c>
      <c r="I38862" s="1">
        <v>44608</v>
      </c>
      <c r="J38862" t="s">
        <v>16152</v>
      </c>
      <c r="K38862">
        <v>207461</v>
      </c>
      <c r="L38862" t="s">
        <v>16153</v>
      </c>
    </row>
    <row r="38863" spans="1:12" x14ac:dyDescent="0.3">
      <c r="A38863" t="s">
        <v>35266</v>
      </c>
      <c r="B38863" t="s">
        <v>10696</v>
      </c>
      <c r="C38863" t="s">
        <v>15090</v>
      </c>
      <c r="D38863">
        <v>37</v>
      </c>
      <c r="E38863">
        <v>75.55</v>
      </c>
      <c r="F38863">
        <v>45.33</v>
      </c>
      <c r="G38863">
        <v>1.4999999999999999E-2</v>
      </c>
      <c r="H38863" t="s">
        <v>16155</v>
      </c>
      <c r="I38863" s="1">
        <v>44694</v>
      </c>
      <c r="J38863" t="s">
        <v>16152</v>
      </c>
      <c r="K38863">
        <v>973772</v>
      </c>
      <c r="L38863" t="s">
        <v>16153</v>
      </c>
    </row>
    <row r="38864" spans="1:12" x14ac:dyDescent="0.3">
      <c r="A38864" t="s">
        <v>35267</v>
      </c>
      <c r="B38864" t="s">
        <v>10066</v>
      </c>
      <c r="C38864" t="s">
        <v>16107</v>
      </c>
      <c r="D38864">
        <v>2</v>
      </c>
      <c r="E38864">
        <v>13.63</v>
      </c>
      <c r="F38864">
        <v>8.1780000000000008</v>
      </c>
      <c r="G38864">
        <v>1.4999999999999999E-2</v>
      </c>
      <c r="H38864" t="s">
        <v>16155</v>
      </c>
      <c r="I38864" s="1">
        <v>44658</v>
      </c>
      <c r="J38864" t="s">
        <v>16152</v>
      </c>
      <c r="K38864">
        <v>406745</v>
      </c>
      <c r="L38864" t="s">
        <v>16153</v>
      </c>
    </row>
    <row r="38865" spans="1:12" x14ac:dyDescent="0.3">
      <c r="A38865" t="s">
        <v>35268</v>
      </c>
      <c r="B38865" t="s">
        <v>4955</v>
      </c>
      <c r="C38865" t="s">
        <v>1471</v>
      </c>
      <c r="D38865">
        <v>36</v>
      </c>
      <c r="E38865">
        <v>225.05</v>
      </c>
      <c r="F38865">
        <v>135.03</v>
      </c>
      <c r="G38865">
        <v>2.5000000000000001E-2</v>
      </c>
      <c r="H38865" t="s">
        <v>16161</v>
      </c>
      <c r="I38865" s="1">
        <v>44585</v>
      </c>
      <c r="J38865" t="s">
        <v>16152</v>
      </c>
      <c r="K38865">
        <v>325498</v>
      </c>
      <c r="L38865" t="s">
        <v>16156</v>
      </c>
    </row>
    <row r="38866" spans="1:12" x14ac:dyDescent="0.3">
      <c r="A38866" t="s">
        <v>35269</v>
      </c>
      <c r="B38866" t="s">
        <v>5325</v>
      </c>
      <c r="C38866" t="s">
        <v>15317</v>
      </c>
      <c r="D38866">
        <v>1</v>
      </c>
      <c r="E38866">
        <v>123.24</v>
      </c>
      <c r="F38866">
        <v>73.943999999999988</v>
      </c>
      <c r="G38866">
        <v>2.5000000000000001E-2</v>
      </c>
      <c r="H38866" t="s">
        <v>16155</v>
      </c>
      <c r="I38866" s="1">
        <v>44819</v>
      </c>
      <c r="J38866" t="s">
        <v>16152</v>
      </c>
      <c r="K38866">
        <v>18736</v>
      </c>
      <c r="L38866" t="s">
        <v>16153</v>
      </c>
    </row>
    <row r="38867" spans="1:12" x14ac:dyDescent="0.3">
      <c r="A38867" t="s">
        <v>35270</v>
      </c>
      <c r="B38867" t="s">
        <v>1418</v>
      </c>
      <c r="C38867" t="s">
        <v>15986</v>
      </c>
      <c r="D38867">
        <v>40</v>
      </c>
      <c r="E38867">
        <v>179.06</v>
      </c>
      <c r="F38867">
        <v>107.43600000000001</v>
      </c>
      <c r="G38867">
        <v>2.5000000000000001E-2</v>
      </c>
      <c r="H38867" t="s">
        <v>16161</v>
      </c>
      <c r="I38867" s="1">
        <v>44691</v>
      </c>
      <c r="J38867" t="s">
        <v>16152</v>
      </c>
      <c r="K38867">
        <v>535745</v>
      </c>
      <c r="L38867" t="s">
        <v>16156</v>
      </c>
    </row>
    <row r="38868" spans="1:12" x14ac:dyDescent="0.3">
      <c r="A38868" t="s">
        <v>35271</v>
      </c>
      <c r="B38868" t="s">
        <v>10459</v>
      </c>
      <c r="C38868" t="s">
        <v>15663</v>
      </c>
      <c r="D38868">
        <v>38</v>
      </c>
      <c r="E38868">
        <v>231.01</v>
      </c>
      <c r="F38868">
        <v>138.60599999999999</v>
      </c>
      <c r="G38868">
        <v>2.5000000000000001E-2</v>
      </c>
      <c r="H38868" t="s">
        <v>16151</v>
      </c>
      <c r="I38868" s="1">
        <v>44601</v>
      </c>
      <c r="J38868" t="s">
        <v>16152</v>
      </c>
      <c r="K38868">
        <v>576700</v>
      </c>
      <c r="L38868" t="s">
        <v>16153</v>
      </c>
    </row>
    <row r="38869" spans="1:12" x14ac:dyDescent="0.3">
      <c r="A38869" t="s">
        <v>35272</v>
      </c>
      <c r="B38869" t="s">
        <v>12471</v>
      </c>
      <c r="C38869" t="s">
        <v>14997</v>
      </c>
      <c r="D38869">
        <v>37</v>
      </c>
      <c r="E38869">
        <v>182.09</v>
      </c>
      <c r="F38869">
        <v>109.254</v>
      </c>
      <c r="G38869">
        <v>2.5000000000000001E-2</v>
      </c>
      <c r="H38869" t="s">
        <v>16151</v>
      </c>
      <c r="I38869" s="1">
        <v>44638</v>
      </c>
      <c r="J38869" t="s">
        <v>16152</v>
      </c>
      <c r="K38869">
        <v>540859</v>
      </c>
      <c r="L38869" t="s">
        <v>16153</v>
      </c>
    </row>
    <row r="38870" spans="1:12" x14ac:dyDescent="0.3">
      <c r="A38870" t="s">
        <v>35273</v>
      </c>
      <c r="B38870" t="s">
        <v>8371</v>
      </c>
      <c r="C38870" t="s">
        <v>15331</v>
      </c>
      <c r="D38870">
        <v>34</v>
      </c>
      <c r="E38870">
        <v>239.71</v>
      </c>
      <c r="F38870">
        <v>143.82599999999999</v>
      </c>
      <c r="G38870">
        <v>2.5000000000000001E-2</v>
      </c>
      <c r="H38870" t="s">
        <v>16161</v>
      </c>
      <c r="I38870" s="1">
        <v>44639</v>
      </c>
      <c r="J38870" t="s">
        <v>16152</v>
      </c>
      <c r="K38870">
        <v>61629</v>
      </c>
      <c r="L38870" t="s">
        <v>16156</v>
      </c>
    </row>
    <row r="38871" spans="1:12" x14ac:dyDescent="0.3">
      <c r="A38871" t="s">
        <v>35274</v>
      </c>
      <c r="B38871" t="s">
        <v>381</v>
      </c>
      <c r="C38871" t="s">
        <v>15934</v>
      </c>
      <c r="D38871">
        <v>34</v>
      </c>
      <c r="E38871">
        <v>89.51</v>
      </c>
      <c r="F38871">
        <v>53.706000000000003</v>
      </c>
      <c r="G38871">
        <v>1.4999999999999999E-2</v>
      </c>
      <c r="H38871" t="s">
        <v>16151</v>
      </c>
      <c r="I38871" s="1">
        <v>44603</v>
      </c>
      <c r="J38871" t="s">
        <v>16152</v>
      </c>
      <c r="K38871">
        <v>789074</v>
      </c>
      <c r="L38871" t="s">
        <v>16153</v>
      </c>
    </row>
    <row r="38872" spans="1:12" x14ac:dyDescent="0.3">
      <c r="A38872" t="s">
        <v>35275</v>
      </c>
      <c r="B38872" t="s">
        <v>10301</v>
      </c>
      <c r="C38872" t="s">
        <v>15721</v>
      </c>
      <c r="D38872">
        <v>37</v>
      </c>
      <c r="E38872">
        <v>7.66</v>
      </c>
      <c r="F38872">
        <v>4.5960000000000001</v>
      </c>
      <c r="G38872">
        <v>0</v>
      </c>
      <c r="H38872" t="s">
        <v>16155</v>
      </c>
      <c r="I38872" s="1">
        <v>44816</v>
      </c>
      <c r="J38872" t="s">
        <v>16152</v>
      </c>
      <c r="K38872">
        <v>975254</v>
      </c>
      <c r="L38872" t="s">
        <v>16156</v>
      </c>
    </row>
    <row r="38873" spans="1:12" x14ac:dyDescent="0.3">
      <c r="A38873" t="s">
        <v>35276</v>
      </c>
      <c r="B38873" t="s">
        <v>6860</v>
      </c>
      <c r="C38873" t="s">
        <v>15605</v>
      </c>
      <c r="D38873">
        <v>40</v>
      </c>
      <c r="E38873">
        <v>62.9</v>
      </c>
      <c r="F38873">
        <v>37.739999999999995</v>
      </c>
      <c r="G38873">
        <v>1.4999999999999999E-2</v>
      </c>
      <c r="H38873" t="s">
        <v>16158</v>
      </c>
      <c r="I38873" s="1">
        <v>44695</v>
      </c>
      <c r="J38873" t="s">
        <v>16152</v>
      </c>
      <c r="K38873">
        <v>856514</v>
      </c>
      <c r="L38873" t="s">
        <v>16156</v>
      </c>
    </row>
    <row r="38874" spans="1:12" x14ac:dyDescent="0.3">
      <c r="A38874" t="s">
        <v>35277</v>
      </c>
      <c r="B38874" t="s">
        <v>8481</v>
      </c>
      <c r="C38874" t="s">
        <v>15225</v>
      </c>
      <c r="D38874">
        <v>40</v>
      </c>
      <c r="E38874">
        <v>116.65</v>
      </c>
      <c r="F38874">
        <v>69.989999999999995</v>
      </c>
      <c r="G38874">
        <v>2.5000000000000001E-2</v>
      </c>
      <c r="H38874" t="s">
        <v>16158</v>
      </c>
      <c r="I38874" s="1">
        <v>44575</v>
      </c>
      <c r="J38874" t="s">
        <v>16152</v>
      </c>
      <c r="K38874">
        <v>957670</v>
      </c>
      <c r="L38874" t="s">
        <v>16156</v>
      </c>
    </row>
    <row r="38875" spans="1:12" x14ac:dyDescent="0.3">
      <c r="A38875" t="s">
        <v>35278</v>
      </c>
      <c r="B38875" t="s">
        <v>13475</v>
      </c>
      <c r="C38875" t="s">
        <v>16105</v>
      </c>
      <c r="D38875">
        <v>37</v>
      </c>
      <c r="E38875">
        <v>437.9</v>
      </c>
      <c r="F38875">
        <v>262.73999999999995</v>
      </c>
      <c r="G38875">
        <v>0.2</v>
      </c>
      <c r="H38875" t="s">
        <v>16161</v>
      </c>
      <c r="I38875" s="1">
        <v>44724</v>
      </c>
      <c r="J38875" t="s">
        <v>16152</v>
      </c>
      <c r="K38875">
        <v>65786</v>
      </c>
      <c r="L38875" t="s">
        <v>16153</v>
      </c>
    </row>
    <row r="38876" spans="1:12" x14ac:dyDescent="0.3">
      <c r="A38876" t="s">
        <v>35279</v>
      </c>
      <c r="B38876" t="s">
        <v>8934</v>
      </c>
      <c r="C38876" t="s">
        <v>15780</v>
      </c>
      <c r="D38876">
        <v>3</v>
      </c>
      <c r="E38876">
        <v>195.14</v>
      </c>
      <c r="F38876">
        <v>117.084</v>
      </c>
      <c r="G38876">
        <v>2.5000000000000001E-2</v>
      </c>
      <c r="H38876" t="s">
        <v>16158</v>
      </c>
      <c r="I38876" s="1">
        <v>44675</v>
      </c>
      <c r="J38876" t="s">
        <v>16152</v>
      </c>
      <c r="K38876">
        <v>892703</v>
      </c>
      <c r="L38876" t="s">
        <v>16153</v>
      </c>
    </row>
    <row r="38877" spans="1:12" x14ac:dyDescent="0.3">
      <c r="A38877" t="s">
        <v>35280</v>
      </c>
      <c r="B38877" t="s">
        <v>5094</v>
      </c>
      <c r="C38877" t="s">
        <v>15956</v>
      </c>
      <c r="D38877">
        <v>34</v>
      </c>
      <c r="E38877">
        <v>266.12</v>
      </c>
      <c r="F38877">
        <v>159.672</v>
      </c>
      <c r="G38877">
        <v>2.5000000000000001E-2</v>
      </c>
      <c r="H38877" t="s">
        <v>16161</v>
      </c>
      <c r="I38877" s="1">
        <v>44904</v>
      </c>
      <c r="J38877" t="s">
        <v>16152</v>
      </c>
      <c r="K38877">
        <v>540012</v>
      </c>
      <c r="L38877" t="s">
        <v>16153</v>
      </c>
    </row>
    <row r="38878" spans="1:12" x14ac:dyDescent="0.3">
      <c r="A38878" t="s">
        <v>35281</v>
      </c>
      <c r="B38878" t="s">
        <v>7998</v>
      </c>
      <c r="C38878" t="s">
        <v>15978</v>
      </c>
      <c r="D38878">
        <v>39</v>
      </c>
      <c r="E38878">
        <v>57.57</v>
      </c>
      <c r="F38878">
        <v>34.542000000000002</v>
      </c>
      <c r="G38878">
        <v>1.4999999999999999E-2</v>
      </c>
      <c r="H38878" t="s">
        <v>16158</v>
      </c>
      <c r="I38878" s="1">
        <v>44760</v>
      </c>
      <c r="J38878" t="s">
        <v>16152</v>
      </c>
      <c r="K38878">
        <v>689853</v>
      </c>
      <c r="L38878" t="s">
        <v>16156</v>
      </c>
    </row>
    <row r="38879" spans="1:12" x14ac:dyDescent="0.3">
      <c r="A38879" t="s">
        <v>35282</v>
      </c>
      <c r="B38879" t="s">
        <v>1572</v>
      </c>
      <c r="C38879" t="s">
        <v>15911</v>
      </c>
      <c r="D38879">
        <v>36</v>
      </c>
      <c r="E38879">
        <v>308.83999999999997</v>
      </c>
      <c r="F38879">
        <v>185.30399999999997</v>
      </c>
      <c r="G38879">
        <v>0.2</v>
      </c>
      <c r="H38879" t="s">
        <v>16158</v>
      </c>
      <c r="I38879" s="1">
        <v>44755</v>
      </c>
      <c r="J38879" t="s">
        <v>16152</v>
      </c>
      <c r="K38879">
        <v>786372</v>
      </c>
      <c r="L38879" t="s">
        <v>16156</v>
      </c>
    </row>
    <row r="38880" spans="1:12" x14ac:dyDescent="0.3">
      <c r="A38880" t="s">
        <v>35283</v>
      </c>
      <c r="B38880" t="s">
        <v>10801</v>
      </c>
      <c r="C38880" t="s">
        <v>15127</v>
      </c>
      <c r="D38880">
        <v>2</v>
      </c>
      <c r="E38880">
        <v>418.66</v>
      </c>
      <c r="F38880">
        <v>251.196</v>
      </c>
      <c r="G38880">
        <v>0.2</v>
      </c>
      <c r="H38880" t="s">
        <v>16161</v>
      </c>
      <c r="I38880" s="1">
        <v>44800</v>
      </c>
      <c r="J38880" t="s">
        <v>16152</v>
      </c>
      <c r="K38880">
        <v>494034</v>
      </c>
      <c r="L38880" t="s">
        <v>16153</v>
      </c>
    </row>
    <row r="38881" spans="1:12" x14ac:dyDescent="0.3">
      <c r="A38881" t="s">
        <v>35284</v>
      </c>
      <c r="B38881" t="s">
        <v>657</v>
      </c>
      <c r="C38881" t="s">
        <v>15859</v>
      </c>
      <c r="D38881">
        <v>34</v>
      </c>
      <c r="E38881">
        <v>88.55</v>
      </c>
      <c r="F38881">
        <v>53.129999999999995</v>
      </c>
      <c r="G38881">
        <v>1.4999999999999999E-2</v>
      </c>
      <c r="H38881" t="s">
        <v>16161</v>
      </c>
      <c r="I38881" s="1">
        <v>44718</v>
      </c>
      <c r="J38881" t="s">
        <v>16152</v>
      </c>
      <c r="K38881">
        <v>654255</v>
      </c>
      <c r="L38881" t="s">
        <v>16156</v>
      </c>
    </row>
    <row r="38882" spans="1:12" x14ac:dyDescent="0.3">
      <c r="A38882" t="s">
        <v>35285</v>
      </c>
      <c r="B38882" t="s">
        <v>10870</v>
      </c>
      <c r="C38882" t="s">
        <v>15481</v>
      </c>
      <c r="D38882">
        <v>37</v>
      </c>
      <c r="E38882">
        <v>152</v>
      </c>
      <c r="F38882">
        <v>91.2</v>
      </c>
      <c r="G38882">
        <v>2.5000000000000001E-2</v>
      </c>
      <c r="H38882" t="s">
        <v>16158</v>
      </c>
      <c r="I38882" s="1">
        <v>44916</v>
      </c>
      <c r="J38882" t="s">
        <v>16152</v>
      </c>
      <c r="K38882">
        <v>351409</v>
      </c>
      <c r="L38882" t="s">
        <v>16156</v>
      </c>
    </row>
    <row r="38883" spans="1:12" x14ac:dyDescent="0.3">
      <c r="A38883" t="s">
        <v>35286</v>
      </c>
      <c r="B38883" t="s">
        <v>12174</v>
      </c>
      <c r="C38883" t="s">
        <v>15893</v>
      </c>
      <c r="D38883">
        <v>2</v>
      </c>
      <c r="E38883">
        <v>418.74</v>
      </c>
      <c r="F38883">
        <v>251.244</v>
      </c>
      <c r="G38883">
        <v>0.2</v>
      </c>
      <c r="H38883" t="s">
        <v>16151</v>
      </c>
      <c r="I38883" s="1">
        <v>44696</v>
      </c>
      <c r="J38883" t="s">
        <v>16152</v>
      </c>
      <c r="K38883">
        <v>29016</v>
      </c>
      <c r="L38883" t="s">
        <v>16153</v>
      </c>
    </row>
    <row r="38884" spans="1:12" x14ac:dyDescent="0.3">
      <c r="A38884" t="s">
        <v>35287</v>
      </c>
      <c r="B38884" t="s">
        <v>1163</v>
      </c>
      <c r="C38884" t="s">
        <v>15533</v>
      </c>
      <c r="D38884">
        <v>1</v>
      </c>
      <c r="E38884">
        <v>91.36</v>
      </c>
      <c r="F38884">
        <v>54.815999999999995</v>
      </c>
      <c r="G38884">
        <v>1.4999999999999999E-2</v>
      </c>
      <c r="H38884" t="s">
        <v>16161</v>
      </c>
      <c r="I38884" s="1">
        <v>44823</v>
      </c>
      <c r="J38884" t="s">
        <v>16152</v>
      </c>
      <c r="K38884">
        <v>49980</v>
      </c>
      <c r="L38884" t="s">
        <v>16156</v>
      </c>
    </row>
    <row r="38885" spans="1:12" x14ac:dyDescent="0.3">
      <c r="A38885" t="s">
        <v>35288</v>
      </c>
      <c r="B38885" t="s">
        <v>10789</v>
      </c>
      <c r="C38885" t="s">
        <v>15502</v>
      </c>
      <c r="D38885">
        <v>34</v>
      </c>
      <c r="E38885">
        <v>328.78</v>
      </c>
      <c r="F38885">
        <v>197.26799999999997</v>
      </c>
      <c r="G38885">
        <v>0.2</v>
      </c>
      <c r="H38885" t="s">
        <v>16151</v>
      </c>
      <c r="I38885" s="1">
        <v>44616</v>
      </c>
      <c r="J38885" t="s">
        <v>16152</v>
      </c>
      <c r="K38885">
        <v>302441</v>
      </c>
      <c r="L38885" t="s">
        <v>16153</v>
      </c>
    </row>
    <row r="38886" spans="1:12" x14ac:dyDescent="0.3">
      <c r="A38886" t="s">
        <v>35289</v>
      </c>
      <c r="B38886" t="s">
        <v>3894</v>
      </c>
      <c r="C38886" t="s">
        <v>15327</v>
      </c>
      <c r="D38886">
        <v>1</v>
      </c>
      <c r="E38886">
        <v>79.69</v>
      </c>
      <c r="F38886">
        <v>47.814</v>
      </c>
      <c r="G38886">
        <v>1.4999999999999999E-2</v>
      </c>
      <c r="H38886" t="s">
        <v>16151</v>
      </c>
      <c r="I38886" s="1">
        <v>44704</v>
      </c>
      <c r="J38886" t="s">
        <v>16152</v>
      </c>
      <c r="K38886">
        <v>402763</v>
      </c>
      <c r="L38886" t="s">
        <v>16156</v>
      </c>
    </row>
    <row r="38887" spans="1:12" x14ac:dyDescent="0.3">
      <c r="A38887" t="s">
        <v>35290</v>
      </c>
      <c r="B38887" t="s">
        <v>4422</v>
      </c>
      <c r="C38887" t="s">
        <v>15571</v>
      </c>
      <c r="D38887">
        <v>36</v>
      </c>
      <c r="E38887">
        <v>97.23</v>
      </c>
      <c r="F38887">
        <v>58.338000000000001</v>
      </c>
      <c r="G38887">
        <v>1.4999999999999999E-2</v>
      </c>
      <c r="H38887" t="s">
        <v>16151</v>
      </c>
      <c r="I38887" s="1">
        <v>44916</v>
      </c>
      <c r="J38887" t="s">
        <v>16152</v>
      </c>
      <c r="K38887">
        <v>51723</v>
      </c>
      <c r="L38887" t="s">
        <v>16153</v>
      </c>
    </row>
    <row r="38888" spans="1:12" x14ac:dyDescent="0.3">
      <c r="A38888" t="s">
        <v>35291</v>
      </c>
      <c r="B38888" t="s">
        <v>1215</v>
      </c>
      <c r="C38888" t="s">
        <v>15506</v>
      </c>
      <c r="D38888">
        <v>37</v>
      </c>
      <c r="E38888">
        <v>243.59</v>
      </c>
      <c r="F38888">
        <v>146.154</v>
      </c>
      <c r="G38888">
        <v>2.5000000000000001E-2</v>
      </c>
      <c r="H38888" t="s">
        <v>16158</v>
      </c>
      <c r="I38888" s="1">
        <v>44718</v>
      </c>
      <c r="J38888" t="s">
        <v>16152</v>
      </c>
      <c r="K38888">
        <v>668641</v>
      </c>
      <c r="L38888" t="s">
        <v>16153</v>
      </c>
    </row>
    <row r="38889" spans="1:12" x14ac:dyDescent="0.3">
      <c r="A38889" t="s">
        <v>7081</v>
      </c>
      <c r="B38889" t="s">
        <v>12570</v>
      </c>
      <c r="C38889" t="s">
        <v>15397</v>
      </c>
      <c r="D38889">
        <v>2</v>
      </c>
      <c r="E38889">
        <v>44.77</v>
      </c>
      <c r="F38889">
        <v>26.861999999999998</v>
      </c>
      <c r="G38889">
        <v>1.4999999999999999E-2</v>
      </c>
      <c r="H38889" t="s">
        <v>16155</v>
      </c>
      <c r="I38889" s="1">
        <v>44785</v>
      </c>
      <c r="J38889" t="s">
        <v>16152</v>
      </c>
      <c r="K38889">
        <v>481327</v>
      </c>
      <c r="L38889" t="s">
        <v>16153</v>
      </c>
    </row>
    <row r="38890" spans="1:12" x14ac:dyDescent="0.3">
      <c r="A38890" t="s">
        <v>35292</v>
      </c>
      <c r="B38890" t="s">
        <v>10127</v>
      </c>
      <c r="C38890" t="s">
        <v>15217</v>
      </c>
      <c r="D38890">
        <v>38</v>
      </c>
      <c r="E38890">
        <v>380.19</v>
      </c>
      <c r="F38890">
        <v>228.114</v>
      </c>
      <c r="G38890">
        <v>0.2</v>
      </c>
      <c r="H38890" t="s">
        <v>16151</v>
      </c>
      <c r="I38890" s="1">
        <v>44781</v>
      </c>
      <c r="J38890" t="s">
        <v>16152</v>
      </c>
      <c r="K38890">
        <v>959434</v>
      </c>
      <c r="L38890" t="s">
        <v>16156</v>
      </c>
    </row>
    <row r="38891" spans="1:12" x14ac:dyDescent="0.3">
      <c r="A38891" t="s">
        <v>35293</v>
      </c>
      <c r="B38891" t="s">
        <v>1755</v>
      </c>
      <c r="C38891" t="s">
        <v>15931</v>
      </c>
      <c r="D38891">
        <v>38</v>
      </c>
      <c r="E38891">
        <v>192.12</v>
      </c>
      <c r="F38891">
        <v>115.27200000000001</v>
      </c>
      <c r="G38891">
        <v>2.5000000000000001E-2</v>
      </c>
      <c r="H38891" t="s">
        <v>16151</v>
      </c>
      <c r="I38891" s="1">
        <v>44767</v>
      </c>
      <c r="J38891" t="s">
        <v>16152</v>
      </c>
      <c r="K38891">
        <v>356542</v>
      </c>
      <c r="L38891" t="s">
        <v>16156</v>
      </c>
    </row>
    <row r="38892" spans="1:12" x14ac:dyDescent="0.3">
      <c r="A38892" t="s">
        <v>35294</v>
      </c>
      <c r="B38892" t="s">
        <v>5604</v>
      </c>
      <c r="C38892" t="s">
        <v>16070</v>
      </c>
      <c r="D38892">
        <v>39</v>
      </c>
      <c r="E38892">
        <v>6.68</v>
      </c>
      <c r="F38892">
        <v>4.008</v>
      </c>
      <c r="G38892">
        <v>0</v>
      </c>
      <c r="H38892" t="s">
        <v>16155</v>
      </c>
      <c r="I38892" s="1">
        <v>44644</v>
      </c>
      <c r="J38892" t="s">
        <v>16152</v>
      </c>
      <c r="K38892">
        <v>647418</v>
      </c>
      <c r="L38892" t="s">
        <v>16156</v>
      </c>
    </row>
    <row r="38893" spans="1:12" x14ac:dyDescent="0.3">
      <c r="A38893" t="s">
        <v>35295</v>
      </c>
      <c r="B38893" t="s">
        <v>12138</v>
      </c>
      <c r="C38893" t="s">
        <v>15808</v>
      </c>
      <c r="D38893">
        <v>36</v>
      </c>
      <c r="E38893">
        <v>120.77</v>
      </c>
      <c r="F38893">
        <v>72.461999999999989</v>
      </c>
      <c r="G38893">
        <v>2.5000000000000001E-2</v>
      </c>
      <c r="H38893" t="s">
        <v>16151</v>
      </c>
      <c r="I38893" s="1">
        <v>44789</v>
      </c>
      <c r="J38893" t="s">
        <v>16152</v>
      </c>
      <c r="K38893">
        <v>658803</v>
      </c>
      <c r="L38893" t="s">
        <v>16156</v>
      </c>
    </row>
    <row r="38894" spans="1:12" x14ac:dyDescent="0.3">
      <c r="A38894" t="s">
        <v>35296</v>
      </c>
      <c r="B38894" t="s">
        <v>5768</v>
      </c>
      <c r="C38894" t="s">
        <v>15249</v>
      </c>
      <c r="D38894">
        <v>38</v>
      </c>
      <c r="E38894">
        <v>116.57</v>
      </c>
      <c r="F38894">
        <v>69.941999999999993</v>
      </c>
      <c r="G38894">
        <v>2.5000000000000001E-2</v>
      </c>
      <c r="H38894" t="s">
        <v>16155</v>
      </c>
      <c r="I38894" s="1">
        <v>44664</v>
      </c>
      <c r="J38894" t="s">
        <v>16152</v>
      </c>
      <c r="K38894">
        <v>726242</v>
      </c>
      <c r="L38894" t="s">
        <v>16153</v>
      </c>
    </row>
    <row r="38895" spans="1:12" x14ac:dyDescent="0.3">
      <c r="A38895" t="s">
        <v>35297</v>
      </c>
      <c r="B38895" t="s">
        <v>12267</v>
      </c>
      <c r="C38895" t="s">
        <v>15879</v>
      </c>
      <c r="D38895">
        <v>36</v>
      </c>
      <c r="E38895">
        <v>264.41000000000003</v>
      </c>
      <c r="F38895">
        <v>158.64600000000002</v>
      </c>
      <c r="G38895">
        <v>2.5000000000000001E-2</v>
      </c>
      <c r="H38895" t="s">
        <v>16151</v>
      </c>
      <c r="I38895" s="1">
        <v>44837</v>
      </c>
      <c r="J38895" t="s">
        <v>16152</v>
      </c>
      <c r="K38895">
        <v>568615</v>
      </c>
      <c r="L38895" t="s">
        <v>16156</v>
      </c>
    </row>
    <row r="38896" spans="1:12" x14ac:dyDescent="0.3">
      <c r="A38896" t="s">
        <v>35298</v>
      </c>
      <c r="B38896" t="s">
        <v>13781</v>
      </c>
      <c r="C38896" t="s">
        <v>15287</v>
      </c>
      <c r="D38896">
        <v>36</v>
      </c>
      <c r="E38896">
        <v>192.43</v>
      </c>
      <c r="F38896">
        <v>115.458</v>
      </c>
      <c r="G38896">
        <v>2.5000000000000001E-2</v>
      </c>
      <c r="H38896" t="s">
        <v>16151</v>
      </c>
      <c r="I38896" s="1">
        <v>44909</v>
      </c>
      <c r="J38896" t="s">
        <v>16152</v>
      </c>
      <c r="K38896">
        <v>631441</v>
      </c>
      <c r="L38896" t="s">
        <v>16156</v>
      </c>
    </row>
    <row r="38897" spans="1:12" x14ac:dyDescent="0.3">
      <c r="A38897" t="s">
        <v>35299</v>
      </c>
      <c r="B38897" t="s">
        <v>4841</v>
      </c>
      <c r="C38897" t="s">
        <v>15895</v>
      </c>
      <c r="D38897">
        <v>39</v>
      </c>
      <c r="E38897">
        <v>425.55</v>
      </c>
      <c r="F38897">
        <v>255.33</v>
      </c>
      <c r="G38897">
        <v>0.2</v>
      </c>
      <c r="H38897" t="s">
        <v>16158</v>
      </c>
      <c r="I38897" s="1">
        <v>44726</v>
      </c>
      <c r="J38897" t="s">
        <v>16152</v>
      </c>
      <c r="K38897">
        <v>448546</v>
      </c>
      <c r="L38897" t="s">
        <v>16153</v>
      </c>
    </row>
    <row r="38898" spans="1:12" x14ac:dyDescent="0.3">
      <c r="A38898" t="s">
        <v>35300</v>
      </c>
      <c r="B38898" t="s">
        <v>5706</v>
      </c>
      <c r="C38898" t="s">
        <v>15364</v>
      </c>
      <c r="D38898">
        <v>39</v>
      </c>
      <c r="E38898">
        <v>190.95</v>
      </c>
      <c r="F38898">
        <v>114.57</v>
      </c>
      <c r="G38898">
        <v>2.5000000000000001E-2</v>
      </c>
      <c r="H38898" t="s">
        <v>16151</v>
      </c>
      <c r="I38898" s="1">
        <v>44732</v>
      </c>
      <c r="J38898" t="s">
        <v>16152</v>
      </c>
      <c r="K38898">
        <v>477561</v>
      </c>
      <c r="L38898" t="s">
        <v>16156</v>
      </c>
    </row>
    <row r="38899" spans="1:12" x14ac:dyDescent="0.3">
      <c r="A38899" t="s">
        <v>35301</v>
      </c>
      <c r="B38899" t="s">
        <v>9873</v>
      </c>
      <c r="C38899" t="s">
        <v>15739</v>
      </c>
      <c r="D38899">
        <v>37</v>
      </c>
      <c r="E38899">
        <v>44.14</v>
      </c>
      <c r="F38899">
        <v>26.484000000000002</v>
      </c>
      <c r="G38899">
        <v>1.4999999999999999E-2</v>
      </c>
      <c r="H38899" t="s">
        <v>16151</v>
      </c>
      <c r="I38899" s="1">
        <v>44877</v>
      </c>
      <c r="J38899" t="s">
        <v>16152</v>
      </c>
      <c r="K38899">
        <v>696692</v>
      </c>
      <c r="L38899" t="s">
        <v>16153</v>
      </c>
    </row>
    <row r="38900" spans="1:12" x14ac:dyDescent="0.3">
      <c r="A38900" t="s">
        <v>35302</v>
      </c>
      <c r="B38900" t="s">
        <v>9527</v>
      </c>
      <c r="C38900" t="s">
        <v>16113</v>
      </c>
      <c r="D38900">
        <v>34</v>
      </c>
      <c r="E38900">
        <v>273.92</v>
      </c>
      <c r="F38900">
        <v>164.352</v>
      </c>
      <c r="G38900">
        <v>2.5000000000000001E-2</v>
      </c>
      <c r="H38900" t="s">
        <v>16158</v>
      </c>
      <c r="I38900" s="1">
        <v>44920</v>
      </c>
      <c r="J38900" t="s">
        <v>16152</v>
      </c>
      <c r="K38900">
        <v>314397</v>
      </c>
      <c r="L38900" t="s">
        <v>16156</v>
      </c>
    </row>
    <row r="38901" spans="1:12" x14ac:dyDescent="0.3">
      <c r="A38901" t="s">
        <v>35303</v>
      </c>
      <c r="B38901" t="s">
        <v>3182</v>
      </c>
      <c r="C38901" t="s">
        <v>15972</v>
      </c>
      <c r="D38901">
        <v>35</v>
      </c>
      <c r="E38901">
        <v>205.19</v>
      </c>
      <c r="F38901">
        <v>123.114</v>
      </c>
      <c r="G38901">
        <v>2.5000000000000001E-2</v>
      </c>
      <c r="H38901" t="s">
        <v>16151</v>
      </c>
      <c r="I38901" s="1">
        <v>44676</v>
      </c>
      <c r="J38901" t="s">
        <v>16152</v>
      </c>
      <c r="K38901">
        <v>180758</v>
      </c>
      <c r="L38901" t="s">
        <v>16156</v>
      </c>
    </row>
    <row r="38902" spans="1:12" x14ac:dyDescent="0.3">
      <c r="A38902" t="s">
        <v>35304</v>
      </c>
      <c r="B38902" t="s">
        <v>8164</v>
      </c>
      <c r="C38902" t="s">
        <v>15853</v>
      </c>
      <c r="D38902">
        <v>40</v>
      </c>
      <c r="E38902">
        <v>12.6</v>
      </c>
      <c r="F38902">
        <v>7.56</v>
      </c>
      <c r="G38902">
        <v>1.4999999999999999E-2</v>
      </c>
      <c r="H38902" t="s">
        <v>16151</v>
      </c>
      <c r="I38902" s="1">
        <v>44795</v>
      </c>
      <c r="J38902" t="s">
        <v>16152</v>
      </c>
      <c r="K38902">
        <v>833079</v>
      </c>
      <c r="L38902" t="s">
        <v>16153</v>
      </c>
    </row>
    <row r="38903" spans="1:12" x14ac:dyDescent="0.3">
      <c r="A38903" t="s">
        <v>35305</v>
      </c>
      <c r="B38903" t="s">
        <v>6669</v>
      </c>
      <c r="C38903" t="s">
        <v>4571</v>
      </c>
      <c r="D38903">
        <v>40</v>
      </c>
      <c r="E38903">
        <v>130.87</v>
      </c>
      <c r="F38903">
        <v>78.522000000000006</v>
      </c>
      <c r="G38903">
        <v>2.5000000000000001E-2</v>
      </c>
      <c r="H38903" t="s">
        <v>16155</v>
      </c>
      <c r="I38903" s="1">
        <v>44599</v>
      </c>
      <c r="J38903" t="s">
        <v>16152</v>
      </c>
      <c r="K38903">
        <v>34174</v>
      </c>
      <c r="L38903" t="s">
        <v>16156</v>
      </c>
    </row>
    <row r="38904" spans="1:12" x14ac:dyDescent="0.3">
      <c r="A38904" t="s">
        <v>35306</v>
      </c>
      <c r="B38904" t="s">
        <v>2371</v>
      </c>
      <c r="C38904" t="s">
        <v>16130</v>
      </c>
      <c r="D38904">
        <v>1</v>
      </c>
      <c r="E38904">
        <v>442.91</v>
      </c>
      <c r="F38904">
        <v>265.74599999999998</v>
      </c>
      <c r="G38904">
        <v>0.2</v>
      </c>
      <c r="H38904" t="s">
        <v>16158</v>
      </c>
      <c r="I38904" s="1">
        <v>44682</v>
      </c>
      <c r="J38904" t="s">
        <v>16152</v>
      </c>
      <c r="K38904">
        <v>590874</v>
      </c>
      <c r="L38904" t="s">
        <v>16156</v>
      </c>
    </row>
    <row r="38905" spans="1:12" x14ac:dyDescent="0.3">
      <c r="A38905" t="s">
        <v>35307</v>
      </c>
      <c r="B38905" t="s">
        <v>3639</v>
      </c>
      <c r="C38905" t="s">
        <v>15504</v>
      </c>
      <c r="D38905">
        <v>1</v>
      </c>
      <c r="E38905">
        <v>25.74</v>
      </c>
      <c r="F38905">
        <v>15.444000000000001</v>
      </c>
      <c r="G38905">
        <v>1.4999999999999999E-2</v>
      </c>
      <c r="H38905" t="s">
        <v>16155</v>
      </c>
      <c r="I38905" s="1">
        <v>44570</v>
      </c>
      <c r="J38905" t="s">
        <v>16152</v>
      </c>
      <c r="K38905">
        <v>822922</v>
      </c>
      <c r="L38905" t="s">
        <v>16156</v>
      </c>
    </row>
    <row r="38906" spans="1:12" x14ac:dyDescent="0.3">
      <c r="A38906" t="s">
        <v>35308</v>
      </c>
      <c r="B38906" t="s">
        <v>11802</v>
      </c>
      <c r="C38906" t="s">
        <v>16070</v>
      </c>
      <c r="D38906">
        <v>38</v>
      </c>
      <c r="E38906">
        <v>474.73</v>
      </c>
      <c r="F38906">
        <v>284.83800000000002</v>
      </c>
      <c r="G38906">
        <v>0.2</v>
      </c>
      <c r="H38906" t="s">
        <v>16155</v>
      </c>
      <c r="I38906" s="1">
        <v>44896</v>
      </c>
      <c r="J38906" t="s">
        <v>16152</v>
      </c>
      <c r="K38906">
        <v>678888</v>
      </c>
      <c r="L38906" t="s">
        <v>16153</v>
      </c>
    </row>
    <row r="38907" spans="1:12" x14ac:dyDescent="0.3">
      <c r="A38907" t="s">
        <v>35309</v>
      </c>
      <c r="B38907" t="s">
        <v>10990</v>
      </c>
      <c r="C38907" t="s">
        <v>15374</v>
      </c>
      <c r="D38907">
        <v>2</v>
      </c>
      <c r="E38907">
        <v>288.99</v>
      </c>
      <c r="F38907">
        <v>173.39400000000001</v>
      </c>
      <c r="G38907">
        <v>2.5000000000000001E-2</v>
      </c>
      <c r="H38907" t="s">
        <v>16151</v>
      </c>
      <c r="I38907" s="1">
        <v>44644</v>
      </c>
      <c r="J38907" t="s">
        <v>16152</v>
      </c>
      <c r="K38907">
        <v>267316</v>
      </c>
      <c r="L38907" t="s">
        <v>16153</v>
      </c>
    </row>
    <row r="38908" spans="1:12" x14ac:dyDescent="0.3">
      <c r="A38908" t="s">
        <v>35310</v>
      </c>
      <c r="B38908" t="s">
        <v>12719</v>
      </c>
      <c r="C38908" t="s">
        <v>15620</v>
      </c>
      <c r="D38908">
        <v>3</v>
      </c>
      <c r="E38908">
        <v>476.59</v>
      </c>
      <c r="F38908">
        <v>285.95399999999995</v>
      </c>
      <c r="G38908">
        <v>0.2</v>
      </c>
      <c r="H38908" t="s">
        <v>16155</v>
      </c>
      <c r="I38908" s="1">
        <v>44704</v>
      </c>
      <c r="J38908" t="s">
        <v>16152</v>
      </c>
      <c r="K38908">
        <v>72421</v>
      </c>
      <c r="L38908" t="s">
        <v>16153</v>
      </c>
    </row>
    <row r="38909" spans="1:12" x14ac:dyDescent="0.3">
      <c r="A38909" t="s">
        <v>35311</v>
      </c>
      <c r="B38909" t="s">
        <v>10744</v>
      </c>
      <c r="C38909" t="s">
        <v>15437</v>
      </c>
      <c r="D38909">
        <v>35</v>
      </c>
      <c r="E38909">
        <v>101.55</v>
      </c>
      <c r="F38909">
        <v>60.929999999999993</v>
      </c>
      <c r="G38909">
        <v>2.5000000000000001E-2</v>
      </c>
      <c r="H38909" t="s">
        <v>16161</v>
      </c>
      <c r="I38909" s="1">
        <v>44744</v>
      </c>
      <c r="J38909" t="s">
        <v>16152</v>
      </c>
      <c r="K38909">
        <v>334108</v>
      </c>
      <c r="L38909" t="s">
        <v>16156</v>
      </c>
    </row>
    <row r="38910" spans="1:12" x14ac:dyDescent="0.3">
      <c r="A38910" t="s">
        <v>35312</v>
      </c>
      <c r="B38910" t="s">
        <v>9873</v>
      </c>
      <c r="C38910" t="s">
        <v>15792</v>
      </c>
      <c r="D38910">
        <v>34</v>
      </c>
      <c r="E38910">
        <v>330.75</v>
      </c>
      <c r="F38910">
        <v>198.45</v>
      </c>
      <c r="G38910">
        <v>0.2</v>
      </c>
      <c r="H38910" t="s">
        <v>16161</v>
      </c>
      <c r="I38910" s="1">
        <v>44596</v>
      </c>
      <c r="J38910" t="s">
        <v>16152</v>
      </c>
      <c r="K38910">
        <v>138914</v>
      </c>
      <c r="L38910" t="s">
        <v>16156</v>
      </c>
    </row>
    <row r="38911" spans="1:12" x14ac:dyDescent="0.3">
      <c r="A38911" t="s">
        <v>35313</v>
      </c>
      <c r="B38911" t="s">
        <v>2029</v>
      </c>
      <c r="C38911" t="s">
        <v>15293</v>
      </c>
      <c r="D38911">
        <v>39</v>
      </c>
      <c r="E38911">
        <v>208.21</v>
      </c>
      <c r="F38911">
        <v>124.926</v>
      </c>
      <c r="G38911">
        <v>2.5000000000000001E-2</v>
      </c>
      <c r="H38911" t="s">
        <v>16161</v>
      </c>
      <c r="I38911" s="1">
        <v>44821</v>
      </c>
      <c r="J38911" t="s">
        <v>16152</v>
      </c>
      <c r="K38911">
        <v>234960</v>
      </c>
      <c r="L38911" t="s">
        <v>16153</v>
      </c>
    </row>
    <row r="38912" spans="1:12" x14ac:dyDescent="0.3">
      <c r="A38912" t="s">
        <v>35314</v>
      </c>
      <c r="B38912" t="s">
        <v>9394</v>
      </c>
      <c r="C38912" t="s">
        <v>15146</v>
      </c>
      <c r="D38912">
        <v>3</v>
      </c>
      <c r="E38912">
        <v>363.52</v>
      </c>
      <c r="F38912">
        <v>218.11199999999999</v>
      </c>
      <c r="G38912">
        <v>0.2</v>
      </c>
      <c r="H38912" t="s">
        <v>16161</v>
      </c>
      <c r="I38912" s="1">
        <v>44675</v>
      </c>
      <c r="J38912" t="s">
        <v>16152</v>
      </c>
      <c r="K38912">
        <v>27617</v>
      </c>
      <c r="L38912" t="s">
        <v>16156</v>
      </c>
    </row>
    <row r="38913" spans="1:12" x14ac:dyDescent="0.3">
      <c r="A38913" t="s">
        <v>35315</v>
      </c>
      <c r="B38913" t="s">
        <v>6775</v>
      </c>
      <c r="C38913" t="s">
        <v>16064</v>
      </c>
      <c r="D38913">
        <v>39</v>
      </c>
      <c r="E38913">
        <v>301.66000000000003</v>
      </c>
      <c r="F38913">
        <v>180.99600000000001</v>
      </c>
      <c r="G38913">
        <v>0.2</v>
      </c>
      <c r="H38913" t="s">
        <v>16158</v>
      </c>
      <c r="I38913" s="1">
        <v>44594</v>
      </c>
      <c r="J38913" t="s">
        <v>16152</v>
      </c>
      <c r="K38913">
        <v>151542</v>
      </c>
      <c r="L38913" t="s">
        <v>16153</v>
      </c>
    </row>
    <row r="38914" spans="1:12" x14ac:dyDescent="0.3">
      <c r="A38914" t="s">
        <v>35316</v>
      </c>
      <c r="B38914" t="s">
        <v>3765</v>
      </c>
      <c r="C38914" t="s">
        <v>15835</v>
      </c>
      <c r="D38914">
        <v>38</v>
      </c>
      <c r="E38914">
        <v>373.74</v>
      </c>
      <c r="F38914">
        <v>224.244</v>
      </c>
      <c r="G38914">
        <v>0.2</v>
      </c>
      <c r="H38914" t="s">
        <v>16158</v>
      </c>
      <c r="I38914" s="1">
        <v>44567</v>
      </c>
      <c r="J38914" t="s">
        <v>16152</v>
      </c>
      <c r="K38914">
        <v>780138</v>
      </c>
      <c r="L38914" t="s">
        <v>16153</v>
      </c>
    </row>
    <row r="38915" spans="1:12" x14ac:dyDescent="0.3">
      <c r="A38915" t="s">
        <v>35317</v>
      </c>
      <c r="B38915" t="s">
        <v>2427</v>
      </c>
      <c r="C38915" t="s">
        <v>15679</v>
      </c>
      <c r="D38915">
        <v>2</v>
      </c>
      <c r="E38915">
        <v>250.91</v>
      </c>
      <c r="F38915">
        <v>150.54599999999999</v>
      </c>
      <c r="G38915">
        <v>2.5000000000000001E-2</v>
      </c>
      <c r="H38915" t="s">
        <v>16151</v>
      </c>
      <c r="I38915" s="1">
        <v>44647</v>
      </c>
      <c r="J38915" t="s">
        <v>16152</v>
      </c>
      <c r="K38915">
        <v>399924</v>
      </c>
      <c r="L38915" t="s">
        <v>16156</v>
      </c>
    </row>
    <row r="38916" spans="1:12" x14ac:dyDescent="0.3">
      <c r="A38916" t="s">
        <v>35318</v>
      </c>
      <c r="B38916" t="s">
        <v>2175</v>
      </c>
      <c r="C38916" t="s">
        <v>15982</v>
      </c>
      <c r="D38916">
        <v>36</v>
      </c>
      <c r="E38916">
        <v>317.16000000000003</v>
      </c>
      <c r="F38916">
        <v>190.29599999999999</v>
      </c>
      <c r="G38916">
        <v>0.2</v>
      </c>
      <c r="H38916" t="s">
        <v>16161</v>
      </c>
      <c r="I38916" s="1">
        <v>44820</v>
      </c>
      <c r="J38916" t="s">
        <v>16152</v>
      </c>
      <c r="K38916">
        <v>421717</v>
      </c>
      <c r="L38916" t="s">
        <v>16153</v>
      </c>
    </row>
    <row r="38917" spans="1:12" x14ac:dyDescent="0.3">
      <c r="A38917" t="s">
        <v>35319</v>
      </c>
      <c r="B38917" t="s">
        <v>9194</v>
      </c>
      <c r="C38917" t="s">
        <v>16060</v>
      </c>
      <c r="D38917">
        <v>34</v>
      </c>
      <c r="E38917">
        <v>489.56</v>
      </c>
      <c r="F38917">
        <v>293.73599999999999</v>
      </c>
      <c r="G38917">
        <v>0.2</v>
      </c>
      <c r="H38917" t="s">
        <v>16155</v>
      </c>
      <c r="I38917" s="1">
        <v>44853</v>
      </c>
      <c r="J38917" t="s">
        <v>16152</v>
      </c>
      <c r="K38917">
        <v>99762</v>
      </c>
      <c r="L38917" t="s">
        <v>16156</v>
      </c>
    </row>
    <row r="38918" spans="1:12" x14ac:dyDescent="0.3">
      <c r="A38918" t="s">
        <v>35320</v>
      </c>
      <c r="B38918" t="s">
        <v>9173</v>
      </c>
      <c r="C38918" t="s">
        <v>15719</v>
      </c>
      <c r="D38918">
        <v>39</v>
      </c>
      <c r="E38918">
        <v>342.4</v>
      </c>
      <c r="F38918">
        <v>205.43999999999997</v>
      </c>
      <c r="G38918">
        <v>0.2</v>
      </c>
      <c r="H38918" t="s">
        <v>16151</v>
      </c>
      <c r="I38918" s="1">
        <v>44800</v>
      </c>
      <c r="J38918" t="s">
        <v>16152</v>
      </c>
      <c r="K38918">
        <v>755519</v>
      </c>
      <c r="L38918" t="s">
        <v>16153</v>
      </c>
    </row>
    <row r="38919" spans="1:12" x14ac:dyDescent="0.3">
      <c r="A38919" t="s">
        <v>35321</v>
      </c>
      <c r="B38919" t="s">
        <v>9548</v>
      </c>
      <c r="C38919" t="s">
        <v>15984</v>
      </c>
      <c r="D38919">
        <v>36</v>
      </c>
      <c r="E38919">
        <v>85.53</v>
      </c>
      <c r="F38919">
        <v>51.317999999999998</v>
      </c>
      <c r="G38919">
        <v>1.4999999999999999E-2</v>
      </c>
      <c r="H38919" t="s">
        <v>16158</v>
      </c>
      <c r="I38919" s="1">
        <v>44822</v>
      </c>
      <c r="J38919" t="s">
        <v>16152</v>
      </c>
      <c r="K38919">
        <v>275552</v>
      </c>
      <c r="L38919" t="s">
        <v>16156</v>
      </c>
    </row>
    <row r="38920" spans="1:12" x14ac:dyDescent="0.3">
      <c r="A38920" t="s">
        <v>35322</v>
      </c>
      <c r="B38920" t="s">
        <v>2813</v>
      </c>
      <c r="C38920" t="s">
        <v>15727</v>
      </c>
      <c r="D38920">
        <v>2</v>
      </c>
      <c r="E38920">
        <v>450.83</v>
      </c>
      <c r="F38920">
        <v>270.49799999999999</v>
      </c>
      <c r="G38920">
        <v>0.2</v>
      </c>
      <c r="H38920" t="s">
        <v>16158</v>
      </c>
      <c r="I38920" s="1">
        <v>44905</v>
      </c>
      <c r="J38920" t="s">
        <v>16152</v>
      </c>
      <c r="K38920">
        <v>827249</v>
      </c>
      <c r="L38920" t="s">
        <v>16153</v>
      </c>
    </row>
    <row r="38921" spans="1:12" x14ac:dyDescent="0.3">
      <c r="A38921" t="s">
        <v>35323</v>
      </c>
      <c r="B38921" t="s">
        <v>11687</v>
      </c>
      <c r="C38921" t="s">
        <v>15871</v>
      </c>
      <c r="D38921">
        <v>39</v>
      </c>
      <c r="E38921">
        <v>157.34</v>
      </c>
      <c r="F38921">
        <v>94.403999999999996</v>
      </c>
      <c r="G38921">
        <v>2.5000000000000001E-2</v>
      </c>
      <c r="H38921" t="s">
        <v>16155</v>
      </c>
      <c r="I38921" s="1">
        <v>44826</v>
      </c>
      <c r="J38921" t="s">
        <v>16152</v>
      </c>
      <c r="K38921">
        <v>251288</v>
      </c>
      <c r="L38921" t="s">
        <v>16153</v>
      </c>
    </row>
    <row r="38922" spans="1:12" x14ac:dyDescent="0.3">
      <c r="A38922" t="s">
        <v>35324</v>
      </c>
      <c r="B38922" t="s">
        <v>12246</v>
      </c>
      <c r="C38922" t="s">
        <v>16072</v>
      </c>
      <c r="D38922">
        <v>2</v>
      </c>
      <c r="E38922">
        <v>196.3</v>
      </c>
      <c r="F38922">
        <v>117.78</v>
      </c>
      <c r="G38922">
        <v>2.5000000000000001E-2</v>
      </c>
      <c r="H38922" t="s">
        <v>16158</v>
      </c>
      <c r="I38922" s="1">
        <v>44851</v>
      </c>
      <c r="J38922" t="s">
        <v>16152</v>
      </c>
      <c r="K38922">
        <v>236607</v>
      </c>
      <c r="L38922" t="s">
        <v>16153</v>
      </c>
    </row>
    <row r="38923" spans="1:12" x14ac:dyDescent="0.3">
      <c r="A38923" t="s">
        <v>35325</v>
      </c>
      <c r="B38923" t="s">
        <v>12108</v>
      </c>
      <c r="C38923" t="s">
        <v>15535</v>
      </c>
      <c r="D38923">
        <v>1</v>
      </c>
      <c r="E38923">
        <v>200.6</v>
      </c>
      <c r="F38923">
        <v>120.36</v>
      </c>
      <c r="G38923">
        <v>2.5000000000000001E-2</v>
      </c>
      <c r="H38923" t="s">
        <v>16161</v>
      </c>
      <c r="I38923" s="1">
        <v>44584</v>
      </c>
      <c r="J38923" t="s">
        <v>16152</v>
      </c>
      <c r="K38923">
        <v>440129</v>
      </c>
      <c r="L38923" t="s">
        <v>16156</v>
      </c>
    </row>
    <row r="38924" spans="1:12" x14ac:dyDescent="0.3">
      <c r="A38924" t="s">
        <v>35326</v>
      </c>
      <c r="B38924" t="s">
        <v>2944</v>
      </c>
      <c r="C38924" t="s">
        <v>15584</v>
      </c>
      <c r="D38924">
        <v>3</v>
      </c>
      <c r="E38924">
        <v>254.21</v>
      </c>
      <c r="F38924">
        <v>152.52600000000001</v>
      </c>
      <c r="G38924">
        <v>2.5000000000000001E-2</v>
      </c>
      <c r="H38924" t="s">
        <v>16161</v>
      </c>
      <c r="I38924" s="1">
        <v>44874</v>
      </c>
      <c r="J38924" t="s">
        <v>16152</v>
      </c>
      <c r="K38924">
        <v>271951</v>
      </c>
      <c r="L38924" t="s">
        <v>16156</v>
      </c>
    </row>
    <row r="38925" spans="1:12" x14ac:dyDescent="0.3">
      <c r="A38925" t="s">
        <v>35327</v>
      </c>
      <c r="B38925" t="s">
        <v>2758</v>
      </c>
      <c r="C38925" t="s">
        <v>15372</v>
      </c>
      <c r="D38925">
        <v>39</v>
      </c>
      <c r="E38925">
        <v>136.88</v>
      </c>
      <c r="F38925">
        <v>82.128</v>
      </c>
      <c r="G38925">
        <v>2.5000000000000001E-2</v>
      </c>
      <c r="H38925" t="s">
        <v>16158</v>
      </c>
      <c r="I38925" s="1">
        <v>44814</v>
      </c>
      <c r="J38925" t="s">
        <v>16152</v>
      </c>
      <c r="K38925">
        <v>337069</v>
      </c>
      <c r="L38925" t="s">
        <v>16156</v>
      </c>
    </row>
    <row r="38926" spans="1:12" x14ac:dyDescent="0.3">
      <c r="A38926" t="s">
        <v>35328</v>
      </c>
      <c r="B38926" t="s">
        <v>14620</v>
      </c>
      <c r="C38926" t="s">
        <v>15952</v>
      </c>
      <c r="D38926">
        <v>36</v>
      </c>
      <c r="E38926">
        <v>379.65</v>
      </c>
      <c r="F38926">
        <v>227.79</v>
      </c>
      <c r="G38926">
        <v>0.2</v>
      </c>
      <c r="H38926" t="s">
        <v>16151</v>
      </c>
      <c r="I38926" s="1">
        <v>44906</v>
      </c>
      <c r="J38926" t="s">
        <v>16152</v>
      </c>
      <c r="K38926">
        <v>927057</v>
      </c>
      <c r="L38926" t="s">
        <v>16153</v>
      </c>
    </row>
    <row r="38927" spans="1:12" x14ac:dyDescent="0.3">
      <c r="A38927" t="s">
        <v>35329</v>
      </c>
      <c r="B38927" t="s">
        <v>3029</v>
      </c>
      <c r="C38927" t="s">
        <v>15221</v>
      </c>
      <c r="D38927">
        <v>35</v>
      </c>
      <c r="E38927">
        <v>245.58</v>
      </c>
      <c r="F38927">
        <v>147.34800000000001</v>
      </c>
      <c r="G38927">
        <v>2.5000000000000001E-2</v>
      </c>
      <c r="H38927" t="s">
        <v>16158</v>
      </c>
      <c r="I38927" s="1">
        <v>44596</v>
      </c>
      <c r="J38927" t="s">
        <v>16152</v>
      </c>
      <c r="K38927">
        <v>963683</v>
      </c>
      <c r="L38927" t="s">
        <v>16156</v>
      </c>
    </row>
    <row r="38928" spans="1:12" x14ac:dyDescent="0.3">
      <c r="A38928" t="s">
        <v>13345</v>
      </c>
      <c r="B38928" t="s">
        <v>7289</v>
      </c>
      <c r="C38928" t="s">
        <v>15519</v>
      </c>
      <c r="D38928">
        <v>35</v>
      </c>
      <c r="E38928">
        <v>196.15</v>
      </c>
      <c r="F38928">
        <v>117.69</v>
      </c>
      <c r="G38928">
        <v>2.5000000000000001E-2</v>
      </c>
      <c r="H38928" t="s">
        <v>16158</v>
      </c>
      <c r="I38928" s="1">
        <v>44724</v>
      </c>
      <c r="J38928" t="s">
        <v>16152</v>
      </c>
      <c r="K38928">
        <v>955950</v>
      </c>
      <c r="L38928" t="s">
        <v>16156</v>
      </c>
    </row>
    <row r="38929" spans="1:12" x14ac:dyDescent="0.3">
      <c r="A38929" t="s">
        <v>35330</v>
      </c>
      <c r="B38929" t="s">
        <v>9033</v>
      </c>
      <c r="C38929" t="s">
        <v>15563</v>
      </c>
      <c r="D38929">
        <v>36</v>
      </c>
      <c r="E38929">
        <v>260.37</v>
      </c>
      <c r="F38929">
        <v>156.22200000000001</v>
      </c>
      <c r="G38929">
        <v>2.5000000000000001E-2</v>
      </c>
      <c r="H38929" t="s">
        <v>16158</v>
      </c>
      <c r="I38929" s="1">
        <v>44809</v>
      </c>
      <c r="J38929" t="s">
        <v>16152</v>
      </c>
      <c r="K38929">
        <v>234126</v>
      </c>
      <c r="L38929" t="s">
        <v>16156</v>
      </c>
    </row>
    <row r="38930" spans="1:12" x14ac:dyDescent="0.3">
      <c r="A38930" t="s">
        <v>35331</v>
      </c>
      <c r="B38930" t="s">
        <v>11533</v>
      </c>
      <c r="C38930" t="s">
        <v>15108</v>
      </c>
      <c r="D38930">
        <v>35</v>
      </c>
      <c r="E38930">
        <v>412.45</v>
      </c>
      <c r="F38930">
        <v>247.46999999999997</v>
      </c>
      <c r="G38930">
        <v>0.2</v>
      </c>
      <c r="H38930" t="s">
        <v>16151</v>
      </c>
      <c r="I38930" s="1">
        <v>44633</v>
      </c>
      <c r="J38930" t="s">
        <v>16152</v>
      </c>
      <c r="K38930">
        <v>602464</v>
      </c>
      <c r="L38930" t="s">
        <v>16156</v>
      </c>
    </row>
    <row r="38931" spans="1:12" x14ac:dyDescent="0.3">
      <c r="A38931" t="s">
        <v>35332</v>
      </c>
      <c r="B38931" t="s">
        <v>5235</v>
      </c>
      <c r="C38931" t="s">
        <v>15873</v>
      </c>
      <c r="D38931">
        <v>39</v>
      </c>
      <c r="E38931">
        <v>248.83</v>
      </c>
      <c r="F38931">
        <v>149.298</v>
      </c>
      <c r="G38931">
        <v>2.5000000000000001E-2</v>
      </c>
      <c r="H38931" t="s">
        <v>16151</v>
      </c>
      <c r="I38931" s="1">
        <v>44764</v>
      </c>
      <c r="J38931" t="s">
        <v>16152</v>
      </c>
      <c r="K38931">
        <v>353785</v>
      </c>
      <c r="L38931" t="s">
        <v>16153</v>
      </c>
    </row>
    <row r="38932" spans="1:12" x14ac:dyDescent="0.3">
      <c r="A38932" t="s">
        <v>35333</v>
      </c>
      <c r="B38932" t="s">
        <v>12308</v>
      </c>
      <c r="C38932" t="s">
        <v>15551</v>
      </c>
      <c r="D38932">
        <v>37</v>
      </c>
      <c r="E38932">
        <v>287.77</v>
      </c>
      <c r="F38932">
        <v>172.66199999999998</v>
      </c>
      <c r="G38932">
        <v>2.5000000000000001E-2</v>
      </c>
      <c r="H38932" t="s">
        <v>16151</v>
      </c>
      <c r="I38932" s="1">
        <v>44874</v>
      </c>
      <c r="J38932" t="s">
        <v>16152</v>
      </c>
      <c r="K38932">
        <v>454414</v>
      </c>
      <c r="L38932" t="s">
        <v>16153</v>
      </c>
    </row>
    <row r="38933" spans="1:12" x14ac:dyDescent="0.3">
      <c r="A38933" t="s">
        <v>35334</v>
      </c>
      <c r="B38933" t="s">
        <v>3508</v>
      </c>
      <c r="C38933" t="s">
        <v>15141</v>
      </c>
      <c r="D38933">
        <v>1</v>
      </c>
      <c r="E38933">
        <v>374.68</v>
      </c>
      <c r="F38933">
        <v>224.80799999999999</v>
      </c>
      <c r="G38933">
        <v>0.2</v>
      </c>
      <c r="H38933" t="s">
        <v>16161</v>
      </c>
      <c r="I38933" s="1">
        <v>44801</v>
      </c>
      <c r="J38933" t="s">
        <v>16152</v>
      </c>
      <c r="K38933">
        <v>776595</v>
      </c>
      <c r="L38933" t="s">
        <v>16153</v>
      </c>
    </row>
    <row r="38934" spans="1:12" x14ac:dyDescent="0.3">
      <c r="A38934" t="s">
        <v>35335</v>
      </c>
      <c r="B38934" t="s">
        <v>9873</v>
      </c>
      <c r="C38934" t="s">
        <v>15851</v>
      </c>
      <c r="D38934">
        <v>36</v>
      </c>
      <c r="E38934">
        <v>25.39</v>
      </c>
      <c r="F38934">
        <v>15.234</v>
      </c>
      <c r="G38934">
        <v>1.4999999999999999E-2</v>
      </c>
      <c r="H38934" t="s">
        <v>16161</v>
      </c>
      <c r="I38934" s="1">
        <v>44886</v>
      </c>
      <c r="J38934" t="s">
        <v>16152</v>
      </c>
      <c r="K38934">
        <v>429681</v>
      </c>
      <c r="L38934" t="s">
        <v>16156</v>
      </c>
    </row>
    <row r="38935" spans="1:12" x14ac:dyDescent="0.3">
      <c r="A38935" t="s">
        <v>35336</v>
      </c>
      <c r="B38935" t="s">
        <v>14608</v>
      </c>
      <c r="C38935" t="s">
        <v>15437</v>
      </c>
      <c r="D38935">
        <v>2</v>
      </c>
      <c r="E38935">
        <v>436.56</v>
      </c>
      <c r="F38935">
        <v>261.93599999999998</v>
      </c>
      <c r="G38935">
        <v>0.2</v>
      </c>
      <c r="H38935" t="s">
        <v>16161</v>
      </c>
      <c r="I38935" s="1">
        <v>44812</v>
      </c>
      <c r="J38935" t="s">
        <v>16152</v>
      </c>
      <c r="K38935">
        <v>345674</v>
      </c>
      <c r="L38935" t="s">
        <v>16156</v>
      </c>
    </row>
    <row r="38936" spans="1:12" x14ac:dyDescent="0.3">
      <c r="A38936" t="s">
        <v>35337</v>
      </c>
      <c r="B38936" t="s">
        <v>11229</v>
      </c>
      <c r="C38936" t="s">
        <v>15303</v>
      </c>
      <c r="D38936">
        <v>37</v>
      </c>
      <c r="E38936">
        <v>181.34</v>
      </c>
      <c r="F38936">
        <v>108.804</v>
      </c>
      <c r="G38936">
        <v>2.5000000000000001E-2</v>
      </c>
      <c r="H38936" t="s">
        <v>16151</v>
      </c>
      <c r="I38936" s="1">
        <v>44563</v>
      </c>
      <c r="J38936" t="s">
        <v>16152</v>
      </c>
      <c r="K38936">
        <v>576996</v>
      </c>
      <c r="L38936" t="s">
        <v>16156</v>
      </c>
    </row>
    <row r="38937" spans="1:12" x14ac:dyDescent="0.3">
      <c r="A38937" t="s">
        <v>35338</v>
      </c>
      <c r="B38937" t="s">
        <v>8943</v>
      </c>
      <c r="C38937" t="s">
        <v>15865</v>
      </c>
      <c r="D38937">
        <v>36</v>
      </c>
      <c r="E38937">
        <v>441.56</v>
      </c>
      <c r="F38937">
        <v>264.93599999999998</v>
      </c>
      <c r="G38937">
        <v>0.2</v>
      </c>
      <c r="H38937" t="s">
        <v>16161</v>
      </c>
      <c r="I38937" s="1">
        <v>44584</v>
      </c>
      <c r="J38937" t="s">
        <v>16152</v>
      </c>
      <c r="K38937">
        <v>961945</v>
      </c>
      <c r="L38937" t="s">
        <v>16156</v>
      </c>
    </row>
    <row r="38938" spans="1:12" x14ac:dyDescent="0.3">
      <c r="A38938" t="s">
        <v>35339</v>
      </c>
      <c r="B38938" t="s">
        <v>9686</v>
      </c>
      <c r="C38938" t="s">
        <v>15471</v>
      </c>
      <c r="D38938">
        <v>36</v>
      </c>
      <c r="E38938">
        <v>459.97</v>
      </c>
      <c r="F38938">
        <v>275.98200000000003</v>
      </c>
      <c r="G38938">
        <v>0.2</v>
      </c>
      <c r="H38938" t="s">
        <v>16151</v>
      </c>
      <c r="I38938" s="1">
        <v>44797</v>
      </c>
      <c r="J38938" t="s">
        <v>16152</v>
      </c>
      <c r="K38938">
        <v>198551</v>
      </c>
      <c r="L38938" t="s">
        <v>16153</v>
      </c>
    </row>
    <row r="38939" spans="1:12" x14ac:dyDescent="0.3">
      <c r="A38939" t="s">
        <v>35340</v>
      </c>
      <c r="B38939" t="s">
        <v>6427</v>
      </c>
      <c r="C38939" t="s">
        <v>15541</v>
      </c>
      <c r="D38939">
        <v>39</v>
      </c>
      <c r="E38939">
        <v>30.66</v>
      </c>
      <c r="F38939">
        <v>18.396000000000001</v>
      </c>
      <c r="G38939">
        <v>1.4999999999999999E-2</v>
      </c>
      <c r="H38939" t="s">
        <v>16158</v>
      </c>
      <c r="I38939" s="1">
        <v>44858</v>
      </c>
      <c r="J38939" t="s">
        <v>16152</v>
      </c>
      <c r="K38939">
        <v>292998</v>
      </c>
      <c r="L38939" t="s">
        <v>16153</v>
      </c>
    </row>
    <row r="38940" spans="1:12" x14ac:dyDescent="0.3">
      <c r="A38940" t="s">
        <v>9150</v>
      </c>
      <c r="B38940" t="s">
        <v>13223</v>
      </c>
      <c r="C38940" t="s">
        <v>15263</v>
      </c>
      <c r="D38940">
        <v>2</v>
      </c>
      <c r="E38940">
        <v>428.69</v>
      </c>
      <c r="F38940">
        <v>257.214</v>
      </c>
      <c r="G38940">
        <v>0.2</v>
      </c>
      <c r="H38940" t="s">
        <v>16151</v>
      </c>
      <c r="I38940" s="1">
        <v>44582</v>
      </c>
      <c r="J38940" t="s">
        <v>16152</v>
      </c>
      <c r="K38940">
        <v>811371</v>
      </c>
      <c r="L38940" t="s">
        <v>16156</v>
      </c>
    </row>
    <row r="38941" spans="1:12" x14ac:dyDescent="0.3">
      <c r="A38941" t="s">
        <v>35341</v>
      </c>
      <c r="B38941" t="s">
        <v>13445</v>
      </c>
      <c r="C38941" t="s">
        <v>16017</v>
      </c>
      <c r="D38941">
        <v>36</v>
      </c>
      <c r="E38941">
        <v>332.79</v>
      </c>
      <c r="F38941">
        <v>199.67400000000001</v>
      </c>
      <c r="G38941">
        <v>0.2</v>
      </c>
      <c r="H38941" t="s">
        <v>16161</v>
      </c>
      <c r="I38941" s="1">
        <v>44811</v>
      </c>
      <c r="J38941" t="s">
        <v>16152</v>
      </c>
      <c r="K38941">
        <v>744176</v>
      </c>
      <c r="L38941" t="s">
        <v>16156</v>
      </c>
    </row>
    <row r="38942" spans="1:12" x14ac:dyDescent="0.3">
      <c r="A38942" t="s">
        <v>35342</v>
      </c>
      <c r="B38942" t="s">
        <v>4072</v>
      </c>
      <c r="C38942" t="s">
        <v>15180</v>
      </c>
      <c r="D38942">
        <v>40</v>
      </c>
      <c r="E38942">
        <v>234.3</v>
      </c>
      <c r="F38942">
        <v>140.58000000000001</v>
      </c>
      <c r="G38942">
        <v>2.5000000000000001E-2</v>
      </c>
      <c r="H38942" t="s">
        <v>16158</v>
      </c>
      <c r="I38942" s="1">
        <v>44851</v>
      </c>
      <c r="J38942" t="s">
        <v>16152</v>
      </c>
      <c r="K38942">
        <v>462659</v>
      </c>
      <c r="L38942" t="s">
        <v>16156</v>
      </c>
    </row>
    <row r="38943" spans="1:12" x14ac:dyDescent="0.3">
      <c r="A38943" t="s">
        <v>35343</v>
      </c>
      <c r="B38943" t="s">
        <v>8230</v>
      </c>
      <c r="C38943" t="s">
        <v>16136</v>
      </c>
      <c r="D38943">
        <v>39</v>
      </c>
      <c r="E38943">
        <v>81.22</v>
      </c>
      <c r="F38943">
        <v>48.731999999999999</v>
      </c>
      <c r="G38943">
        <v>1.4999999999999999E-2</v>
      </c>
      <c r="H38943" t="s">
        <v>16161</v>
      </c>
      <c r="I38943" s="1">
        <v>44569</v>
      </c>
      <c r="J38943" t="s">
        <v>16152</v>
      </c>
      <c r="K38943">
        <v>891997</v>
      </c>
      <c r="L38943" t="s">
        <v>16153</v>
      </c>
    </row>
    <row r="38944" spans="1:12" x14ac:dyDescent="0.3">
      <c r="A38944" t="s">
        <v>35344</v>
      </c>
      <c r="B38944" t="s">
        <v>6686</v>
      </c>
      <c r="C38944" t="s">
        <v>15579</v>
      </c>
      <c r="D38944">
        <v>35</v>
      </c>
      <c r="E38944">
        <v>355.79</v>
      </c>
      <c r="F38944">
        <v>213.47399999999999</v>
      </c>
      <c r="G38944">
        <v>0.2</v>
      </c>
      <c r="H38944" t="s">
        <v>16155</v>
      </c>
      <c r="I38944" s="1">
        <v>44792</v>
      </c>
      <c r="J38944" t="s">
        <v>16152</v>
      </c>
      <c r="K38944">
        <v>862380</v>
      </c>
      <c r="L38944" t="s">
        <v>16156</v>
      </c>
    </row>
    <row r="38945" spans="1:12" x14ac:dyDescent="0.3">
      <c r="A38945" t="s">
        <v>35345</v>
      </c>
      <c r="B38945" t="s">
        <v>372</v>
      </c>
      <c r="C38945" t="s">
        <v>15759</v>
      </c>
      <c r="D38945">
        <v>3</v>
      </c>
      <c r="E38945">
        <v>188.61</v>
      </c>
      <c r="F38945">
        <v>113.166</v>
      </c>
      <c r="G38945">
        <v>2.5000000000000001E-2</v>
      </c>
      <c r="H38945" t="s">
        <v>16158</v>
      </c>
      <c r="I38945" s="1">
        <v>44562</v>
      </c>
      <c r="J38945" t="s">
        <v>16152</v>
      </c>
      <c r="K38945">
        <v>23843</v>
      </c>
      <c r="L38945" t="s">
        <v>16156</v>
      </c>
    </row>
    <row r="38946" spans="1:12" x14ac:dyDescent="0.3">
      <c r="A38946" t="s">
        <v>35346</v>
      </c>
      <c r="B38946" t="s">
        <v>5426</v>
      </c>
      <c r="C38946" t="s">
        <v>16076</v>
      </c>
      <c r="D38946">
        <v>2</v>
      </c>
      <c r="E38946">
        <v>493.88</v>
      </c>
      <c r="F38946">
        <v>296.32799999999997</v>
      </c>
      <c r="G38946">
        <v>0.2</v>
      </c>
      <c r="H38946" t="s">
        <v>16151</v>
      </c>
      <c r="I38946" s="1">
        <v>44901</v>
      </c>
      <c r="J38946" t="s">
        <v>16152</v>
      </c>
      <c r="K38946">
        <v>381818</v>
      </c>
      <c r="L38946" t="s">
        <v>16156</v>
      </c>
    </row>
    <row r="38947" spans="1:12" x14ac:dyDescent="0.3">
      <c r="A38947" t="s">
        <v>35347</v>
      </c>
      <c r="B38947" t="s">
        <v>10987</v>
      </c>
      <c r="C38947" t="s">
        <v>16086</v>
      </c>
      <c r="D38947">
        <v>37</v>
      </c>
      <c r="E38947">
        <v>332.87</v>
      </c>
      <c r="F38947">
        <v>199.72200000000001</v>
      </c>
      <c r="G38947">
        <v>0.2</v>
      </c>
      <c r="H38947" t="s">
        <v>16161</v>
      </c>
      <c r="I38947" s="1">
        <v>44603</v>
      </c>
      <c r="J38947" t="s">
        <v>16152</v>
      </c>
      <c r="K38947">
        <v>813924</v>
      </c>
      <c r="L38947" t="s">
        <v>16156</v>
      </c>
    </row>
    <row r="38948" spans="1:12" x14ac:dyDescent="0.3">
      <c r="A38948" t="s">
        <v>35348</v>
      </c>
      <c r="B38948" t="s">
        <v>7833</v>
      </c>
      <c r="C38948" t="s">
        <v>15917</v>
      </c>
      <c r="D38948">
        <v>3</v>
      </c>
      <c r="E38948">
        <v>157.58000000000001</v>
      </c>
      <c r="F38948">
        <v>94.548000000000002</v>
      </c>
      <c r="G38948">
        <v>2.5000000000000001E-2</v>
      </c>
      <c r="H38948" t="s">
        <v>16155</v>
      </c>
      <c r="I38948" s="1">
        <v>44589</v>
      </c>
      <c r="J38948" t="s">
        <v>16152</v>
      </c>
      <c r="K38948">
        <v>954838</v>
      </c>
      <c r="L38948" t="s">
        <v>16156</v>
      </c>
    </row>
    <row r="38949" spans="1:12" x14ac:dyDescent="0.3">
      <c r="A38949" t="s">
        <v>35349</v>
      </c>
      <c r="B38949" t="s">
        <v>10450</v>
      </c>
      <c r="C38949" t="s">
        <v>15796</v>
      </c>
      <c r="D38949">
        <v>1</v>
      </c>
      <c r="E38949">
        <v>218.2</v>
      </c>
      <c r="F38949">
        <v>130.91999999999999</v>
      </c>
      <c r="G38949">
        <v>2.5000000000000001E-2</v>
      </c>
      <c r="H38949" t="s">
        <v>16151</v>
      </c>
      <c r="I38949" s="1">
        <v>44822</v>
      </c>
      <c r="J38949" t="s">
        <v>16152</v>
      </c>
      <c r="K38949">
        <v>476736</v>
      </c>
      <c r="L38949" t="s">
        <v>16156</v>
      </c>
    </row>
    <row r="38950" spans="1:12" x14ac:dyDescent="0.3">
      <c r="A38950" t="s">
        <v>35350</v>
      </c>
      <c r="B38950" t="s">
        <v>8958</v>
      </c>
      <c r="C38950" t="s">
        <v>15905</v>
      </c>
      <c r="D38950">
        <v>34</v>
      </c>
      <c r="E38950">
        <v>492.85</v>
      </c>
      <c r="F38950">
        <v>295.70999999999998</v>
      </c>
      <c r="G38950">
        <v>0.2</v>
      </c>
      <c r="H38950" t="s">
        <v>16151</v>
      </c>
      <c r="I38950" s="1">
        <v>44578</v>
      </c>
      <c r="J38950" t="s">
        <v>16152</v>
      </c>
      <c r="K38950">
        <v>175184</v>
      </c>
      <c r="L38950" t="s">
        <v>16156</v>
      </c>
    </row>
    <row r="38951" spans="1:12" x14ac:dyDescent="0.3">
      <c r="A38951" t="s">
        <v>35351</v>
      </c>
      <c r="B38951" t="s">
        <v>13709</v>
      </c>
      <c r="C38951" t="s">
        <v>5747</v>
      </c>
      <c r="D38951">
        <v>38</v>
      </c>
      <c r="E38951">
        <v>73.87</v>
      </c>
      <c r="F38951">
        <v>44.322000000000003</v>
      </c>
      <c r="G38951">
        <v>1.4999999999999999E-2</v>
      </c>
      <c r="H38951" t="s">
        <v>16158</v>
      </c>
      <c r="I38951" s="1">
        <v>44879</v>
      </c>
      <c r="J38951" t="s">
        <v>16152</v>
      </c>
      <c r="K38951">
        <v>242426</v>
      </c>
      <c r="L38951" t="s">
        <v>16156</v>
      </c>
    </row>
    <row r="38952" spans="1:12" x14ac:dyDescent="0.3">
      <c r="A38952" t="s">
        <v>35352</v>
      </c>
      <c r="B38952" t="s">
        <v>12840</v>
      </c>
      <c r="C38952" t="s">
        <v>15653</v>
      </c>
      <c r="D38952">
        <v>39</v>
      </c>
      <c r="E38952">
        <v>455.61</v>
      </c>
      <c r="F38952">
        <v>273.36599999999999</v>
      </c>
      <c r="G38952">
        <v>0.2</v>
      </c>
      <c r="H38952" t="s">
        <v>16158</v>
      </c>
      <c r="I38952" s="1">
        <v>44669</v>
      </c>
      <c r="J38952" t="s">
        <v>16152</v>
      </c>
      <c r="K38952">
        <v>717623</v>
      </c>
      <c r="L38952" t="s">
        <v>16153</v>
      </c>
    </row>
    <row r="38953" spans="1:12" x14ac:dyDescent="0.3">
      <c r="A38953" t="s">
        <v>35353</v>
      </c>
      <c r="B38953" t="s">
        <v>1959</v>
      </c>
      <c r="C38953" t="s">
        <v>15577</v>
      </c>
      <c r="D38953">
        <v>34</v>
      </c>
      <c r="E38953">
        <v>431.83</v>
      </c>
      <c r="F38953">
        <v>259.09799999999996</v>
      </c>
      <c r="G38953">
        <v>0.2</v>
      </c>
      <c r="H38953" t="s">
        <v>16158</v>
      </c>
      <c r="I38953" s="1">
        <v>44576</v>
      </c>
      <c r="J38953" t="s">
        <v>16152</v>
      </c>
      <c r="K38953">
        <v>332160</v>
      </c>
      <c r="L38953" t="s">
        <v>16156</v>
      </c>
    </row>
    <row r="38954" spans="1:12" x14ac:dyDescent="0.3">
      <c r="A38954" t="s">
        <v>35354</v>
      </c>
      <c r="B38954" t="s">
        <v>5527</v>
      </c>
      <c r="C38954" t="s">
        <v>15681</v>
      </c>
      <c r="D38954">
        <v>35</v>
      </c>
      <c r="E38954">
        <v>373.27</v>
      </c>
      <c r="F38954">
        <v>223.96199999999999</v>
      </c>
      <c r="G38954">
        <v>0.2</v>
      </c>
      <c r="H38954" t="s">
        <v>16158</v>
      </c>
      <c r="I38954" s="1">
        <v>44637</v>
      </c>
      <c r="J38954" t="s">
        <v>16152</v>
      </c>
      <c r="K38954">
        <v>538593</v>
      </c>
      <c r="L38954" t="s">
        <v>16153</v>
      </c>
    </row>
    <row r="38955" spans="1:12" x14ac:dyDescent="0.3">
      <c r="A38955" t="s">
        <v>35355</v>
      </c>
      <c r="B38955" t="s">
        <v>6743</v>
      </c>
      <c r="C38955" t="s">
        <v>15582</v>
      </c>
      <c r="D38955">
        <v>35</v>
      </c>
      <c r="E38955">
        <v>18.11</v>
      </c>
      <c r="F38955">
        <v>10.866</v>
      </c>
      <c r="G38955">
        <v>1.4999999999999999E-2</v>
      </c>
      <c r="H38955" t="s">
        <v>16158</v>
      </c>
      <c r="I38955" s="1">
        <v>44675</v>
      </c>
      <c r="J38955" t="s">
        <v>16152</v>
      </c>
      <c r="K38955">
        <v>689160</v>
      </c>
      <c r="L38955" t="s">
        <v>16156</v>
      </c>
    </row>
    <row r="38956" spans="1:12" x14ac:dyDescent="0.3">
      <c r="A38956" t="s">
        <v>35356</v>
      </c>
      <c r="B38956" t="s">
        <v>9371</v>
      </c>
      <c r="C38956" t="s">
        <v>15387</v>
      </c>
      <c r="D38956">
        <v>37</v>
      </c>
      <c r="E38956">
        <v>252.99</v>
      </c>
      <c r="F38956">
        <v>151.79400000000001</v>
      </c>
      <c r="G38956">
        <v>2.5000000000000001E-2</v>
      </c>
      <c r="H38956" t="s">
        <v>16151</v>
      </c>
      <c r="I38956" s="1">
        <v>44693</v>
      </c>
      <c r="J38956" t="s">
        <v>16152</v>
      </c>
      <c r="K38956">
        <v>330023</v>
      </c>
      <c r="L38956" t="s">
        <v>16153</v>
      </c>
    </row>
    <row r="38957" spans="1:12" x14ac:dyDescent="0.3">
      <c r="A38957" t="s">
        <v>35357</v>
      </c>
      <c r="B38957" t="s">
        <v>6624</v>
      </c>
      <c r="C38957" t="s">
        <v>15628</v>
      </c>
      <c r="D38957">
        <v>2</v>
      </c>
      <c r="E38957">
        <v>457.18</v>
      </c>
      <c r="F38957">
        <v>274.30799999999999</v>
      </c>
      <c r="G38957">
        <v>0.2</v>
      </c>
      <c r="H38957" t="s">
        <v>16158</v>
      </c>
      <c r="I38957" s="1">
        <v>44815</v>
      </c>
      <c r="J38957" t="s">
        <v>16152</v>
      </c>
      <c r="K38957">
        <v>93281</v>
      </c>
      <c r="L38957" t="s">
        <v>16153</v>
      </c>
    </row>
    <row r="38958" spans="1:12" x14ac:dyDescent="0.3">
      <c r="A38958" t="s">
        <v>35358</v>
      </c>
      <c r="B38958" t="s">
        <v>2895</v>
      </c>
      <c r="C38958" t="s">
        <v>15297</v>
      </c>
      <c r="D38958">
        <v>39</v>
      </c>
      <c r="E38958">
        <v>217.95</v>
      </c>
      <c r="F38958">
        <v>130.76999999999998</v>
      </c>
      <c r="G38958">
        <v>2.5000000000000001E-2</v>
      </c>
      <c r="H38958" t="s">
        <v>16151</v>
      </c>
      <c r="I38958" s="1">
        <v>44709</v>
      </c>
      <c r="J38958" t="s">
        <v>16152</v>
      </c>
      <c r="K38958">
        <v>86544</v>
      </c>
      <c r="L38958" t="s">
        <v>16153</v>
      </c>
    </row>
    <row r="38959" spans="1:12" x14ac:dyDescent="0.3">
      <c r="A38959" t="s">
        <v>35359</v>
      </c>
      <c r="B38959" t="s">
        <v>529</v>
      </c>
      <c r="C38959" t="s">
        <v>15685</v>
      </c>
      <c r="D38959">
        <v>1</v>
      </c>
      <c r="E38959">
        <v>176.33</v>
      </c>
      <c r="F38959">
        <v>105.798</v>
      </c>
      <c r="G38959">
        <v>2.5000000000000001E-2</v>
      </c>
      <c r="H38959" t="s">
        <v>16161</v>
      </c>
      <c r="I38959" s="1">
        <v>44600</v>
      </c>
      <c r="J38959" t="s">
        <v>16152</v>
      </c>
      <c r="K38959">
        <v>385364</v>
      </c>
      <c r="L38959" t="s">
        <v>16153</v>
      </c>
    </row>
    <row r="38960" spans="1:12" x14ac:dyDescent="0.3">
      <c r="A38960" t="s">
        <v>35360</v>
      </c>
      <c r="B38960" t="s">
        <v>5465</v>
      </c>
      <c r="C38960" t="s">
        <v>15844</v>
      </c>
      <c r="D38960">
        <v>1</v>
      </c>
      <c r="E38960">
        <v>100.52</v>
      </c>
      <c r="F38960">
        <v>60.311999999999998</v>
      </c>
      <c r="G38960">
        <v>2.5000000000000001E-2</v>
      </c>
      <c r="H38960" t="s">
        <v>16151</v>
      </c>
      <c r="I38960" s="1">
        <v>44625</v>
      </c>
      <c r="J38960" t="s">
        <v>16152</v>
      </c>
      <c r="K38960">
        <v>588968</v>
      </c>
      <c r="L38960" t="s">
        <v>16156</v>
      </c>
    </row>
    <row r="38961" spans="1:12" x14ac:dyDescent="0.3">
      <c r="A38961" t="s">
        <v>35361</v>
      </c>
      <c r="B38961" t="s">
        <v>5483</v>
      </c>
      <c r="C38961" t="s">
        <v>15980</v>
      </c>
      <c r="D38961">
        <v>39</v>
      </c>
      <c r="E38961">
        <v>450.11</v>
      </c>
      <c r="F38961">
        <v>270.06599999999997</v>
      </c>
      <c r="G38961">
        <v>0.2</v>
      </c>
      <c r="H38961" t="s">
        <v>16151</v>
      </c>
      <c r="I38961" s="1">
        <v>44869</v>
      </c>
      <c r="J38961" t="s">
        <v>16152</v>
      </c>
      <c r="K38961">
        <v>192992</v>
      </c>
      <c r="L38961" t="s">
        <v>16156</v>
      </c>
    </row>
    <row r="38962" spans="1:12" x14ac:dyDescent="0.3">
      <c r="A38962" t="s">
        <v>35362</v>
      </c>
      <c r="B38962" t="s">
        <v>14681</v>
      </c>
      <c r="C38962" t="s">
        <v>15899</v>
      </c>
      <c r="D38962">
        <v>38</v>
      </c>
      <c r="E38962">
        <v>433.38</v>
      </c>
      <c r="F38962">
        <v>260.02799999999996</v>
      </c>
      <c r="G38962">
        <v>0.2</v>
      </c>
      <c r="H38962" t="s">
        <v>16158</v>
      </c>
      <c r="I38962" s="1">
        <v>44578</v>
      </c>
      <c r="J38962" t="s">
        <v>16152</v>
      </c>
      <c r="K38962">
        <v>412144</v>
      </c>
      <c r="L38962" t="s">
        <v>16153</v>
      </c>
    </row>
    <row r="38963" spans="1:12" x14ac:dyDescent="0.3">
      <c r="A38963" t="s">
        <v>35363</v>
      </c>
      <c r="B38963" t="s">
        <v>9542</v>
      </c>
      <c r="C38963" t="s">
        <v>15831</v>
      </c>
      <c r="D38963">
        <v>2</v>
      </c>
      <c r="E38963">
        <v>173.13</v>
      </c>
      <c r="F38963">
        <v>103.878</v>
      </c>
      <c r="G38963">
        <v>2.5000000000000001E-2</v>
      </c>
      <c r="H38963" t="s">
        <v>16161</v>
      </c>
      <c r="I38963" s="1">
        <v>44730</v>
      </c>
      <c r="J38963" t="s">
        <v>16152</v>
      </c>
      <c r="K38963">
        <v>909023</v>
      </c>
      <c r="L38963" t="s">
        <v>16153</v>
      </c>
    </row>
    <row r="38964" spans="1:12" x14ac:dyDescent="0.3">
      <c r="A38964" t="s">
        <v>35364</v>
      </c>
      <c r="B38964" t="s">
        <v>14917</v>
      </c>
      <c r="C38964" t="s">
        <v>15608</v>
      </c>
      <c r="D38964">
        <v>37</v>
      </c>
      <c r="E38964">
        <v>419.34</v>
      </c>
      <c r="F38964">
        <v>251.60400000000001</v>
      </c>
      <c r="G38964">
        <v>0.2</v>
      </c>
      <c r="H38964" t="s">
        <v>16161</v>
      </c>
      <c r="I38964" s="1">
        <v>44769</v>
      </c>
      <c r="J38964" t="s">
        <v>16152</v>
      </c>
      <c r="K38964">
        <v>18730</v>
      </c>
      <c r="L38964" t="s">
        <v>16153</v>
      </c>
    </row>
    <row r="38965" spans="1:12" x14ac:dyDescent="0.3">
      <c r="A38965" t="s">
        <v>35365</v>
      </c>
      <c r="B38965" t="s">
        <v>8895</v>
      </c>
      <c r="C38965" t="s">
        <v>15374</v>
      </c>
      <c r="D38965">
        <v>2</v>
      </c>
      <c r="E38965">
        <v>53.87</v>
      </c>
      <c r="F38965">
        <v>32.321999999999996</v>
      </c>
      <c r="G38965">
        <v>1.4999999999999999E-2</v>
      </c>
      <c r="H38965" t="s">
        <v>16155</v>
      </c>
      <c r="I38965" s="1">
        <v>44750</v>
      </c>
      <c r="J38965" t="s">
        <v>16152</v>
      </c>
      <c r="K38965">
        <v>879484</v>
      </c>
      <c r="L38965" t="s">
        <v>16153</v>
      </c>
    </row>
    <row r="38966" spans="1:12" x14ac:dyDescent="0.3">
      <c r="A38966" t="s">
        <v>35366</v>
      </c>
      <c r="B38966" t="s">
        <v>9212</v>
      </c>
      <c r="C38966" t="s">
        <v>15901</v>
      </c>
      <c r="D38966">
        <v>35</v>
      </c>
      <c r="E38966">
        <v>316.08999999999997</v>
      </c>
      <c r="F38966">
        <v>189.65399999999997</v>
      </c>
      <c r="G38966">
        <v>0.2</v>
      </c>
      <c r="H38966" t="s">
        <v>16161</v>
      </c>
      <c r="I38966" s="1">
        <v>44899</v>
      </c>
      <c r="J38966" t="s">
        <v>16152</v>
      </c>
      <c r="K38966">
        <v>586373</v>
      </c>
      <c r="L38966" t="s">
        <v>16153</v>
      </c>
    </row>
    <row r="38967" spans="1:12" x14ac:dyDescent="0.3">
      <c r="A38967" t="s">
        <v>35367</v>
      </c>
      <c r="B38967" t="s">
        <v>10118</v>
      </c>
      <c r="C38967" t="s">
        <v>15763</v>
      </c>
      <c r="D38967">
        <v>3</v>
      </c>
      <c r="E38967">
        <v>270.39</v>
      </c>
      <c r="F38967">
        <v>162.23399999999998</v>
      </c>
      <c r="G38967">
        <v>2.5000000000000001E-2</v>
      </c>
      <c r="H38967" t="s">
        <v>16151</v>
      </c>
      <c r="I38967" s="1">
        <v>44921</v>
      </c>
      <c r="J38967" t="s">
        <v>16152</v>
      </c>
      <c r="K38967">
        <v>364210</v>
      </c>
      <c r="L38967" t="s">
        <v>16153</v>
      </c>
    </row>
    <row r="38968" spans="1:12" x14ac:dyDescent="0.3">
      <c r="A38968" t="s">
        <v>35368</v>
      </c>
      <c r="B38968" t="s">
        <v>85</v>
      </c>
      <c r="C38968" t="s">
        <v>15415</v>
      </c>
      <c r="D38968">
        <v>36</v>
      </c>
      <c r="E38968">
        <v>51.32</v>
      </c>
      <c r="F38968">
        <v>30.792000000000002</v>
      </c>
      <c r="G38968">
        <v>1.4999999999999999E-2</v>
      </c>
      <c r="H38968" t="s">
        <v>16155</v>
      </c>
      <c r="I38968" s="1">
        <v>44671</v>
      </c>
      <c r="J38968" t="s">
        <v>16152</v>
      </c>
      <c r="K38968">
        <v>384115</v>
      </c>
      <c r="L38968" t="s">
        <v>16156</v>
      </c>
    </row>
    <row r="38969" spans="1:12" x14ac:dyDescent="0.3">
      <c r="A38969" t="s">
        <v>35369</v>
      </c>
      <c r="B38969" t="s">
        <v>3487</v>
      </c>
      <c r="C38969" t="s">
        <v>15281</v>
      </c>
      <c r="D38969">
        <v>2</v>
      </c>
      <c r="E38969">
        <v>465</v>
      </c>
      <c r="F38969">
        <v>279</v>
      </c>
      <c r="G38969">
        <v>0.2</v>
      </c>
      <c r="H38969" t="s">
        <v>16155</v>
      </c>
      <c r="I38969" s="1">
        <v>44747</v>
      </c>
      <c r="J38969" t="s">
        <v>16152</v>
      </c>
      <c r="K38969">
        <v>4203</v>
      </c>
      <c r="L38969" t="s">
        <v>16156</v>
      </c>
    </row>
    <row r="38970" spans="1:12" x14ac:dyDescent="0.3">
      <c r="A38970" t="s">
        <v>35370</v>
      </c>
      <c r="B38970" t="s">
        <v>7037</v>
      </c>
      <c r="C38970" t="s">
        <v>15721</v>
      </c>
      <c r="D38970">
        <v>3</v>
      </c>
      <c r="E38970">
        <v>85.35</v>
      </c>
      <c r="F38970">
        <v>51.209999999999994</v>
      </c>
      <c r="G38970">
        <v>1.4999999999999999E-2</v>
      </c>
      <c r="H38970" t="s">
        <v>16155</v>
      </c>
      <c r="I38970" s="1">
        <v>44724</v>
      </c>
      <c r="J38970" t="s">
        <v>16152</v>
      </c>
      <c r="K38970">
        <v>337069</v>
      </c>
      <c r="L38970" t="s">
        <v>16153</v>
      </c>
    </row>
    <row r="38971" spans="1:12" x14ac:dyDescent="0.3">
      <c r="A38971" t="s">
        <v>35371</v>
      </c>
      <c r="B38971" t="s">
        <v>9403</v>
      </c>
      <c r="C38971" t="s">
        <v>15539</v>
      </c>
      <c r="D38971">
        <v>2</v>
      </c>
      <c r="E38971">
        <v>44.45</v>
      </c>
      <c r="F38971">
        <v>26.67</v>
      </c>
      <c r="G38971">
        <v>1.4999999999999999E-2</v>
      </c>
      <c r="H38971" t="s">
        <v>16161</v>
      </c>
      <c r="I38971" s="1">
        <v>44589</v>
      </c>
      <c r="J38971" t="s">
        <v>16152</v>
      </c>
      <c r="K38971">
        <v>908883</v>
      </c>
      <c r="L38971" t="s">
        <v>16156</v>
      </c>
    </row>
    <row r="38972" spans="1:12" x14ac:dyDescent="0.3">
      <c r="A38972" t="s">
        <v>35372</v>
      </c>
      <c r="B38972" t="s">
        <v>9557</v>
      </c>
      <c r="C38972" t="s">
        <v>15267</v>
      </c>
      <c r="D38972">
        <v>34</v>
      </c>
      <c r="E38972">
        <v>340.38</v>
      </c>
      <c r="F38972">
        <v>204.22800000000001</v>
      </c>
      <c r="G38972">
        <v>0.2</v>
      </c>
      <c r="H38972" t="s">
        <v>16161</v>
      </c>
      <c r="I38972" s="1">
        <v>44616</v>
      </c>
      <c r="J38972" t="s">
        <v>16152</v>
      </c>
      <c r="K38972">
        <v>443065</v>
      </c>
      <c r="L38972" t="s">
        <v>16156</v>
      </c>
    </row>
    <row r="38973" spans="1:12" x14ac:dyDescent="0.3">
      <c r="A38973" t="s">
        <v>35373</v>
      </c>
      <c r="B38973" t="s">
        <v>11212</v>
      </c>
      <c r="C38973" t="s">
        <v>15980</v>
      </c>
      <c r="D38973">
        <v>38</v>
      </c>
      <c r="E38973">
        <v>12.56</v>
      </c>
      <c r="F38973">
        <v>7.5359999999999996</v>
      </c>
      <c r="G38973">
        <v>1.4999999999999999E-2</v>
      </c>
      <c r="H38973" t="s">
        <v>16155</v>
      </c>
      <c r="I38973" s="1">
        <v>44858</v>
      </c>
      <c r="J38973" t="s">
        <v>16152</v>
      </c>
      <c r="K38973">
        <v>828544</v>
      </c>
      <c r="L38973" t="s">
        <v>16156</v>
      </c>
    </row>
    <row r="38974" spans="1:12" x14ac:dyDescent="0.3">
      <c r="A38974" t="s">
        <v>35374</v>
      </c>
      <c r="B38974" t="s">
        <v>4319</v>
      </c>
      <c r="C38974" t="s">
        <v>15527</v>
      </c>
      <c r="D38974">
        <v>3</v>
      </c>
      <c r="E38974">
        <v>139.30000000000001</v>
      </c>
      <c r="F38974">
        <v>83.58</v>
      </c>
      <c r="G38974">
        <v>2.5000000000000001E-2</v>
      </c>
      <c r="H38974" t="s">
        <v>16158</v>
      </c>
      <c r="I38974" s="1">
        <v>44790</v>
      </c>
      <c r="J38974" t="s">
        <v>16152</v>
      </c>
      <c r="K38974">
        <v>496579</v>
      </c>
      <c r="L38974" t="s">
        <v>16153</v>
      </c>
    </row>
    <row r="38975" spans="1:12" x14ac:dyDescent="0.3">
      <c r="A38975" t="s">
        <v>35375</v>
      </c>
      <c r="B38975" t="s">
        <v>140</v>
      </c>
      <c r="C38975" t="s">
        <v>15341</v>
      </c>
      <c r="D38975">
        <v>39</v>
      </c>
      <c r="E38975">
        <v>149.96</v>
      </c>
      <c r="F38975">
        <v>89.975999999999999</v>
      </c>
      <c r="G38975">
        <v>2.5000000000000001E-2</v>
      </c>
      <c r="H38975" t="s">
        <v>16155</v>
      </c>
      <c r="I38975" s="1">
        <v>44850</v>
      </c>
      <c r="J38975" t="s">
        <v>16152</v>
      </c>
      <c r="K38975">
        <v>61620</v>
      </c>
      <c r="L38975" t="s">
        <v>16156</v>
      </c>
    </row>
    <row r="38976" spans="1:12" x14ac:dyDescent="0.3">
      <c r="A38976" t="s">
        <v>35376</v>
      </c>
      <c r="B38976" t="s">
        <v>14267</v>
      </c>
      <c r="C38976" t="s">
        <v>16006</v>
      </c>
      <c r="D38976">
        <v>37</v>
      </c>
      <c r="E38976">
        <v>364.52</v>
      </c>
      <c r="F38976">
        <v>218.71199999999999</v>
      </c>
      <c r="G38976">
        <v>0.2</v>
      </c>
      <c r="H38976" t="s">
        <v>16151</v>
      </c>
      <c r="I38976" s="1">
        <v>44765</v>
      </c>
      <c r="J38976" t="s">
        <v>16152</v>
      </c>
      <c r="K38976">
        <v>945207</v>
      </c>
      <c r="L38976" t="s">
        <v>16156</v>
      </c>
    </row>
    <row r="38977" spans="1:12" x14ac:dyDescent="0.3">
      <c r="A38977" t="s">
        <v>35377</v>
      </c>
      <c r="B38977" t="s">
        <v>12434</v>
      </c>
      <c r="C38977" t="s">
        <v>15857</v>
      </c>
      <c r="D38977">
        <v>1</v>
      </c>
      <c r="E38977">
        <v>244.51</v>
      </c>
      <c r="F38977">
        <v>146.70599999999999</v>
      </c>
      <c r="G38977">
        <v>2.5000000000000001E-2</v>
      </c>
      <c r="H38977" t="s">
        <v>16158</v>
      </c>
      <c r="I38977" s="1">
        <v>44645</v>
      </c>
      <c r="J38977" t="s">
        <v>16152</v>
      </c>
      <c r="K38977">
        <v>910822</v>
      </c>
      <c r="L38977" t="s">
        <v>16153</v>
      </c>
    </row>
    <row r="38978" spans="1:12" x14ac:dyDescent="0.3">
      <c r="A38978" t="s">
        <v>35378</v>
      </c>
      <c r="B38978" t="s">
        <v>5145</v>
      </c>
      <c r="C38978" t="s">
        <v>15938</v>
      </c>
      <c r="D38978">
        <v>39</v>
      </c>
      <c r="E38978">
        <v>276.01</v>
      </c>
      <c r="F38978">
        <v>165.60599999999999</v>
      </c>
      <c r="G38978">
        <v>2.5000000000000001E-2</v>
      </c>
      <c r="H38978" t="s">
        <v>16158</v>
      </c>
      <c r="I38978" s="1">
        <v>44923</v>
      </c>
      <c r="J38978" t="s">
        <v>16152</v>
      </c>
      <c r="K38978">
        <v>442419</v>
      </c>
      <c r="L38978" t="s">
        <v>16156</v>
      </c>
    </row>
    <row r="38979" spans="1:12" x14ac:dyDescent="0.3">
      <c r="A38979" t="s">
        <v>35379</v>
      </c>
      <c r="B38979" t="s">
        <v>9657</v>
      </c>
      <c r="C38979" t="s">
        <v>15651</v>
      </c>
      <c r="D38979">
        <v>2</v>
      </c>
      <c r="E38979">
        <v>213.31</v>
      </c>
      <c r="F38979">
        <v>127.986</v>
      </c>
      <c r="G38979">
        <v>2.5000000000000001E-2</v>
      </c>
      <c r="H38979" t="s">
        <v>16151</v>
      </c>
      <c r="I38979" s="1">
        <v>44888</v>
      </c>
      <c r="J38979" t="s">
        <v>16152</v>
      </c>
      <c r="K38979">
        <v>621427</v>
      </c>
      <c r="L38979" t="s">
        <v>16156</v>
      </c>
    </row>
    <row r="38980" spans="1:12" x14ac:dyDescent="0.3">
      <c r="A38980" t="s">
        <v>35380</v>
      </c>
      <c r="B38980" t="s">
        <v>6523</v>
      </c>
      <c r="C38980" t="s">
        <v>16042</v>
      </c>
      <c r="D38980">
        <v>1</v>
      </c>
      <c r="E38980">
        <v>219.29</v>
      </c>
      <c r="F38980">
        <v>131.57399999999998</v>
      </c>
      <c r="G38980">
        <v>2.5000000000000001E-2</v>
      </c>
      <c r="H38980" t="s">
        <v>16151</v>
      </c>
      <c r="I38980" s="1">
        <v>44905</v>
      </c>
      <c r="J38980" t="s">
        <v>16152</v>
      </c>
      <c r="K38980">
        <v>462329</v>
      </c>
      <c r="L38980" t="s">
        <v>16156</v>
      </c>
    </row>
    <row r="38981" spans="1:12" x14ac:dyDescent="0.3">
      <c r="A38981" t="s">
        <v>35381</v>
      </c>
      <c r="B38981" t="s">
        <v>11758</v>
      </c>
      <c r="C38981" t="s">
        <v>8634</v>
      </c>
      <c r="D38981">
        <v>38</v>
      </c>
      <c r="E38981">
        <v>316.83999999999997</v>
      </c>
      <c r="F38981">
        <v>190.10400000000001</v>
      </c>
      <c r="G38981">
        <v>0.2</v>
      </c>
      <c r="H38981" t="s">
        <v>16151</v>
      </c>
      <c r="I38981" s="1">
        <v>44731</v>
      </c>
      <c r="J38981" t="s">
        <v>16152</v>
      </c>
      <c r="K38981">
        <v>916350</v>
      </c>
      <c r="L38981" t="s">
        <v>16153</v>
      </c>
    </row>
    <row r="38982" spans="1:12" x14ac:dyDescent="0.3">
      <c r="A38982" t="s">
        <v>35382</v>
      </c>
      <c r="B38982" t="s">
        <v>2504</v>
      </c>
      <c r="C38982" t="s">
        <v>15679</v>
      </c>
      <c r="D38982">
        <v>3</v>
      </c>
      <c r="E38982">
        <v>455.73</v>
      </c>
      <c r="F38982">
        <v>273.43799999999999</v>
      </c>
      <c r="G38982">
        <v>0.2</v>
      </c>
      <c r="H38982" t="s">
        <v>16161</v>
      </c>
      <c r="I38982" s="1">
        <v>44881</v>
      </c>
      <c r="J38982" t="s">
        <v>16152</v>
      </c>
      <c r="K38982">
        <v>11625</v>
      </c>
      <c r="L38982" t="s">
        <v>16153</v>
      </c>
    </row>
    <row r="38983" spans="1:12" x14ac:dyDescent="0.3">
      <c r="A38983" t="s">
        <v>35383</v>
      </c>
      <c r="B38983" t="s">
        <v>244</v>
      </c>
      <c r="C38983" t="s">
        <v>14994</v>
      </c>
      <c r="D38983">
        <v>34</v>
      </c>
      <c r="E38983">
        <v>52.79</v>
      </c>
      <c r="F38983">
        <v>31.673999999999999</v>
      </c>
      <c r="G38983">
        <v>1.4999999999999999E-2</v>
      </c>
      <c r="H38983" t="s">
        <v>16158</v>
      </c>
      <c r="I38983" s="1">
        <v>44792</v>
      </c>
      <c r="J38983" t="s">
        <v>16152</v>
      </c>
      <c r="K38983">
        <v>646724</v>
      </c>
      <c r="L38983" t="s">
        <v>16156</v>
      </c>
    </row>
    <row r="38984" spans="1:12" x14ac:dyDescent="0.3">
      <c r="A38984" t="s">
        <v>35384</v>
      </c>
      <c r="B38984" t="s">
        <v>844</v>
      </c>
      <c r="C38984" t="s">
        <v>16002</v>
      </c>
      <c r="D38984">
        <v>37</v>
      </c>
      <c r="E38984">
        <v>468.42</v>
      </c>
      <c r="F38984">
        <v>281.05200000000002</v>
      </c>
      <c r="G38984">
        <v>0.2</v>
      </c>
      <c r="H38984" t="s">
        <v>16151</v>
      </c>
      <c r="I38984" s="1">
        <v>44571</v>
      </c>
      <c r="J38984" t="s">
        <v>16152</v>
      </c>
      <c r="K38984">
        <v>862246</v>
      </c>
      <c r="L38984" t="s">
        <v>16153</v>
      </c>
    </row>
    <row r="38985" spans="1:12" x14ac:dyDescent="0.3">
      <c r="A38985" t="s">
        <v>35385</v>
      </c>
      <c r="B38985" t="s">
        <v>1764</v>
      </c>
      <c r="C38985" t="s">
        <v>15162</v>
      </c>
      <c r="D38985">
        <v>1</v>
      </c>
      <c r="E38985">
        <v>32.79</v>
      </c>
      <c r="F38985">
        <v>19.673999999999999</v>
      </c>
      <c r="G38985">
        <v>1.4999999999999999E-2</v>
      </c>
      <c r="H38985" t="s">
        <v>16155</v>
      </c>
      <c r="I38985" s="1">
        <v>44575</v>
      </c>
      <c r="J38985" t="s">
        <v>16152</v>
      </c>
      <c r="K38985">
        <v>832783</v>
      </c>
      <c r="L38985" t="s">
        <v>16156</v>
      </c>
    </row>
    <row r="38986" spans="1:12" x14ac:dyDescent="0.3">
      <c r="A38986" t="s">
        <v>35386</v>
      </c>
      <c r="B38986" t="s">
        <v>14222</v>
      </c>
      <c r="C38986" t="s">
        <v>15745</v>
      </c>
      <c r="D38986">
        <v>37</v>
      </c>
      <c r="E38986">
        <v>491.27</v>
      </c>
      <c r="F38986">
        <v>294.762</v>
      </c>
      <c r="G38986">
        <v>0.2</v>
      </c>
      <c r="H38986" t="s">
        <v>16161</v>
      </c>
      <c r="I38986" s="1">
        <v>44892</v>
      </c>
      <c r="J38986" t="s">
        <v>16152</v>
      </c>
      <c r="K38986">
        <v>51723</v>
      </c>
      <c r="L38986" t="s">
        <v>16153</v>
      </c>
    </row>
    <row r="38987" spans="1:12" x14ac:dyDescent="0.3">
      <c r="A38987" t="s">
        <v>35387</v>
      </c>
      <c r="B38987" t="s">
        <v>12222</v>
      </c>
      <c r="C38987" t="s">
        <v>15618</v>
      </c>
      <c r="D38987">
        <v>39</v>
      </c>
      <c r="E38987">
        <v>157.30000000000001</v>
      </c>
      <c r="F38987">
        <v>94.38</v>
      </c>
      <c r="G38987">
        <v>2.5000000000000001E-2</v>
      </c>
      <c r="H38987" t="s">
        <v>16151</v>
      </c>
      <c r="I38987" s="1">
        <v>44774</v>
      </c>
      <c r="J38987" t="s">
        <v>16152</v>
      </c>
      <c r="K38987">
        <v>225294</v>
      </c>
      <c r="L38987" t="s">
        <v>16153</v>
      </c>
    </row>
    <row r="38988" spans="1:12" x14ac:dyDescent="0.3">
      <c r="A38988" t="s">
        <v>35388</v>
      </c>
      <c r="B38988" t="s">
        <v>4532</v>
      </c>
      <c r="C38988" t="s">
        <v>15132</v>
      </c>
      <c r="D38988">
        <v>1</v>
      </c>
      <c r="E38988">
        <v>134.63</v>
      </c>
      <c r="F38988">
        <v>80.778000000000006</v>
      </c>
      <c r="G38988">
        <v>2.5000000000000001E-2</v>
      </c>
      <c r="H38988" t="s">
        <v>16161</v>
      </c>
      <c r="I38988" s="1">
        <v>44866</v>
      </c>
      <c r="J38988" t="s">
        <v>16152</v>
      </c>
      <c r="K38988">
        <v>333508</v>
      </c>
      <c r="L38988" t="s">
        <v>16153</v>
      </c>
    </row>
    <row r="38989" spans="1:12" x14ac:dyDescent="0.3">
      <c r="A38989" t="s">
        <v>35389</v>
      </c>
      <c r="B38989" t="s">
        <v>4719</v>
      </c>
      <c r="C38989" t="s">
        <v>15723</v>
      </c>
      <c r="D38989">
        <v>40</v>
      </c>
      <c r="E38989">
        <v>197.02</v>
      </c>
      <c r="F38989">
        <v>118.212</v>
      </c>
      <c r="G38989">
        <v>2.5000000000000001E-2</v>
      </c>
      <c r="H38989" t="s">
        <v>16161</v>
      </c>
      <c r="I38989" s="1">
        <v>44627</v>
      </c>
      <c r="J38989" t="s">
        <v>16152</v>
      </c>
      <c r="K38989">
        <v>153048</v>
      </c>
      <c r="L38989" t="s">
        <v>16156</v>
      </c>
    </row>
    <row r="38990" spans="1:12" x14ac:dyDescent="0.3">
      <c r="A38990" t="s">
        <v>35390</v>
      </c>
      <c r="B38990" t="s">
        <v>2655</v>
      </c>
      <c r="C38990" t="s">
        <v>15865</v>
      </c>
      <c r="D38990">
        <v>1</v>
      </c>
      <c r="E38990">
        <v>449.81</v>
      </c>
      <c r="F38990">
        <v>269.88599999999997</v>
      </c>
      <c r="G38990">
        <v>0.2</v>
      </c>
      <c r="H38990" t="s">
        <v>16155</v>
      </c>
      <c r="I38990" s="1">
        <v>44870</v>
      </c>
      <c r="J38990" t="s">
        <v>16152</v>
      </c>
      <c r="K38990">
        <v>859207</v>
      </c>
      <c r="L38990" t="s">
        <v>16156</v>
      </c>
    </row>
    <row r="38991" spans="1:12" x14ac:dyDescent="0.3">
      <c r="A38991" t="s">
        <v>35391</v>
      </c>
      <c r="B38991" t="s">
        <v>3047</v>
      </c>
      <c r="C38991" t="s">
        <v>15687</v>
      </c>
      <c r="D38991">
        <v>37</v>
      </c>
      <c r="E38991">
        <v>124.17</v>
      </c>
      <c r="F38991">
        <v>74.501999999999995</v>
      </c>
      <c r="G38991">
        <v>2.5000000000000001E-2</v>
      </c>
      <c r="H38991" t="s">
        <v>16155</v>
      </c>
      <c r="I38991" s="1">
        <v>44891</v>
      </c>
      <c r="J38991" t="s">
        <v>16152</v>
      </c>
      <c r="K38991">
        <v>143052</v>
      </c>
      <c r="L38991" t="s">
        <v>16153</v>
      </c>
    </row>
    <row r="38992" spans="1:12" x14ac:dyDescent="0.3">
      <c r="A38992" t="s">
        <v>35392</v>
      </c>
      <c r="B38992" t="s">
        <v>5816</v>
      </c>
      <c r="C38992" t="s">
        <v>15831</v>
      </c>
      <c r="D38992">
        <v>38</v>
      </c>
      <c r="E38992">
        <v>288.52999999999997</v>
      </c>
      <c r="F38992">
        <v>173.11799999999997</v>
      </c>
      <c r="G38992">
        <v>2.5000000000000001E-2</v>
      </c>
      <c r="H38992" t="s">
        <v>16151</v>
      </c>
      <c r="I38992" s="1">
        <v>44613</v>
      </c>
      <c r="J38992" t="s">
        <v>16152</v>
      </c>
      <c r="K38992">
        <v>718853</v>
      </c>
      <c r="L38992" t="s">
        <v>16156</v>
      </c>
    </row>
    <row r="38993" spans="1:12" x14ac:dyDescent="0.3">
      <c r="A38993" t="s">
        <v>35393</v>
      </c>
      <c r="B38993" t="s">
        <v>11930</v>
      </c>
      <c r="C38993" t="s">
        <v>15245</v>
      </c>
      <c r="D38993">
        <v>2</v>
      </c>
      <c r="E38993">
        <v>210.27</v>
      </c>
      <c r="F38993">
        <v>126.16200000000001</v>
      </c>
      <c r="G38993">
        <v>2.5000000000000001E-2</v>
      </c>
      <c r="H38993" t="s">
        <v>16161</v>
      </c>
      <c r="I38993" s="1">
        <v>44893</v>
      </c>
      <c r="J38993" t="s">
        <v>16152</v>
      </c>
      <c r="K38993">
        <v>542728</v>
      </c>
      <c r="L38993" t="s">
        <v>16153</v>
      </c>
    </row>
    <row r="38994" spans="1:12" x14ac:dyDescent="0.3">
      <c r="A38994" t="s">
        <v>35394</v>
      </c>
      <c r="B38994" t="s">
        <v>2755</v>
      </c>
      <c r="C38994" t="s">
        <v>15239</v>
      </c>
      <c r="D38994">
        <v>1</v>
      </c>
      <c r="E38994">
        <v>71.010000000000005</v>
      </c>
      <c r="F38994">
        <v>42.606000000000002</v>
      </c>
      <c r="G38994">
        <v>1.4999999999999999E-2</v>
      </c>
      <c r="H38994" t="s">
        <v>16155</v>
      </c>
      <c r="I38994" s="1">
        <v>44862</v>
      </c>
      <c r="J38994" t="s">
        <v>16152</v>
      </c>
      <c r="K38994">
        <v>194175</v>
      </c>
      <c r="L38994" t="s">
        <v>16153</v>
      </c>
    </row>
    <row r="38995" spans="1:12" x14ac:dyDescent="0.3">
      <c r="A38995" t="s">
        <v>35395</v>
      </c>
      <c r="B38995" t="s">
        <v>10924</v>
      </c>
      <c r="C38995" t="s">
        <v>15563</v>
      </c>
      <c r="D38995">
        <v>39</v>
      </c>
      <c r="E38995">
        <v>286.64999999999998</v>
      </c>
      <c r="F38995">
        <v>171.98999999999998</v>
      </c>
      <c r="G38995">
        <v>2.5000000000000001E-2</v>
      </c>
      <c r="H38995" t="s">
        <v>16161</v>
      </c>
      <c r="I38995" s="1">
        <v>44877</v>
      </c>
      <c r="J38995" t="s">
        <v>16152</v>
      </c>
      <c r="K38995">
        <v>154466</v>
      </c>
      <c r="L38995" t="s">
        <v>16153</v>
      </c>
    </row>
    <row r="38996" spans="1:12" x14ac:dyDescent="0.3">
      <c r="A38996" t="s">
        <v>35396</v>
      </c>
      <c r="B38996" t="s">
        <v>8817</v>
      </c>
      <c r="C38996" t="s">
        <v>15525</v>
      </c>
      <c r="D38996">
        <v>1</v>
      </c>
      <c r="E38996">
        <v>437.3</v>
      </c>
      <c r="F38996">
        <v>262.38</v>
      </c>
      <c r="G38996">
        <v>0.2</v>
      </c>
      <c r="H38996" t="s">
        <v>16155</v>
      </c>
      <c r="I38996" s="1">
        <v>44623</v>
      </c>
      <c r="J38996" t="s">
        <v>16152</v>
      </c>
      <c r="K38996">
        <v>246037</v>
      </c>
      <c r="L38996" t="s">
        <v>16153</v>
      </c>
    </row>
    <row r="38997" spans="1:12" x14ac:dyDescent="0.3">
      <c r="A38997" t="s">
        <v>35397</v>
      </c>
      <c r="B38997" t="s">
        <v>6380</v>
      </c>
      <c r="C38997" t="s">
        <v>15162</v>
      </c>
      <c r="D38997">
        <v>3</v>
      </c>
      <c r="E38997">
        <v>471.49</v>
      </c>
      <c r="F38997">
        <v>282.89400000000001</v>
      </c>
      <c r="G38997">
        <v>0.2</v>
      </c>
      <c r="H38997" t="s">
        <v>16158</v>
      </c>
      <c r="I38997" s="1">
        <v>44694</v>
      </c>
      <c r="J38997" t="s">
        <v>16152</v>
      </c>
      <c r="K38997">
        <v>749242</v>
      </c>
      <c r="L38997" t="s">
        <v>16156</v>
      </c>
    </row>
    <row r="38998" spans="1:12" x14ac:dyDescent="0.3">
      <c r="A38998" t="s">
        <v>35398</v>
      </c>
      <c r="B38998" t="s">
        <v>14072</v>
      </c>
      <c r="C38998" t="s">
        <v>15443</v>
      </c>
      <c r="D38998">
        <v>38</v>
      </c>
      <c r="E38998">
        <v>482.92</v>
      </c>
      <c r="F38998">
        <v>289.75200000000001</v>
      </c>
      <c r="G38998">
        <v>0.2</v>
      </c>
      <c r="H38998" t="s">
        <v>16161</v>
      </c>
      <c r="I38998" s="1">
        <v>44763</v>
      </c>
      <c r="J38998" t="s">
        <v>16152</v>
      </c>
      <c r="K38998">
        <v>318409</v>
      </c>
      <c r="L38998" t="s">
        <v>16156</v>
      </c>
    </row>
    <row r="38999" spans="1:12" x14ac:dyDescent="0.3">
      <c r="A38999" t="s">
        <v>35399</v>
      </c>
      <c r="B38999" t="s">
        <v>9200</v>
      </c>
      <c r="C38999" t="s">
        <v>15409</v>
      </c>
      <c r="D38999">
        <v>34</v>
      </c>
      <c r="E38999">
        <v>433.6</v>
      </c>
      <c r="F38999">
        <v>260.16000000000003</v>
      </c>
      <c r="G38999">
        <v>0.2</v>
      </c>
      <c r="H38999" t="s">
        <v>16161</v>
      </c>
      <c r="I38999" s="1">
        <v>44755</v>
      </c>
      <c r="J38999" t="s">
        <v>16152</v>
      </c>
      <c r="K38999">
        <v>109229</v>
      </c>
      <c r="L38999" t="s">
        <v>16153</v>
      </c>
    </row>
    <row r="39000" spans="1:12" x14ac:dyDescent="0.3">
      <c r="A39000" t="s">
        <v>35400</v>
      </c>
      <c r="B39000" t="s">
        <v>14923</v>
      </c>
      <c r="C39000" t="s">
        <v>15547</v>
      </c>
      <c r="D39000">
        <v>1</v>
      </c>
      <c r="E39000">
        <v>155.72</v>
      </c>
      <c r="F39000">
        <v>93.432000000000002</v>
      </c>
      <c r="G39000">
        <v>2.5000000000000001E-2</v>
      </c>
      <c r="H39000" t="s">
        <v>16161</v>
      </c>
      <c r="I39000" s="1">
        <v>44634</v>
      </c>
      <c r="J39000" t="s">
        <v>16152</v>
      </c>
      <c r="K39000">
        <v>332593</v>
      </c>
      <c r="L39000" t="s">
        <v>16153</v>
      </c>
    </row>
    <row r="39001" spans="1:12" x14ac:dyDescent="0.3">
      <c r="A39001" t="s">
        <v>35401</v>
      </c>
      <c r="B39001" t="s">
        <v>10975</v>
      </c>
      <c r="C39001" t="s">
        <v>15727</v>
      </c>
      <c r="D39001">
        <v>35</v>
      </c>
      <c r="E39001">
        <v>148.57</v>
      </c>
      <c r="F39001">
        <v>89.141999999999996</v>
      </c>
      <c r="G39001">
        <v>2.5000000000000001E-2</v>
      </c>
      <c r="H39001" t="s">
        <v>16158</v>
      </c>
      <c r="I39001" s="1">
        <v>44571</v>
      </c>
      <c r="J39001" t="s">
        <v>16152</v>
      </c>
      <c r="K39001">
        <v>286813</v>
      </c>
      <c r="L39001" t="s">
        <v>16156</v>
      </c>
    </row>
    <row r="39002" spans="1:12" x14ac:dyDescent="0.3">
      <c r="A39002" t="s">
        <v>35402</v>
      </c>
      <c r="B39002" t="s">
        <v>1596</v>
      </c>
      <c r="C39002" t="s">
        <v>16058</v>
      </c>
      <c r="D39002">
        <v>37</v>
      </c>
      <c r="E39002">
        <v>89.37</v>
      </c>
      <c r="F39002">
        <v>53.622</v>
      </c>
      <c r="G39002">
        <v>1.4999999999999999E-2</v>
      </c>
      <c r="H39002" t="s">
        <v>16158</v>
      </c>
      <c r="I39002" s="1">
        <v>44588</v>
      </c>
      <c r="J39002" t="s">
        <v>16152</v>
      </c>
      <c r="K39002">
        <v>600919</v>
      </c>
      <c r="L39002" t="s">
        <v>16153</v>
      </c>
    </row>
    <row r="39003" spans="1:12" x14ac:dyDescent="0.3">
      <c r="A39003" t="s">
        <v>35403</v>
      </c>
      <c r="B39003" t="s">
        <v>2042</v>
      </c>
      <c r="C39003" t="s">
        <v>15297</v>
      </c>
      <c r="D39003">
        <v>2</v>
      </c>
      <c r="E39003">
        <v>139.29</v>
      </c>
      <c r="F39003">
        <v>83.573999999999998</v>
      </c>
      <c r="G39003">
        <v>2.5000000000000001E-2</v>
      </c>
      <c r="H39003" t="s">
        <v>16155</v>
      </c>
      <c r="I39003" s="1">
        <v>44751</v>
      </c>
      <c r="J39003" t="s">
        <v>16152</v>
      </c>
      <c r="K39003">
        <v>971081</v>
      </c>
      <c r="L39003" t="s">
        <v>16153</v>
      </c>
    </row>
    <row r="39004" spans="1:12" x14ac:dyDescent="0.3">
      <c r="A39004" t="s">
        <v>35404</v>
      </c>
      <c r="B39004" t="s">
        <v>7544</v>
      </c>
      <c r="C39004" t="s">
        <v>15401</v>
      </c>
      <c r="D39004">
        <v>35</v>
      </c>
      <c r="E39004">
        <v>105.65</v>
      </c>
      <c r="F39004">
        <v>63.39</v>
      </c>
      <c r="G39004">
        <v>2.5000000000000001E-2</v>
      </c>
      <c r="H39004" t="s">
        <v>16158</v>
      </c>
      <c r="I39004" s="1">
        <v>44726</v>
      </c>
      <c r="J39004" t="s">
        <v>16152</v>
      </c>
      <c r="K39004">
        <v>81975</v>
      </c>
      <c r="L39004" t="s">
        <v>16153</v>
      </c>
    </row>
    <row r="39005" spans="1:12" x14ac:dyDescent="0.3">
      <c r="A39005" t="s">
        <v>35405</v>
      </c>
      <c r="B39005" t="s">
        <v>2362</v>
      </c>
      <c r="C39005" t="s">
        <v>15395</v>
      </c>
      <c r="D39005">
        <v>36</v>
      </c>
      <c r="E39005">
        <v>482.93</v>
      </c>
      <c r="F39005">
        <v>289.75799999999998</v>
      </c>
      <c r="G39005">
        <v>0.2</v>
      </c>
      <c r="H39005" t="s">
        <v>16151</v>
      </c>
      <c r="I39005" s="1">
        <v>44662</v>
      </c>
      <c r="J39005" t="s">
        <v>16152</v>
      </c>
      <c r="K39005">
        <v>176564</v>
      </c>
      <c r="L39005" t="s">
        <v>16156</v>
      </c>
    </row>
    <row r="39006" spans="1:12" x14ac:dyDescent="0.3">
      <c r="A39006" t="s">
        <v>35406</v>
      </c>
      <c r="B39006" t="s">
        <v>7473</v>
      </c>
      <c r="C39006" t="s">
        <v>16092</v>
      </c>
      <c r="D39006">
        <v>36</v>
      </c>
      <c r="E39006">
        <v>33.01</v>
      </c>
      <c r="F39006">
        <v>19.805999999999997</v>
      </c>
      <c r="G39006">
        <v>1.4999999999999999E-2</v>
      </c>
      <c r="H39006" t="s">
        <v>16155</v>
      </c>
      <c r="I39006" s="1">
        <v>44636</v>
      </c>
      <c r="J39006" t="s">
        <v>16152</v>
      </c>
      <c r="K39006">
        <v>16182</v>
      </c>
      <c r="L39006" t="s">
        <v>16153</v>
      </c>
    </row>
    <row r="39007" spans="1:12" x14ac:dyDescent="0.3">
      <c r="A39007" t="s">
        <v>35407</v>
      </c>
      <c r="B39007" t="s">
        <v>2214</v>
      </c>
      <c r="C39007" t="s">
        <v>15376</v>
      </c>
      <c r="D39007">
        <v>3</v>
      </c>
      <c r="E39007">
        <v>135.12</v>
      </c>
      <c r="F39007">
        <v>81.072000000000003</v>
      </c>
      <c r="G39007">
        <v>2.5000000000000001E-2</v>
      </c>
      <c r="H39007" t="s">
        <v>16158</v>
      </c>
      <c r="I39007" s="1">
        <v>44669</v>
      </c>
      <c r="J39007" t="s">
        <v>16152</v>
      </c>
      <c r="K39007">
        <v>59346</v>
      </c>
      <c r="L39007" t="s">
        <v>16156</v>
      </c>
    </row>
    <row r="39008" spans="1:12" x14ac:dyDescent="0.3">
      <c r="A39008" t="s">
        <v>35408</v>
      </c>
      <c r="B39008" t="s">
        <v>11737</v>
      </c>
      <c r="C39008" t="s">
        <v>15895</v>
      </c>
      <c r="D39008">
        <v>35</v>
      </c>
      <c r="E39008">
        <v>143.58000000000001</v>
      </c>
      <c r="F39008">
        <v>86.14800000000001</v>
      </c>
      <c r="G39008">
        <v>2.5000000000000001E-2</v>
      </c>
      <c r="H39008" t="s">
        <v>16151</v>
      </c>
      <c r="I39008" s="1">
        <v>44587</v>
      </c>
      <c r="J39008" t="s">
        <v>16152</v>
      </c>
      <c r="K39008">
        <v>240098</v>
      </c>
      <c r="L39008" t="s">
        <v>16153</v>
      </c>
    </row>
    <row r="39009" spans="1:12" x14ac:dyDescent="0.3">
      <c r="A39009" t="s">
        <v>35409</v>
      </c>
      <c r="B39009" t="s">
        <v>2580</v>
      </c>
      <c r="C39009" t="s">
        <v>15301</v>
      </c>
      <c r="D39009">
        <v>1</v>
      </c>
      <c r="E39009">
        <v>458.58</v>
      </c>
      <c r="F39009">
        <v>275.14799999999997</v>
      </c>
      <c r="G39009">
        <v>0.2</v>
      </c>
      <c r="H39009" t="s">
        <v>16158</v>
      </c>
      <c r="I39009" s="1">
        <v>44671</v>
      </c>
      <c r="J39009" t="s">
        <v>16152</v>
      </c>
      <c r="K39009">
        <v>714635</v>
      </c>
      <c r="L39009" t="s">
        <v>16156</v>
      </c>
    </row>
    <row r="39010" spans="1:12" x14ac:dyDescent="0.3">
      <c r="A39010" t="s">
        <v>35410</v>
      </c>
      <c r="B39010" t="s">
        <v>9012</v>
      </c>
      <c r="C39010" t="s">
        <v>15399</v>
      </c>
      <c r="D39010">
        <v>35</v>
      </c>
      <c r="E39010">
        <v>381.11</v>
      </c>
      <c r="F39010">
        <v>228.666</v>
      </c>
      <c r="G39010">
        <v>0.2</v>
      </c>
      <c r="H39010" t="s">
        <v>16151</v>
      </c>
      <c r="I39010" s="1">
        <v>44913</v>
      </c>
      <c r="J39010" t="s">
        <v>16152</v>
      </c>
      <c r="K39010">
        <v>313807</v>
      </c>
      <c r="L39010" t="s">
        <v>16156</v>
      </c>
    </row>
    <row r="39011" spans="1:12" x14ac:dyDescent="0.3">
      <c r="A39011" t="s">
        <v>35411</v>
      </c>
      <c r="B39011" t="s">
        <v>13571</v>
      </c>
      <c r="C39011" t="s">
        <v>15703</v>
      </c>
      <c r="D39011">
        <v>39</v>
      </c>
      <c r="E39011">
        <v>318.83</v>
      </c>
      <c r="F39011">
        <v>191.29799999999997</v>
      </c>
      <c r="G39011">
        <v>0.2</v>
      </c>
      <c r="H39011" t="s">
        <v>16158</v>
      </c>
      <c r="I39011" s="1">
        <v>44835</v>
      </c>
      <c r="J39011" t="s">
        <v>16152</v>
      </c>
      <c r="K39011">
        <v>718169</v>
      </c>
      <c r="L39011" t="s">
        <v>16156</v>
      </c>
    </row>
    <row r="39012" spans="1:12" x14ac:dyDescent="0.3">
      <c r="A39012" t="s">
        <v>35412</v>
      </c>
      <c r="B39012" t="s">
        <v>6613</v>
      </c>
      <c r="C39012" t="s">
        <v>15210</v>
      </c>
      <c r="D39012">
        <v>39</v>
      </c>
      <c r="E39012">
        <v>343.89</v>
      </c>
      <c r="F39012">
        <v>206.33399999999995</v>
      </c>
      <c r="G39012">
        <v>0.2</v>
      </c>
      <c r="H39012" t="s">
        <v>16155</v>
      </c>
      <c r="I39012" s="1">
        <v>44901</v>
      </c>
      <c r="J39012" t="s">
        <v>16152</v>
      </c>
      <c r="K39012">
        <v>404643</v>
      </c>
      <c r="L39012" t="s">
        <v>16156</v>
      </c>
    </row>
    <row r="39013" spans="1:12" x14ac:dyDescent="0.3">
      <c r="A39013" t="s">
        <v>35413</v>
      </c>
      <c r="B39013" t="s">
        <v>11238</v>
      </c>
      <c r="C39013" t="s">
        <v>14518</v>
      </c>
      <c r="D39013">
        <v>37</v>
      </c>
      <c r="E39013">
        <v>192.08</v>
      </c>
      <c r="F39013">
        <v>115.248</v>
      </c>
      <c r="G39013">
        <v>2.5000000000000001E-2</v>
      </c>
      <c r="H39013" t="s">
        <v>16161</v>
      </c>
      <c r="I39013" s="1">
        <v>44703</v>
      </c>
      <c r="J39013" t="s">
        <v>16152</v>
      </c>
      <c r="K39013">
        <v>418911</v>
      </c>
      <c r="L39013" t="s">
        <v>16156</v>
      </c>
    </row>
    <row r="39014" spans="1:12" x14ac:dyDescent="0.3">
      <c r="A39014" t="s">
        <v>35414</v>
      </c>
      <c r="B39014" t="s">
        <v>10568</v>
      </c>
      <c r="C39014" t="s">
        <v>15376</v>
      </c>
      <c r="D39014">
        <v>1</v>
      </c>
      <c r="E39014">
        <v>389.66</v>
      </c>
      <c r="F39014">
        <v>233.79599999999999</v>
      </c>
      <c r="G39014">
        <v>0.2</v>
      </c>
      <c r="H39014" t="s">
        <v>16155</v>
      </c>
      <c r="I39014" s="1">
        <v>44691</v>
      </c>
      <c r="J39014" t="s">
        <v>16152</v>
      </c>
      <c r="K39014">
        <v>431051</v>
      </c>
      <c r="L39014" t="s">
        <v>16156</v>
      </c>
    </row>
    <row r="39015" spans="1:12" x14ac:dyDescent="0.3">
      <c r="A39015" t="s">
        <v>35415</v>
      </c>
      <c r="B39015" t="s">
        <v>5888</v>
      </c>
      <c r="C39015" t="s">
        <v>16066</v>
      </c>
      <c r="D39015">
        <v>2</v>
      </c>
      <c r="E39015">
        <v>358.26</v>
      </c>
      <c r="F39015">
        <v>214.95599999999999</v>
      </c>
      <c r="G39015">
        <v>0.2</v>
      </c>
      <c r="H39015" t="s">
        <v>16151</v>
      </c>
      <c r="I39015" s="1">
        <v>44601</v>
      </c>
      <c r="J39015" t="s">
        <v>16152</v>
      </c>
      <c r="K39015">
        <v>501041</v>
      </c>
      <c r="L39015" t="s">
        <v>16156</v>
      </c>
    </row>
    <row r="39016" spans="1:12" x14ac:dyDescent="0.3">
      <c r="A39016" t="s">
        <v>35416</v>
      </c>
      <c r="B39016" t="s">
        <v>4226</v>
      </c>
      <c r="C39016" t="s">
        <v>16113</v>
      </c>
      <c r="D39016">
        <v>40</v>
      </c>
      <c r="E39016">
        <v>117.43</v>
      </c>
      <c r="F39016">
        <v>70.457999999999998</v>
      </c>
      <c r="G39016">
        <v>2.5000000000000001E-2</v>
      </c>
      <c r="H39016" t="s">
        <v>16155</v>
      </c>
      <c r="I39016" s="1">
        <v>44726</v>
      </c>
      <c r="J39016" t="s">
        <v>16152</v>
      </c>
      <c r="K39016">
        <v>982004</v>
      </c>
      <c r="L39016" t="s">
        <v>16153</v>
      </c>
    </row>
    <row r="39017" spans="1:12" x14ac:dyDescent="0.3">
      <c r="A39017" t="s">
        <v>35417</v>
      </c>
      <c r="B39017" t="s">
        <v>1112</v>
      </c>
      <c r="C39017" t="s">
        <v>15531</v>
      </c>
      <c r="D39017">
        <v>2</v>
      </c>
      <c r="E39017">
        <v>437.91</v>
      </c>
      <c r="F39017">
        <v>262.74599999999998</v>
      </c>
      <c r="G39017">
        <v>0.2</v>
      </c>
      <c r="H39017" t="s">
        <v>16158</v>
      </c>
      <c r="I39017" s="1">
        <v>44724</v>
      </c>
      <c r="J39017" t="s">
        <v>16152</v>
      </c>
      <c r="K39017">
        <v>714635</v>
      </c>
      <c r="L39017" t="s">
        <v>16153</v>
      </c>
    </row>
    <row r="39018" spans="1:12" x14ac:dyDescent="0.3">
      <c r="A39018" t="s">
        <v>35418</v>
      </c>
      <c r="B39018" t="s">
        <v>3167</v>
      </c>
      <c r="C39018" t="s">
        <v>15731</v>
      </c>
      <c r="D39018">
        <v>39</v>
      </c>
      <c r="E39018">
        <v>478.9</v>
      </c>
      <c r="F39018">
        <v>287.33999999999997</v>
      </c>
      <c r="G39018">
        <v>0.2</v>
      </c>
      <c r="H39018" t="s">
        <v>16151</v>
      </c>
      <c r="I39018" s="1">
        <v>44739</v>
      </c>
      <c r="J39018" t="s">
        <v>16152</v>
      </c>
      <c r="K39018">
        <v>426917</v>
      </c>
      <c r="L39018" t="s">
        <v>16153</v>
      </c>
    </row>
    <row r="39019" spans="1:12" x14ac:dyDescent="0.3">
      <c r="A39019" t="s">
        <v>35419</v>
      </c>
      <c r="B39019" t="s">
        <v>3511</v>
      </c>
      <c r="C39019" t="s">
        <v>16006</v>
      </c>
      <c r="D39019">
        <v>34</v>
      </c>
      <c r="E39019">
        <v>148.09</v>
      </c>
      <c r="F39019">
        <v>88.853999999999999</v>
      </c>
      <c r="G39019">
        <v>2.5000000000000001E-2</v>
      </c>
      <c r="H39019" t="s">
        <v>16155</v>
      </c>
      <c r="I39019" s="1">
        <v>44670</v>
      </c>
      <c r="J39019" t="s">
        <v>16152</v>
      </c>
      <c r="K39019">
        <v>200148</v>
      </c>
      <c r="L39019" t="s">
        <v>16156</v>
      </c>
    </row>
    <row r="39020" spans="1:12" x14ac:dyDescent="0.3">
      <c r="A39020" t="s">
        <v>35420</v>
      </c>
      <c r="B39020" t="s">
        <v>10798</v>
      </c>
      <c r="C39020" t="s">
        <v>15849</v>
      </c>
      <c r="D39020">
        <v>1</v>
      </c>
      <c r="E39020">
        <v>192.7</v>
      </c>
      <c r="F39020">
        <v>115.62</v>
      </c>
      <c r="G39020">
        <v>2.5000000000000001E-2</v>
      </c>
      <c r="H39020" t="s">
        <v>16151</v>
      </c>
      <c r="I39020" s="1">
        <v>44842</v>
      </c>
      <c r="J39020" t="s">
        <v>16152</v>
      </c>
      <c r="K39020">
        <v>154466</v>
      </c>
      <c r="L39020" t="s">
        <v>16153</v>
      </c>
    </row>
    <row r="39021" spans="1:12" x14ac:dyDescent="0.3">
      <c r="A39021" t="s">
        <v>35421</v>
      </c>
      <c r="B39021" t="s">
        <v>5271</v>
      </c>
      <c r="C39021" t="s">
        <v>15825</v>
      </c>
      <c r="D39021">
        <v>37</v>
      </c>
      <c r="E39021">
        <v>85.21</v>
      </c>
      <c r="F39021">
        <v>51.125999999999998</v>
      </c>
      <c r="G39021">
        <v>1.4999999999999999E-2</v>
      </c>
      <c r="H39021" t="s">
        <v>16158</v>
      </c>
      <c r="I39021" s="1">
        <v>44789</v>
      </c>
      <c r="J39021" t="s">
        <v>16152</v>
      </c>
      <c r="K39021">
        <v>999872</v>
      </c>
      <c r="L39021" t="s">
        <v>16153</v>
      </c>
    </row>
    <row r="39022" spans="1:12" x14ac:dyDescent="0.3">
      <c r="A39022" t="s">
        <v>35422</v>
      </c>
      <c r="B39022" t="s">
        <v>10477</v>
      </c>
      <c r="C39022" t="s">
        <v>15527</v>
      </c>
      <c r="D39022">
        <v>36</v>
      </c>
      <c r="E39022">
        <v>444.21</v>
      </c>
      <c r="F39022">
        <v>266.52599999999995</v>
      </c>
      <c r="G39022">
        <v>0.2</v>
      </c>
      <c r="H39022" t="s">
        <v>16158</v>
      </c>
      <c r="I39022" s="1">
        <v>44796</v>
      </c>
      <c r="J39022" t="s">
        <v>16152</v>
      </c>
      <c r="K39022">
        <v>17354</v>
      </c>
      <c r="L39022" t="s">
        <v>16153</v>
      </c>
    </row>
    <row r="39023" spans="1:12" x14ac:dyDescent="0.3">
      <c r="A39023" t="s">
        <v>35423</v>
      </c>
      <c r="B39023" t="s">
        <v>13559</v>
      </c>
      <c r="C39023" t="s">
        <v>15293</v>
      </c>
      <c r="D39023">
        <v>36</v>
      </c>
      <c r="E39023">
        <v>120.84</v>
      </c>
      <c r="F39023">
        <v>72.504000000000005</v>
      </c>
      <c r="G39023">
        <v>2.5000000000000001E-2</v>
      </c>
      <c r="H39023" t="s">
        <v>16151</v>
      </c>
      <c r="I39023" s="1">
        <v>44888</v>
      </c>
      <c r="J39023" t="s">
        <v>16152</v>
      </c>
      <c r="K39023">
        <v>851789</v>
      </c>
      <c r="L39023" t="s">
        <v>16156</v>
      </c>
    </row>
    <row r="39024" spans="1:12" x14ac:dyDescent="0.3">
      <c r="A39024" t="s">
        <v>35424</v>
      </c>
      <c r="B39024" t="s">
        <v>5798</v>
      </c>
      <c r="C39024" t="s">
        <v>15285</v>
      </c>
      <c r="D39024">
        <v>2</v>
      </c>
      <c r="E39024">
        <v>21.55</v>
      </c>
      <c r="F39024">
        <v>12.93</v>
      </c>
      <c r="G39024">
        <v>1.4999999999999999E-2</v>
      </c>
      <c r="H39024" t="s">
        <v>16155</v>
      </c>
      <c r="I39024" s="1">
        <v>44881</v>
      </c>
      <c r="J39024" t="s">
        <v>16152</v>
      </c>
      <c r="K39024">
        <v>432430</v>
      </c>
      <c r="L39024" t="s">
        <v>16153</v>
      </c>
    </row>
    <row r="39025" spans="1:12" x14ac:dyDescent="0.3">
      <c r="A39025" t="s">
        <v>35425</v>
      </c>
      <c r="B39025" t="s">
        <v>13829</v>
      </c>
      <c r="C39025" t="s">
        <v>15610</v>
      </c>
      <c r="D39025">
        <v>34</v>
      </c>
      <c r="E39025">
        <v>105.84</v>
      </c>
      <c r="F39025">
        <v>63.503999999999998</v>
      </c>
      <c r="G39025">
        <v>2.5000000000000001E-2</v>
      </c>
      <c r="H39025" t="s">
        <v>16155</v>
      </c>
      <c r="I39025" s="1">
        <v>44847</v>
      </c>
      <c r="J39025" t="s">
        <v>16152</v>
      </c>
      <c r="K39025">
        <v>214423</v>
      </c>
      <c r="L39025" t="s">
        <v>16156</v>
      </c>
    </row>
    <row r="39026" spans="1:12" x14ac:dyDescent="0.3">
      <c r="A39026" t="s">
        <v>35426</v>
      </c>
      <c r="B39026" t="s">
        <v>3211</v>
      </c>
      <c r="C39026" t="s">
        <v>15307</v>
      </c>
      <c r="D39026">
        <v>3</v>
      </c>
      <c r="E39026">
        <v>438.96</v>
      </c>
      <c r="F39026">
        <v>263.37599999999998</v>
      </c>
      <c r="G39026">
        <v>0.2</v>
      </c>
      <c r="H39026" t="s">
        <v>16161</v>
      </c>
      <c r="I39026" s="1">
        <v>44725</v>
      </c>
      <c r="J39026" t="s">
        <v>16152</v>
      </c>
      <c r="K39026">
        <v>922194</v>
      </c>
      <c r="L39026" t="s">
        <v>16156</v>
      </c>
    </row>
    <row r="39027" spans="1:12" x14ac:dyDescent="0.3">
      <c r="A39027" t="s">
        <v>35427</v>
      </c>
      <c r="B39027" t="s">
        <v>5816</v>
      </c>
      <c r="C39027" t="s">
        <v>15784</v>
      </c>
      <c r="D39027">
        <v>38</v>
      </c>
      <c r="E39027">
        <v>140</v>
      </c>
      <c r="F39027">
        <v>84</v>
      </c>
      <c r="G39027">
        <v>2.5000000000000001E-2</v>
      </c>
      <c r="H39027" t="s">
        <v>16161</v>
      </c>
      <c r="I39027" s="1">
        <v>44698</v>
      </c>
      <c r="J39027" t="s">
        <v>16152</v>
      </c>
      <c r="K39027">
        <v>193821</v>
      </c>
      <c r="L39027" t="s">
        <v>16153</v>
      </c>
    </row>
    <row r="39028" spans="1:12" x14ac:dyDescent="0.3">
      <c r="A39028" t="s">
        <v>35428</v>
      </c>
      <c r="B39028" t="s">
        <v>14129</v>
      </c>
      <c r="C39028" t="s">
        <v>15634</v>
      </c>
      <c r="D39028">
        <v>35</v>
      </c>
      <c r="E39028">
        <v>10.53</v>
      </c>
      <c r="F39028">
        <v>6.3179999999999996</v>
      </c>
      <c r="G39028">
        <v>1.4999999999999999E-2</v>
      </c>
      <c r="H39028" t="s">
        <v>16158</v>
      </c>
      <c r="I39028" s="1">
        <v>44854</v>
      </c>
      <c r="J39028" t="s">
        <v>16152</v>
      </c>
      <c r="K39028">
        <v>65478</v>
      </c>
      <c r="L39028" t="s">
        <v>16156</v>
      </c>
    </row>
    <row r="39029" spans="1:12" x14ac:dyDescent="0.3">
      <c r="A39029" t="s">
        <v>35429</v>
      </c>
      <c r="B39029" t="s">
        <v>14237</v>
      </c>
      <c r="C39029" t="s">
        <v>15846</v>
      </c>
      <c r="D39029">
        <v>38</v>
      </c>
      <c r="E39029">
        <v>135.05000000000001</v>
      </c>
      <c r="F39029">
        <v>81.03</v>
      </c>
      <c r="G39029">
        <v>2.5000000000000001E-2</v>
      </c>
      <c r="H39029" t="s">
        <v>16161</v>
      </c>
      <c r="I39029" s="1">
        <v>44774</v>
      </c>
      <c r="J39029" t="s">
        <v>16152</v>
      </c>
      <c r="K39029">
        <v>251288</v>
      </c>
      <c r="L39029" t="s">
        <v>16156</v>
      </c>
    </row>
    <row r="39030" spans="1:12" x14ac:dyDescent="0.3">
      <c r="A39030" t="s">
        <v>35430</v>
      </c>
      <c r="B39030" t="s">
        <v>7081</v>
      </c>
      <c r="C39030" t="s">
        <v>15673</v>
      </c>
      <c r="D39030">
        <v>37</v>
      </c>
      <c r="E39030">
        <v>475.2</v>
      </c>
      <c r="F39030">
        <v>285.12</v>
      </c>
      <c r="G39030">
        <v>0.2</v>
      </c>
      <c r="H39030" t="s">
        <v>16151</v>
      </c>
      <c r="I39030" s="1">
        <v>44730</v>
      </c>
      <c r="J39030" t="s">
        <v>16152</v>
      </c>
      <c r="K39030">
        <v>880300</v>
      </c>
      <c r="L39030" t="s">
        <v>16153</v>
      </c>
    </row>
    <row r="39031" spans="1:12" x14ac:dyDescent="0.3">
      <c r="A39031" t="s">
        <v>35431</v>
      </c>
      <c r="B39031" t="s">
        <v>13895</v>
      </c>
      <c r="C39031" t="s">
        <v>16006</v>
      </c>
      <c r="D39031">
        <v>36</v>
      </c>
      <c r="E39031">
        <v>106.32</v>
      </c>
      <c r="F39031">
        <v>63.791999999999994</v>
      </c>
      <c r="G39031">
        <v>2.5000000000000001E-2</v>
      </c>
      <c r="H39031" t="s">
        <v>16151</v>
      </c>
      <c r="I39031" s="1">
        <v>44629</v>
      </c>
      <c r="J39031" t="s">
        <v>16152</v>
      </c>
      <c r="K39031">
        <v>390445</v>
      </c>
      <c r="L39031" t="s">
        <v>16153</v>
      </c>
    </row>
    <row r="39032" spans="1:12" x14ac:dyDescent="0.3">
      <c r="A39032" t="s">
        <v>35432</v>
      </c>
      <c r="B39032" t="s">
        <v>5295</v>
      </c>
      <c r="C39032" t="s">
        <v>15925</v>
      </c>
      <c r="D39032">
        <v>3</v>
      </c>
      <c r="E39032">
        <v>146.44</v>
      </c>
      <c r="F39032">
        <v>87.86399999999999</v>
      </c>
      <c r="G39032">
        <v>2.5000000000000001E-2</v>
      </c>
      <c r="H39032" t="s">
        <v>16151</v>
      </c>
      <c r="I39032" s="1">
        <v>44566</v>
      </c>
      <c r="J39032" t="s">
        <v>16152</v>
      </c>
      <c r="K39032">
        <v>572138</v>
      </c>
      <c r="L39032" t="s">
        <v>16153</v>
      </c>
    </row>
    <row r="39033" spans="1:12" x14ac:dyDescent="0.3">
      <c r="A39033" t="s">
        <v>35433</v>
      </c>
      <c r="B39033" t="s">
        <v>14872</v>
      </c>
      <c r="C39033" t="s">
        <v>15426</v>
      </c>
      <c r="D39033">
        <v>34</v>
      </c>
      <c r="E39033">
        <v>56.85</v>
      </c>
      <c r="F39033">
        <v>34.11</v>
      </c>
      <c r="G39033">
        <v>1.4999999999999999E-2</v>
      </c>
      <c r="H39033" t="s">
        <v>16161</v>
      </c>
      <c r="I39033" s="1">
        <v>44748</v>
      </c>
      <c r="J39033" t="s">
        <v>16152</v>
      </c>
      <c r="K39033">
        <v>691133</v>
      </c>
      <c r="L39033" t="s">
        <v>16156</v>
      </c>
    </row>
    <row r="39034" spans="1:12" x14ac:dyDescent="0.3">
      <c r="A39034" t="s">
        <v>35434</v>
      </c>
      <c r="B39034" t="s">
        <v>7622</v>
      </c>
      <c r="C39034" t="s">
        <v>4571</v>
      </c>
      <c r="D39034">
        <v>38</v>
      </c>
      <c r="E39034">
        <v>278.93</v>
      </c>
      <c r="F39034">
        <v>167.358</v>
      </c>
      <c r="G39034">
        <v>2.5000000000000001E-2</v>
      </c>
      <c r="H39034" t="s">
        <v>16155</v>
      </c>
      <c r="I39034" s="1">
        <v>44648</v>
      </c>
      <c r="J39034" t="s">
        <v>16152</v>
      </c>
      <c r="K39034">
        <v>180348</v>
      </c>
      <c r="L39034" t="s">
        <v>16156</v>
      </c>
    </row>
    <row r="39035" spans="1:12" x14ac:dyDescent="0.3">
      <c r="A39035" t="s">
        <v>35435</v>
      </c>
      <c r="B39035" t="s">
        <v>12906</v>
      </c>
      <c r="C39035" t="s">
        <v>16138</v>
      </c>
      <c r="D39035">
        <v>3</v>
      </c>
      <c r="E39035">
        <v>108.13</v>
      </c>
      <c r="F39035">
        <v>64.878</v>
      </c>
      <c r="G39035">
        <v>2.5000000000000001E-2</v>
      </c>
      <c r="H39035" t="s">
        <v>16155</v>
      </c>
      <c r="I39035" s="1">
        <v>44709</v>
      </c>
      <c r="J39035" t="s">
        <v>16152</v>
      </c>
      <c r="K39035">
        <v>777304</v>
      </c>
      <c r="L39035" t="s">
        <v>16153</v>
      </c>
    </row>
    <row r="39036" spans="1:12" x14ac:dyDescent="0.3">
      <c r="A39036" t="s">
        <v>35436</v>
      </c>
      <c r="B39036" t="s">
        <v>5804</v>
      </c>
      <c r="C39036" t="s">
        <v>15669</v>
      </c>
      <c r="D39036">
        <v>38</v>
      </c>
      <c r="E39036">
        <v>137.06</v>
      </c>
      <c r="F39036">
        <v>82.236000000000004</v>
      </c>
      <c r="G39036">
        <v>2.5000000000000001E-2</v>
      </c>
      <c r="H39036" t="s">
        <v>16155</v>
      </c>
      <c r="I39036" s="1">
        <v>44779</v>
      </c>
      <c r="J39036" t="s">
        <v>16152</v>
      </c>
      <c r="K39036">
        <v>694079</v>
      </c>
      <c r="L39036" t="s">
        <v>16156</v>
      </c>
    </row>
    <row r="39037" spans="1:12" x14ac:dyDescent="0.3">
      <c r="A39037" t="s">
        <v>35437</v>
      </c>
      <c r="B39037" t="s">
        <v>9027</v>
      </c>
      <c r="C39037" t="s">
        <v>15988</v>
      </c>
      <c r="D39037">
        <v>40</v>
      </c>
      <c r="E39037">
        <v>428.75</v>
      </c>
      <c r="F39037">
        <v>257.25</v>
      </c>
      <c r="G39037">
        <v>0.2</v>
      </c>
      <c r="H39037" t="s">
        <v>16161</v>
      </c>
      <c r="I39037" s="1">
        <v>44568</v>
      </c>
      <c r="J39037" t="s">
        <v>16152</v>
      </c>
      <c r="K39037">
        <v>776016</v>
      </c>
      <c r="L39037" t="s">
        <v>16153</v>
      </c>
    </row>
    <row r="39038" spans="1:12" x14ac:dyDescent="0.3">
      <c r="A39038" t="s">
        <v>35438</v>
      </c>
      <c r="B39038" t="s">
        <v>9465</v>
      </c>
      <c r="C39038" t="s">
        <v>5032</v>
      </c>
      <c r="D39038">
        <v>40</v>
      </c>
      <c r="E39038">
        <v>215.31</v>
      </c>
      <c r="F39038">
        <v>129.18600000000001</v>
      </c>
      <c r="G39038">
        <v>2.5000000000000001E-2</v>
      </c>
      <c r="H39038" t="s">
        <v>16155</v>
      </c>
      <c r="I39038" s="1">
        <v>44912</v>
      </c>
      <c r="J39038" t="s">
        <v>16152</v>
      </c>
      <c r="K39038">
        <v>696692</v>
      </c>
      <c r="L39038" t="s">
        <v>16156</v>
      </c>
    </row>
    <row r="39039" spans="1:12" x14ac:dyDescent="0.3">
      <c r="A39039" t="s">
        <v>35439</v>
      </c>
      <c r="B39039" t="s">
        <v>5358</v>
      </c>
      <c r="C39039" t="s">
        <v>15705</v>
      </c>
      <c r="D39039">
        <v>35</v>
      </c>
      <c r="E39039">
        <v>236.91</v>
      </c>
      <c r="F39039">
        <v>142.14599999999999</v>
      </c>
      <c r="G39039">
        <v>2.5000000000000001E-2</v>
      </c>
      <c r="H39039" t="s">
        <v>16155</v>
      </c>
      <c r="I39039" s="1">
        <v>44626</v>
      </c>
      <c r="J39039" t="s">
        <v>16152</v>
      </c>
      <c r="K39039">
        <v>621563</v>
      </c>
      <c r="L39039" t="s">
        <v>16156</v>
      </c>
    </row>
    <row r="39040" spans="1:12" x14ac:dyDescent="0.3">
      <c r="A39040" t="s">
        <v>35440</v>
      </c>
      <c r="B39040" t="s">
        <v>8338</v>
      </c>
      <c r="C39040" t="s">
        <v>15788</v>
      </c>
      <c r="D39040">
        <v>37</v>
      </c>
      <c r="E39040">
        <v>462.84</v>
      </c>
      <c r="F39040">
        <v>277.70399999999995</v>
      </c>
      <c r="G39040">
        <v>0.2</v>
      </c>
      <c r="H39040" t="s">
        <v>16155</v>
      </c>
      <c r="I39040" s="1">
        <v>44766</v>
      </c>
      <c r="J39040" t="s">
        <v>16152</v>
      </c>
      <c r="K39040">
        <v>363401</v>
      </c>
      <c r="L39040" t="s">
        <v>16153</v>
      </c>
    </row>
    <row r="39041" spans="1:12" x14ac:dyDescent="0.3">
      <c r="A39041" t="s">
        <v>35441</v>
      </c>
      <c r="B39041" t="s">
        <v>11731</v>
      </c>
      <c r="C39041" t="s">
        <v>15584</v>
      </c>
      <c r="D39041">
        <v>3</v>
      </c>
      <c r="E39041">
        <v>255</v>
      </c>
      <c r="F39041">
        <v>153</v>
      </c>
      <c r="G39041">
        <v>2.5000000000000001E-2</v>
      </c>
      <c r="H39041" t="s">
        <v>16161</v>
      </c>
      <c r="I39041" s="1">
        <v>44876</v>
      </c>
      <c r="J39041" t="s">
        <v>16152</v>
      </c>
      <c r="K39041">
        <v>556485</v>
      </c>
      <c r="L39041" t="s">
        <v>16153</v>
      </c>
    </row>
    <row r="39042" spans="1:12" x14ac:dyDescent="0.3">
      <c r="A39042" t="s">
        <v>35442</v>
      </c>
      <c r="B39042" t="s">
        <v>11194</v>
      </c>
      <c r="C39042" t="s">
        <v>15263</v>
      </c>
      <c r="D39042">
        <v>2</v>
      </c>
      <c r="E39042">
        <v>197.26</v>
      </c>
      <c r="F39042">
        <v>118.35599999999999</v>
      </c>
      <c r="G39042">
        <v>2.5000000000000001E-2</v>
      </c>
      <c r="H39042" t="s">
        <v>16161</v>
      </c>
      <c r="I39042" s="1">
        <v>44700</v>
      </c>
      <c r="J39042" t="s">
        <v>16152</v>
      </c>
      <c r="K39042">
        <v>362641</v>
      </c>
      <c r="L39042" t="s">
        <v>16153</v>
      </c>
    </row>
    <row r="39043" spans="1:12" x14ac:dyDescent="0.3">
      <c r="A39043" t="s">
        <v>35443</v>
      </c>
      <c r="B39043" t="s">
        <v>2699</v>
      </c>
      <c r="C39043" t="s">
        <v>15356</v>
      </c>
      <c r="D39043">
        <v>34</v>
      </c>
      <c r="E39043">
        <v>287.47000000000003</v>
      </c>
      <c r="F39043">
        <v>172.482</v>
      </c>
      <c r="G39043">
        <v>2.5000000000000001E-2</v>
      </c>
      <c r="H39043" t="s">
        <v>16155</v>
      </c>
      <c r="I39043" s="1">
        <v>44702</v>
      </c>
      <c r="J39043" t="s">
        <v>16152</v>
      </c>
      <c r="K39043">
        <v>551540</v>
      </c>
      <c r="L39043" t="s">
        <v>16156</v>
      </c>
    </row>
    <row r="39044" spans="1:12" x14ac:dyDescent="0.3">
      <c r="A39044" t="s">
        <v>35444</v>
      </c>
      <c r="B39044" t="s">
        <v>6523</v>
      </c>
      <c r="C39044" t="s">
        <v>16086</v>
      </c>
      <c r="D39044">
        <v>36</v>
      </c>
      <c r="E39044">
        <v>234.7</v>
      </c>
      <c r="F39044">
        <v>140.82</v>
      </c>
      <c r="G39044">
        <v>2.5000000000000001E-2</v>
      </c>
      <c r="H39044" t="s">
        <v>16158</v>
      </c>
      <c r="I39044" s="1">
        <v>44820</v>
      </c>
      <c r="J39044" t="s">
        <v>16152</v>
      </c>
      <c r="K39044">
        <v>584391</v>
      </c>
      <c r="L39044" t="s">
        <v>16156</v>
      </c>
    </row>
    <row r="39045" spans="1:12" x14ac:dyDescent="0.3">
      <c r="A39045" t="s">
        <v>35445</v>
      </c>
      <c r="B39045" t="s">
        <v>9510</v>
      </c>
      <c r="C39045" t="s">
        <v>15127</v>
      </c>
      <c r="D39045">
        <v>2</v>
      </c>
      <c r="E39045">
        <v>423.22</v>
      </c>
      <c r="F39045">
        <v>253.93199999999999</v>
      </c>
      <c r="G39045">
        <v>0.2</v>
      </c>
      <c r="H39045" t="s">
        <v>16158</v>
      </c>
      <c r="I39045" s="1">
        <v>44873</v>
      </c>
      <c r="J39045" t="s">
        <v>16152</v>
      </c>
      <c r="K39045">
        <v>10458</v>
      </c>
      <c r="L39045" t="s">
        <v>16153</v>
      </c>
    </row>
    <row r="39046" spans="1:12" x14ac:dyDescent="0.3">
      <c r="A39046" t="s">
        <v>35446</v>
      </c>
      <c r="B39046" t="s">
        <v>12825</v>
      </c>
      <c r="C39046" t="s">
        <v>15782</v>
      </c>
      <c r="D39046">
        <v>37</v>
      </c>
      <c r="E39046">
        <v>469.87</v>
      </c>
      <c r="F39046">
        <v>281.92199999999997</v>
      </c>
      <c r="G39046">
        <v>0.2</v>
      </c>
      <c r="H39046" t="s">
        <v>16155</v>
      </c>
      <c r="I39046" s="1">
        <v>44570</v>
      </c>
      <c r="J39046" t="s">
        <v>16152</v>
      </c>
      <c r="K39046">
        <v>767012</v>
      </c>
      <c r="L39046" t="s">
        <v>16156</v>
      </c>
    </row>
    <row r="39047" spans="1:12" x14ac:dyDescent="0.3">
      <c r="A39047" t="s">
        <v>35447</v>
      </c>
      <c r="B39047" t="s">
        <v>4179</v>
      </c>
      <c r="C39047" t="s">
        <v>16098</v>
      </c>
      <c r="D39047">
        <v>37</v>
      </c>
      <c r="E39047">
        <v>397.65</v>
      </c>
      <c r="F39047">
        <v>238.58999999999995</v>
      </c>
      <c r="G39047">
        <v>0.2</v>
      </c>
      <c r="H39047" t="s">
        <v>16161</v>
      </c>
      <c r="I39047" s="1">
        <v>44775</v>
      </c>
      <c r="J39047" t="s">
        <v>16152</v>
      </c>
      <c r="K39047">
        <v>61476</v>
      </c>
      <c r="L39047" t="s">
        <v>16156</v>
      </c>
    </row>
    <row r="39048" spans="1:12" x14ac:dyDescent="0.3">
      <c r="A39048" t="s">
        <v>35448</v>
      </c>
      <c r="B39048" t="s">
        <v>7289</v>
      </c>
      <c r="C39048" t="s">
        <v>15347</v>
      </c>
      <c r="D39048">
        <v>2</v>
      </c>
      <c r="E39048">
        <v>400.72</v>
      </c>
      <c r="F39048">
        <v>240.43199999999999</v>
      </c>
      <c r="G39048">
        <v>0.2</v>
      </c>
      <c r="H39048" t="s">
        <v>16155</v>
      </c>
      <c r="I39048" s="1">
        <v>44750</v>
      </c>
      <c r="J39048" t="s">
        <v>16152</v>
      </c>
      <c r="K39048">
        <v>737615</v>
      </c>
      <c r="L39048" t="s">
        <v>16153</v>
      </c>
    </row>
    <row r="39049" spans="1:12" x14ac:dyDescent="0.3">
      <c r="A39049" t="s">
        <v>35449</v>
      </c>
      <c r="B39049" t="s">
        <v>8383</v>
      </c>
      <c r="C39049" t="s">
        <v>16054</v>
      </c>
      <c r="D39049">
        <v>34</v>
      </c>
      <c r="E39049">
        <v>38.119999999999997</v>
      </c>
      <c r="F39049">
        <v>22.871999999999996</v>
      </c>
      <c r="G39049">
        <v>1.4999999999999999E-2</v>
      </c>
      <c r="H39049" t="s">
        <v>16151</v>
      </c>
      <c r="I39049" s="1">
        <v>44767</v>
      </c>
      <c r="J39049" t="s">
        <v>16152</v>
      </c>
      <c r="K39049">
        <v>932754</v>
      </c>
      <c r="L39049" t="s">
        <v>16156</v>
      </c>
    </row>
    <row r="39050" spans="1:12" x14ac:dyDescent="0.3">
      <c r="A39050" t="s">
        <v>35450</v>
      </c>
      <c r="B39050" t="s">
        <v>12993</v>
      </c>
      <c r="C39050" t="s">
        <v>15293</v>
      </c>
      <c r="D39050">
        <v>35</v>
      </c>
      <c r="E39050">
        <v>317.33999999999997</v>
      </c>
      <c r="F39050">
        <v>190.40399999999997</v>
      </c>
      <c r="G39050">
        <v>0.2</v>
      </c>
      <c r="H39050" t="s">
        <v>16161</v>
      </c>
      <c r="I39050" s="1">
        <v>44743</v>
      </c>
      <c r="J39050" t="s">
        <v>16152</v>
      </c>
      <c r="K39050">
        <v>926579</v>
      </c>
      <c r="L39050" t="s">
        <v>16156</v>
      </c>
    </row>
    <row r="39051" spans="1:12" x14ac:dyDescent="0.3">
      <c r="A39051" t="s">
        <v>35451</v>
      </c>
      <c r="B39051" t="s">
        <v>6374</v>
      </c>
      <c r="C39051" t="s">
        <v>15253</v>
      </c>
      <c r="D39051">
        <v>36</v>
      </c>
      <c r="E39051">
        <v>26.1</v>
      </c>
      <c r="F39051">
        <v>15.66</v>
      </c>
      <c r="G39051">
        <v>1.4999999999999999E-2</v>
      </c>
      <c r="H39051" t="s">
        <v>16151</v>
      </c>
      <c r="I39051" s="1">
        <v>44730</v>
      </c>
      <c r="J39051" t="s">
        <v>16152</v>
      </c>
      <c r="K39051">
        <v>602025</v>
      </c>
      <c r="L39051" t="s">
        <v>16153</v>
      </c>
    </row>
    <row r="39052" spans="1:12" x14ac:dyDescent="0.3">
      <c r="A39052" t="s">
        <v>35452</v>
      </c>
      <c r="B39052" t="s">
        <v>14165</v>
      </c>
      <c r="C39052" t="s">
        <v>15217</v>
      </c>
      <c r="D39052">
        <v>36</v>
      </c>
      <c r="E39052">
        <v>114.29</v>
      </c>
      <c r="F39052">
        <v>68.573999999999998</v>
      </c>
      <c r="G39052">
        <v>2.5000000000000001E-2</v>
      </c>
      <c r="H39052" t="s">
        <v>16158</v>
      </c>
      <c r="I39052" s="1">
        <v>44750</v>
      </c>
      <c r="J39052" t="s">
        <v>16152</v>
      </c>
      <c r="K39052">
        <v>659966</v>
      </c>
      <c r="L39052" t="s">
        <v>16156</v>
      </c>
    </row>
    <row r="39053" spans="1:12" x14ac:dyDescent="0.3">
      <c r="A39053" t="s">
        <v>35453</v>
      </c>
      <c r="B39053" t="s">
        <v>13868</v>
      </c>
      <c r="C39053" t="s">
        <v>15915</v>
      </c>
      <c r="D39053">
        <v>36</v>
      </c>
      <c r="E39053">
        <v>340.7</v>
      </c>
      <c r="F39053">
        <v>204.42</v>
      </c>
      <c r="G39053">
        <v>0.2</v>
      </c>
      <c r="H39053" t="s">
        <v>16151</v>
      </c>
      <c r="I39053" s="1">
        <v>44825</v>
      </c>
      <c r="J39053" t="s">
        <v>16152</v>
      </c>
      <c r="K39053">
        <v>235972</v>
      </c>
      <c r="L39053" t="s">
        <v>16156</v>
      </c>
    </row>
    <row r="39054" spans="1:12" x14ac:dyDescent="0.3">
      <c r="A39054" t="s">
        <v>35454</v>
      </c>
      <c r="B39054" t="s">
        <v>844</v>
      </c>
      <c r="C39054" t="s">
        <v>16132</v>
      </c>
      <c r="D39054">
        <v>38</v>
      </c>
      <c r="E39054">
        <v>386.06</v>
      </c>
      <c r="F39054">
        <v>231.636</v>
      </c>
      <c r="G39054">
        <v>0.2</v>
      </c>
      <c r="H39054" t="s">
        <v>16158</v>
      </c>
      <c r="I39054" s="1">
        <v>44659</v>
      </c>
      <c r="J39054" t="s">
        <v>16152</v>
      </c>
      <c r="K39054">
        <v>498146</v>
      </c>
      <c r="L39054" t="s">
        <v>16156</v>
      </c>
    </row>
    <row r="39055" spans="1:12" x14ac:dyDescent="0.3">
      <c r="A39055" t="s">
        <v>35455</v>
      </c>
      <c r="B39055" t="s">
        <v>5029</v>
      </c>
      <c r="C39055" t="s">
        <v>15788</v>
      </c>
      <c r="D39055">
        <v>40</v>
      </c>
      <c r="E39055">
        <v>450.35</v>
      </c>
      <c r="F39055">
        <v>270.20999999999998</v>
      </c>
      <c r="G39055">
        <v>0.2</v>
      </c>
      <c r="H39055" t="s">
        <v>16158</v>
      </c>
      <c r="I39055" s="1">
        <v>44686</v>
      </c>
      <c r="J39055" t="s">
        <v>16152</v>
      </c>
      <c r="K39055">
        <v>767831</v>
      </c>
      <c r="L39055" t="s">
        <v>16153</v>
      </c>
    </row>
    <row r="39056" spans="1:12" x14ac:dyDescent="0.3">
      <c r="A39056" t="s">
        <v>35456</v>
      </c>
      <c r="B39056" t="s">
        <v>46</v>
      </c>
      <c r="C39056" t="s">
        <v>15695</v>
      </c>
      <c r="D39056">
        <v>1</v>
      </c>
      <c r="E39056">
        <v>83.46</v>
      </c>
      <c r="F39056">
        <v>50.075999999999993</v>
      </c>
      <c r="G39056">
        <v>1.4999999999999999E-2</v>
      </c>
      <c r="H39056" t="s">
        <v>16151</v>
      </c>
      <c r="I39056" s="1">
        <v>44582</v>
      </c>
      <c r="J39056" t="s">
        <v>16152</v>
      </c>
      <c r="K39056">
        <v>912539</v>
      </c>
      <c r="L39056" t="s">
        <v>16153</v>
      </c>
    </row>
    <row r="39057" spans="1:12" x14ac:dyDescent="0.3">
      <c r="A39057" t="s">
        <v>35457</v>
      </c>
      <c r="B39057" t="s">
        <v>14045</v>
      </c>
      <c r="C39057" t="s">
        <v>15995</v>
      </c>
      <c r="D39057">
        <v>1</v>
      </c>
      <c r="E39057">
        <v>134.16</v>
      </c>
      <c r="F39057">
        <v>80.495999999999995</v>
      </c>
      <c r="G39057">
        <v>2.5000000000000001E-2</v>
      </c>
      <c r="H39057" t="s">
        <v>16155</v>
      </c>
      <c r="I39057" s="1">
        <v>44733</v>
      </c>
      <c r="J39057" t="s">
        <v>16152</v>
      </c>
      <c r="K39057">
        <v>808204</v>
      </c>
      <c r="L39057" t="s">
        <v>16156</v>
      </c>
    </row>
    <row r="39058" spans="1:12" x14ac:dyDescent="0.3">
      <c r="A39058" t="s">
        <v>35458</v>
      </c>
      <c r="B39058" t="s">
        <v>12787</v>
      </c>
      <c r="C39058" t="s">
        <v>15588</v>
      </c>
      <c r="D39058">
        <v>37</v>
      </c>
      <c r="E39058">
        <v>25.94</v>
      </c>
      <c r="F39058">
        <v>15.564</v>
      </c>
      <c r="G39058">
        <v>1.4999999999999999E-2</v>
      </c>
      <c r="H39058" t="s">
        <v>16155</v>
      </c>
      <c r="I39058" s="1">
        <v>44726</v>
      </c>
      <c r="J39058" t="s">
        <v>16152</v>
      </c>
      <c r="K39058">
        <v>165016</v>
      </c>
      <c r="L39058" t="s">
        <v>16156</v>
      </c>
    </row>
    <row r="39059" spans="1:12" x14ac:dyDescent="0.3">
      <c r="A39059" t="s">
        <v>35459</v>
      </c>
      <c r="B39059" t="s">
        <v>9698</v>
      </c>
      <c r="C39059" t="s">
        <v>15132</v>
      </c>
      <c r="D39059">
        <v>40</v>
      </c>
      <c r="E39059">
        <v>420.98</v>
      </c>
      <c r="F39059">
        <v>252.58799999999999</v>
      </c>
      <c r="G39059">
        <v>0.2</v>
      </c>
      <c r="H39059" t="s">
        <v>16158</v>
      </c>
      <c r="I39059" s="1">
        <v>44734</v>
      </c>
      <c r="J39059" t="s">
        <v>16152</v>
      </c>
      <c r="K39059">
        <v>174811</v>
      </c>
      <c r="L39059" t="s">
        <v>16156</v>
      </c>
    </row>
    <row r="39060" spans="1:12" x14ac:dyDescent="0.3">
      <c r="A39060" t="s">
        <v>35460</v>
      </c>
      <c r="B39060" t="s">
        <v>8582</v>
      </c>
      <c r="C39060" t="s">
        <v>15372</v>
      </c>
      <c r="D39060">
        <v>38</v>
      </c>
      <c r="E39060">
        <v>467.03</v>
      </c>
      <c r="F39060">
        <v>280.21799999999996</v>
      </c>
      <c r="G39060">
        <v>0.2</v>
      </c>
      <c r="H39060" t="s">
        <v>16151</v>
      </c>
      <c r="I39060" s="1">
        <v>44747</v>
      </c>
      <c r="J39060" t="s">
        <v>16152</v>
      </c>
      <c r="K39060">
        <v>151542</v>
      </c>
      <c r="L39060" t="s">
        <v>16156</v>
      </c>
    </row>
    <row r="39061" spans="1:12" x14ac:dyDescent="0.3">
      <c r="A39061" t="s">
        <v>35461</v>
      </c>
      <c r="B39061" t="s">
        <v>9648</v>
      </c>
      <c r="C39061" t="s">
        <v>15439</v>
      </c>
      <c r="D39061">
        <v>38</v>
      </c>
      <c r="E39061">
        <v>71.959999999999994</v>
      </c>
      <c r="F39061">
        <v>43.175999999999995</v>
      </c>
      <c r="G39061">
        <v>1.4999999999999999E-2</v>
      </c>
      <c r="H39061" t="s">
        <v>16151</v>
      </c>
      <c r="I39061" s="1">
        <v>44858</v>
      </c>
      <c r="J39061" t="s">
        <v>16152</v>
      </c>
      <c r="K39061">
        <v>824862</v>
      </c>
      <c r="L39061" t="s">
        <v>16153</v>
      </c>
    </row>
    <row r="39062" spans="1:12" x14ac:dyDescent="0.3">
      <c r="A39062" t="s">
        <v>35462</v>
      </c>
      <c r="B39062" t="s">
        <v>9751</v>
      </c>
      <c r="C39062" t="s">
        <v>15557</v>
      </c>
      <c r="D39062">
        <v>34</v>
      </c>
      <c r="E39062">
        <v>302.68</v>
      </c>
      <c r="F39062">
        <v>181.608</v>
      </c>
      <c r="G39062">
        <v>0.2</v>
      </c>
      <c r="H39062" t="s">
        <v>16151</v>
      </c>
      <c r="I39062" s="1">
        <v>44626</v>
      </c>
      <c r="J39062" t="s">
        <v>16152</v>
      </c>
      <c r="K39062">
        <v>982121</v>
      </c>
      <c r="L39062" t="s">
        <v>16156</v>
      </c>
    </row>
    <row r="39063" spans="1:12" x14ac:dyDescent="0.3">
      <c r="A39063" t="s">
        <v>35463</v>
      </c>
      <c r="B39063" t="s">
        <v>2807</v>
      </c>
      <c r="C39063" t="s">
        <v>15986</v>
      </c>
      <c r="D39063">
        <v>34</v>
      </c>
      <c r="E39063">
        <v>368.18</v>
      </c>
      <c r="F39063">
        <v>220.90799999999999</v>
      </c>
      <c r="G39063">
        <v>0.2</v>
      </c>
      <c r="H39063" t="s">
        <v>16151</v>
      </c>
      <c r="I39063" s="1">
        <v>44705</v>
      </c>
      <c r="J39063" t="s">
        <v>16152</v>
      </c>
      <c r="K39063">
        <v>854405</v>
      </c>
      <c r="L39063" t="s">
        <v>16156</v>
      </c>
    </row>
    <row r="39064" spans="1:12" x14ac:dyDescent="0.3">
      <c r="A39064" t="s">
        <v>35464</v>
      </c>
      <c r="B39064" t="s">
        <v>1688</v>
      </c>
      <c r="C39064" t="s">
        <v>15603</v>
      </c>
      <c r="D39064">
        <v>3</v>
      </c>
      <c r="E39064">
        <v>349.79</v>
      </c>
      <c r="F39064">
        <v>209.874</v>
      </c>
      <c r="G39064">
        <v>0.2</v>
      </c>
      <c r="H39064" t="s">
        <v>16158</v>
      </c>
      <c r="I39064" s="1">
        <v>44797</v>
      </c>
      <c r="J39064" t="s">
        <v>16152</v>
      </c>
      <c r="K39064">
        <v>152647</v>
      </c>
      <c r="L39064" t="s">
        <v>16153</v>
      </c>
    </row>
    <row r="39065" spans="1:12" x14ac:dyDescent="0.3">
      <c r="A39065" t="s">
        <v>35465</v>
      </c>
      <c r="B39065" t="s">
        <v>1296</v>
      </c>
      <c r="C39065" t="s">
        <v>15557</v>
      </c>
      <c r="D39065">
        <v>2</v>
      </c>
      <c r="E39065">
        <v>183.43</v>
      </c>
      <c r="F39065">
        <v>110.05800000000001</v>
      </c>
      <c r="G39065">
        <v>2.5000000000000001E-2</v>
      </c>
      <c r="H39065" t="s">
        <v>16161</v>
      </c>
      <c r="I39065" s="1">
        <v>44867</v>
      </c>
      <c r="J39065" t="s">
        <v>16152</v>
      </c>
      <c r="K39065">
        <v>942917</v>
      </c>
      <c r="L39065" t="s">
        <v>16153</v>
      </c>
    </row>
    <row r="39066" spans="1:12" x14ac:dyDescent="0.3">
      <c r="A39066" t="s">
        <v>35466</v>
      </c>
      <c r="B39066" t="s">
        <v>3158</v>
      </c>
      <c r="C39066" t="s">
        <v>14518</v>
      </c>
      <c r="D39066">
        <v>1</v>
      </c>
      <c r="E39066">
        <v>107.25</v>
      </c>
      <c r="F39066">
        <v>64.349999999999994</v>
      </c>
      <c r="G39066">
        <v>2.5000000000000001E-2</v>
      </c>
      <c r="H39066" t="s">
        <v>16155</v>
      </c>
      <c r="I39066" s="1">
        <v>44812</v>
      </c>
      <c r="J39066" t="s">
        <v>16152</v>
      </c>
      <c r="K39066">
        <v>106928</v>
      </c>
      <c r="L39066" t="s">
        <v>16153</v>
      </c>
    </row>
    <row r="39067" spans="1:12" x14ac:dyDescent="0.3">
      <c r="A39067" t="s">
        <v>35467</v>
      </c>
      <c r="B39067" t="s">
        <v>11020</v>
      </c>
      <c r="C39067" t="s">
        <v>15297</v>
      </c>
      <c r="D39067">
        <v>3</v>
      </c>
      <c r="E39067">
        <v>93.06</v>
      </c>
      <c r="F39067">
        <v>55.835999999999999</v>
      </c>
      <c r="G39067">
        <v>1.4999999999999999E-2</v>
      </c>
      <c r="H39067" t="s">
        <v>16161</v>
      </c>
      <c r="I39067" s="1">
        <v>44619</v>
      </c>
      <c r="J39067" t="s">
        <v>16152</v>
      </c>
      <c r="K39067">
        <v>980393</v>
      </c>
      <c r="L39067" t="s">
        <v>16153</v>
      </c>
    </row>
    <row r="39068" spans="1:12" x14ac:dyDescent="0.3">
      <c r="A39068" t="s">
        <v>35468</v>
      </c>
      <c r="B39068" t="s">
        <v>7191</v>
      </c>
      <c r="C39068" t="s">
        <v>15551</v>
      </c>
      <c r="D39068">
        <v>35</v>
      </c>
      <c r="E39068">
        <v>329.37</v>
      </c>
      <c r="F39068">
        <v>197.62200000000001</v>
      </c>
      <c r="G39068">
        <v>0.2</v>
      </c>
      <c r="H39068" t="s">
        <v>16158</v>
      </c>
      <c r="I39068" s="1">
        <v>44800</v>
      </c>
      <c r="J39068" t="s">
        <v>16152</v>
      </c>
      <c r="K39068">
        <v>741681</v>
      </c>
      <c r="L39068" t="s">
        <v>16153</v>
      </c>
    </row>
    <row r="39069" spans="1:12" x14ac:dyDescent="0.3">
      <c r="A39069" t="s">
        <v>35469</v>
      </c>
      <c r="B39069" t="s">
        <v>10509</v>
      </c>
      <c r="C39069" t="s">
        <v>16120</v>
      </c>
      <c r="D39069">
        <v>34</v>
      </c>
      <c r="E39069">
        <v>104.67</v>
      </c>
      <c r="F39069">
        <v>62.802</v>
      </c>
      <c r="G39069">
        <v>2.5000000000000001E-2</v>
      </c>
      <c r="H39069" t="s">
        <v>16161</v>
      </c>
      <c r="I39069" s="1">
        <v>44768</v>
      </c>
      <c r="J39069" t="s">
        <v>16152</v>
      </c>
      <c r="K39069">
        <v>214423</v>
      </c>
      <c r="L39069" t="s">
        <v>16156</v>
      </c>
    </row>
    <row r="39070" spans="1:12" x14ac:dyDescent="0.3">
      <c r="A39070" t="s">
        <v>35470</v>
      </c>
      <c r="B39070" t="s">
        <v>654</v>
      </c>
      <c r="C39070" t="s">
        <v>15399</v>
      </c>
      <c r="D39070">
        <v>1</v>
      </c>
      <c r="E39070">
        <v>191.65</v>
      </c>
      <c r="F39070">
        <v>114.99</v>
      </c>
      <c r="G39070">
        <v>2.5000000000000001E-2</v>
      </c>
      <c r="H39070" t="s">
        <v>16161</v>
      </c>
      <c r="I39070" s="1">
        <v>44887</v>
      </c>
      <c r="J39070" t="s">
        <v>16152</v>
      </c>
      <c r="K39070">
        <v>176559</v>
      </c>
      <c r="L39070" t="s">
        <v>16156</v>
      </c>
    </row>
    <row r="39071" spans="1:12" x14ac:dyDescent="0.3">
      <c r="A39071" t="s">
        <v>14874</v>
      </c>
      <c r="B39071" t="s">
        <v>7845</v>
      </c>
      <c r="C39071" t="s">
        <v>15584</v>
      </c>
      <c r="D39071">
        <v>35</v>
      </c>
      <c r="E39071">
        <v>373.46</v>
      </c>
      <c r="F39071">
        <v>224.07599999999999</v>
      </c>
      <c r="G39071">
        <v>0.2</v>
      </c>
      <c r="H39071" t="s">
        <v>16161</v>
      </c>
      <c r="I39071" s="1">
        <v>44907</v>
      </c>
      <c r="J39071" t="s">
        <v>16152</v>
      </c>
      <c r="K39071">
        <v>238708</v>
      </c>
      <c r="L39071" t="s">
        <v>16153</v>
      </c>
    </row>
    <row r="39072" spans="1:12" x14ac:dyDescent="0.3">
      <c r="A39072" t="s">
        <v>35471</v>
      </c>
      <c r="B39072" t="s">
        <v>4580</v>
      </c>
      <c r="C39072" t="s">
        <v>15531</v>
      </c>
      <c r="D39072">
        <v>37</v>
      </c>
      <c r="E39072">
        <v>41.65</v>
      </c>
      <c r="F39072">
        <v>24.99</v>
      </c>
      <c r="G39072">
        <v>1.4999999999999999E-2</v>
      </c>
      <c r="H39072" t="s">
        <v>16151</v>
      </c>
      <c r="I39072" s="1">
        <v>44823</v>
      </c>
      <c r="J39072" t="s">
        <v>16152</v>
      </c>
      <c r="K39072">
        <v>49980</v>
      </c>
      <c r="L39072" t="s">
        <v>16153</v>
      </c>
    </row>
    <row r="39073" spans="1:12" x14ac:dyDescent="0.3">
      <c r="A39073" t="s">
        <v>35472</v>
      </c>
      <c r="B39073" t="s">
        <v>6793</v>
      </c>
      <c r="C39073" t="s">
        <v>15358</v>
      </c>
      <c r="D39073">
        <v>37</v>
      </c>
      <c r="E39073">
        <v>240.46</v>
      </c>
      <c r="F39073">
        <v>144.27600000000001</v>
      </c>
      <c r="G39073">
        <v>2.5000000000000001E-2</v>
      </c>
      <c r="H39073" t="s">
        <v>16151</v>
      </c>
      <c r="I39073" s="1">
        <v>44782</v>
      </c>
      <c r="J39073" t="s">
        <v>16152</v>
      </c>
      <c r="K39073">
        <v>998988</v>
      </c>
      <c r="L39073" t="s">
        <v>16153</v>
      </c>
    </row>
    <row r="39074" spans="1:12" x14ac:dyDescent="0.3">
      <c r="A39074" t="s">
        <v>35473</v>
      </c>
      <c r="B39074" t="s">
        <v>10215</v>
      </c>
      <c r="C39074" t="s">
        <v>15891</v>
      </c>
      <c r="D39074">
        <v>34</v>
      </c>
      <c r="E39074">
        <v>251.77</v>
      </c>
      <c r="F39074">
        <v>151.06200000000001</v>
      </c>
      <c r="G39074">
        <v>2.5000000000000001E-2</v>
      </c>
      <c r="H39074" t="s">
        <v>16161</v>
      </c>
      <c r="I39074" s="1">
        <v>44893</v>
      </c>
      <c r="J39074" t="s">
        <v>16152</v>
      </c>
      <c r="K39074">
        <v>868648</v>
      </c>
      <c r="L39074" t="s">
        <v>16153</v>
      </c>
    </row>
    <row r="39075" spans="1:12" x14ac:dyDescent="0.3">
      <c r="A39075" t="s">
        <v>35474</v>
      </c>
      <c r="B39075" t="s">
        <v>1986</v>
      </c>
      <c r="C39075" t="s">
        <v>16060</v>
      </c>
      <c r="D39075">
        <v>38</v>
      </c>
      <c r="E39075">
        <v>310.57</v>
      </c>
      <c r="F39075">
        <v>186.34200000000001</v>
      </c>
      <c r="G39075">
        <v>0.2</v>
      </c>
      <c r="H39075" t="s">
        <v>16161</v>
      </c>
      <c r="I39075" s="1">
        <v>44676</v>
      </c>
      <c r="J39075" t="s">
        <v>16152</v>
      </c>
      <c r="K39075">
        <v>535326</v>
      </c>
      <c r="L39075" t="s">
        <v>16156</v>
      </c>
    </row>
    <row r="39076" spans="1:12" x14ac:dyDescent="0.3">
      <c r="A39076" t="s">
        <v>35475</v>
      </c>
      <c r="B39076" t="s">
        <v>14336</v>
      </c>
      <c r="C39076" t="s">
        <v>15099</v>
      </c>
      <c r="D39076">
        <v>1</v>
      </c>
      <c r="E39076">
        <v>333.3</v>
      </c>
      <c r="F39076">
        <v>199.98</v>
      </c>
      <c r="G39076">
        <v>0.2</v>
      </c>
      <c r="H39076" t="s">
        <v>16158</v>
      </c>
      <c r="I39076" s="1">
        <v>44860</v>
      </c>
      <c r="J39076" t="s">
        <v>16152</v>
      </c>
      <c r="K39076">
        <v>275552</v>
      </c>
      <c r="L39076" t="s">
        <v>16156</v>
      </c>
    </row>
    <row r="39077" spans="1:12" x14ac:dyDescent="0.3">
      <c r="A39077" t="s">
        <v>35476</v>
      </c>
      <c r="B39077" t="s">
        <v>14578</v>
      </c>
      <c r="C39077" t="s">
        <v>15397</v>
      </c>
      <c r="D39077">
        <v>1</v>
      </c>
      <c r="E39077">
        <v>106.02</v>
      </c>
      <c r="F39077">
        <v>63.611999999999995</v>
      </c>
      <c r="G39077">
        <v>2.5000000000000001E-2</v>
      </c>
      <c r="H39077" t="s">
        <v>16155</v>
      </c>
      <c r="I39077" s="1">
        <v>44892</v>
      </c>
      <c r="J39077" t="s">
        <v>16152</v>
      </c>
      <c r="K39077">
        <v>150663</v>
      </c>
      <c r="L39077" t="s">
        <v>16153</v>
      </c>
    </row>
    <row r="39078" spans="1:12" x14ac:dyDescent="0.3">
      <c r="A39078" t="s">
        <v>35477</v>
      </c>
      <c r="B39078" t="s">
        <v>14003</v>
      </c>
      <c r="C39078" t="s">
        <v>15491</v>
      </c>
      <c r="D39078">
        <v>36</v>
      </c>
      <c r="E39078">
        <v>223.94</v>
      </c>
      <c r="F39078">
        <v>134.364</v>
      </c>
      <c r="G39078">
        <v>2.5000000000000001E-2</v>
      </c>
      <c r="H39078" t="s">
        <v>16158</v>
      </c>
      <c r="I39078" s="1">
        <v>44566</v>
      </c>
      <c r="J39078" t="s">
        <v>16152</v>
      </c>
      <c r="K39078">
        <v>958865</v>
      </c>
      <c r="L39078" t="s">
        <v>16156</v>
      </c>
    </row>
    <row r="39079" spans="1:12" x14ac:dyDescent="0.3">
      <c r="A39079" t="s">
        <v>35478</v>
      </c>
      <c r="B39079" t="s">
        <v>7986</v>
      </c>
      <c r="C39079" t="s">
        <v>15323</v>
      </c>
      <c r="D39079">
        <v>3</v>
      </c>
      <c r="E39079">
        <v>7.31</v>
      </c>
      <c r="F39079">
        <v>4.3859999999999992</v>
      </c>
      <c r="G39079">
        <v>0</v>
      </c>
      <c r="H39079" t="s">
        <v>16151</v>
      </c>
      <c r="I39079" s="1">
        <v>44748</v>
      </c>
      <c r="J39079" t="s">
        <v>16152</v>
      </c>
      <c r="K39079">
        <v>545511</v>
      </c>
      <c r="L39079" t="s">
        <v>16153</v>
      </c>
    </row>
    <row r="39080" spans="1:12" x14ac:dyDescent="0.3">
      <c r="A39080" t="s">
        <v>35479</v>
      </c>
      <c r="B39080" t="s">
        <v>4337</v>
      </c>
      <c r="C39080" t="s">
        <v>15753</v>
      </c>
      <c r="D39080">
        <v>39</v>
      </c>
      <c r="E39080">
        <v>341.69</v>
      </c>
      <c r="F39080">
        <v>205.01400000000001</v>
      </c>
      <c r="G39080">
        <v>0.2</v>
      </c>
      <c r="H39080" t="s">
        <v>16155</v>
      </c>
      <c r="I39080" s="1">
        <v>44745</v>
      </c>
      <c r="J39080" t="s">
        <v>16152</v>
      </c>
      <c r="K39080">
        <v>204856</v>
      </c>
      <c r="L39080" t="s">
        <v>16156</v>
      </c>
    </row>
    <row r="39081" spans="1:12" x14ac:dyDescent="0.3">
      <c r="A39081" t="s">
        <v>35480</v>
      </c>
      <c r="B39081" t="s">
        <v>4910</v>
      </c>
      <c r="C39081" t="s">
        <v>15441</v>
      </c>
      <c r="D39081">
        <v>1</v>
      </c>
      <c r="E39081">
        <v>235.24</v>
      </c>
      <c r="F39081">
        <v>141.14400000000001</v>
      </c>
      <c r="G39081">
        <v>2.5000000000000001E-2</v>
      </c>
      <c r="H39081" t="s">
        <v>16151</v>
      </c>
      <c r="I39081" s="1">
        <v>44797</v>
      </c>
      <c r="J39081" t="s">
        <v>16152</v>
      </c>
      <c r="K39081">
        <v>234216</v>
      </c>
      <c r="L39081" t="s">
        <v>16153</v>
      </c>
    </row>
    <row r="39082" spans="1:12" x14ac:dyDescent="0.3">
      <c r="A39082" t="s">
        <v>35481</v>
      </c>
      <c r="B39082" t="s">
        <v>1266</v>
      </c>
      <c r="C39082" t="s">
        <v>15879</v>
      </c>
      <c r="D39082">
        <v>36</v>
      </c>
      <c r="E39082">
        <v>241.49</v>
      </c>
      <c r="F39082">
        <v>144.89400000000001</v>
      </c>
      <c r="G39082">
        <v>2.5000000000000001E-2</v>
      </c>
      <c r="H39082" t="s">
        <v>16151</v>
      </c>
      <c r="I39082" s="1">
        <v>44654</v>
      </c>
      <c r="J39082" t="s">
        <v>16152</v>
      </c>
      <c r="K39082">
        <v>575005</v>
      </c>
      <c r="L39082" t="s">
        <v>16153</v>
      </c>
    </row>
    <row r="39083" spans="1:12" x14ac:dyDescent="0.3">
      <c r="A39083" t="s">
        <v>35482</v>
      </c>
      <c r="B39083" t="s">
        <v>5450</v>
      </c>
      <c r="C39083" t="s">
        <v>15984</v>
      </c>
      <c r="D39083">
        <v>38</v>
      </c>
      <c r="E39083">
        <v>456.56</v>
      </c>
      <c r="F39083">
        <v>273.93599999999998</v>
      </c>
      <c r="G39083">
        <v>0.2</v>
      </c>
      <c r="H39083" t="s">
        <v>16155</v>
      </c>
      <c r="I39083" s="1">
        <v>44767</v>
      </c>
      <c r="J39083" t="s">
        <v>16152</v>
      </c>
      <c r="K39083">
        <v>594221</v>
      </c>
      <c r="L39083" t="s">
        <v>16156</v>
      </c>
    </row>
    <row r="39084" spans="1:12" x14ac:dyDescent="0.3">
      <c r="A39084" t="s">
        <v>35483</v>
      </c>
      <c r="B39084" t="s">
        <v>2302</v>
      </c>
      <c r="C39084" t="s">
        <v>15825</v>
      </c>
      <c r="D39084">
        <v>35</v>
      </c>
      <c r="E39084">
        <v>149.25</v>
      </c>
      <c r="F39084">
        <v>89.55</v>
      </c>
      <c r="G39084">
        <v>2.5000000000000001E-2</v>
      </c>
      <c r="H39084" t="s">
        <v>16158</v>
      </c>
      <c r="I39084" s="1">
        <v>44769</v>
      </c>
      <c r="J39084" t="s">
        <v>16152</v>
      </c>
      <c r="K39084">
        <v>949694</v>
      </c>
      <c r="L39084" t="s">
        <v>16156</v>
      </c>
    </row>
    <row r="39085" spans="1:12" x14ac:dyDescent="0.3">
      <c r="A39085" t="s">
        <v>35484</v>
      </c>
      <c r="B39085" t="s">
        <v>450</v>
      </c>
      <c r="C39085" t="s">
        <v>15626</v>
      </c>
      <c r="D39085">
        <v>39</v>
      </c>
      <c r="E39085">
        <v>354.57</v>
      </c>
      <c r="F39085">
        <v>212.74199999999999</v>
      </c>
      <c r="G39085">
        <v>0.2</v>
      </c>
      <c r="H39085" t="s">
        <v>16155</v>
      </c>
      <c r="I39085" s="1">
        <v>44868</v>
      </c>
      <c r="J39085" t="s">
        <v>16152</v>
      </c>
      <c r="K39085">
        <v>77370</v>
      </c>
      <c r="L39085" t="s">
        <v>16156</v>
      </c>
    </row>
    <row r="39086" spans="1:12" x14ac:dyDescent="0.3">
      <c r="A39086" t="s">
        <v>35485</v>
      </c>
      <c r="B39086" t="s">
        <v>2565</v>
      </c>
      <c r="C39086" t="s">
        <v>15269</v>
      </c>
      <c r="D39086">
        <v>3</v>
      </c>
      <c r="E39086">
        <v>284.97000000000003</v>
      </c>
      <c r="F39086">
        <v>170.982</v>
      </c>
      <c r="G39086">
        <v>2.5000000000000001E-2</v>
      </c>
      <c r="H39086" t="s">
        <v>16151</v>
      </c>
      <c r="I39086" s="1">
        <v>44841</v>
      </c>
      <c r="J39086" t="s">
        <v>16152</v>
      </c>
      <c r="K39086">
        <v>939230</v>
      </c>
      <c r="L39086" t="s">
        <v>16156</v>
      </c>
    </row>
    <row r="39087" spans="1:12" x14ac:dyDescent="0.3">
      <c r="A39087" t="s">
        <v>35486</v>
      </c>
      <c r="B39087" t="s">
        <v>10266</v>
      </c>
      <c r="C39087" t="s">
        <v>15687</v>
      </c>
      <c r="D39087">
        <v>35</v>
      </c>
      <c r="E39087">
        <v>210.91</v>
      </c>
      <c r="F39087">
        <v>126.54600000000001</v>
      </c>
      <c r="G39087">
        <v>2.5000000000000001E-2</v>
      </c>
      <c r="H39087" t="s">
        <v>16155</v>
      </c>
      <c r="I39087" s="1">
        <v>44656</v>
      </c>
      <c r="J39087" t="s">
        <v>16152</v>
      </c>
      <c r="K39087">
        <v>222189</v>
      </c>
      <c r="L39087" t="s">
        <v>16153</v>
      </c>
    </row>
    <row r="39088" spans="1:12" x14ac:dyDescent="0.3">
      <c r="A39088" t="s">
        <v>35487</v>
      </c>
      <c r="B39088" t="s">
        <v>4773</v>
      </c>
      <c r="C39088" t="s">
        <v>15099</v>
      </c>
      <c r="D39088">
        <v>37</v>
      </c>
      <c r="E39088">
        <v>165.86</v>
      </c>
      <c r="F39088">
        <v>99.516000000000005</v>
      </c>
      <c r="G39088">
        <v>2.5000000000000001E-2</v>
      </c>
      <c r="H39088" t="s">
        <v>16158</v>
      </c>
      <c r="I39088" s="1">
        <v>44763</v>
      </c>
      <c r="J39088" t="s">
        <v>16152</v>
      </c>
      <c r="K39088">
        <v>399319</v>
      </c>
      <c r="L39088" t="s">
        <v>16153</v>
      </c>
    </row>
    <row r="39089" spans="1:12" x14ac:dyDescent="0.3">
      <c r="A39089" t="s">
        <v>35488</v>
      </c>
      <c r="B39089" t="s">
        <v>7144</v>
      </c>
      <c r="C39089" t="s">
        <v>16090</v>
      </c>
      <c r="D39089">
        <v>40</v>
      </c>
      <c r="E39089">
        <v>457.44</v>
      </c>
      <c r="F39089">
        <v>274.464</v>
      </c>
      <c r="G39089">
        <v>0.2</v>
      </c>
      <c r="H39089" t="s">
        <v>16158</v>
      </c>
      <c r="I39089" s="1">
        <v>44616</v>
      </c>
      <c r="J39089" t="s">
        <v>16152</v>
      </c>
      <c r="K39089">
        <v>196077</v>
      </c>
      <c r="L39089" t="s">
        <v>16156</v>
      </c>
    </row>
    <row r="39090" spans="1:12" x14ac:dyDescent="0.3">
      <c r="A39090" t="s">
        <v>35489</v>
      </c>
      <c r="B39090" t="s">
        <v>3843</v>
      </c>
      <c r="C39090" t="s">
        <v>15863</v>
      </c>
      <c r="D39090">
        <v>40</v>
      </c>
      <c r="E39090">
        <v>244.16</v>
      </c>
      <c r="F39090">
        <v>146.49599999999998</v>
      </c>
      <c r="G39090">
        <v>2.5000000000000001E-2</v>
      </c>
      <c r="H39090" t="s">
        <v>16161</v>
      </c>
      <c r="I39090" s="1">
        <v>44647</v>
      </c>
      <c r="J39090" t="s">
        <v>16152</v>
      </c>
      <c r="K39090">
        <v>527786</v>
      </c>
      <c r="L39090" t="s">
        <v>16156</v>
      </c>
    </row>
    <row r="39091" spans="1:12" x14ac:dyDescent="0.3">
      <c r="A39091" t="s">
        <v>35490</v>
      </c>
      <c r="B39091" t="s">
        <v>1353</v>
      </c>
      <c r="C39091" t="s">
        <v>15455</v>
      </c>
      <c r="D39091">
        <v>37</v>
      </c>
      <c r="E39091">
        <v>468.47</v>
      </c>
      <c r="F39091">
        <v>281.08199999999999</v>
      </c>
      <c r="G39091">
        <v>0.2</v>
      </c>
      <c r="H39091" t="s">
        <v>16151</v>
      </c>
      <c r="I39091" s="1">
        <v>44619</v>
      </c>
      <c r="J39091" t="s">
        <v>16152</v>
      </c>
      <c r="K39091">
        <v>326432</v>
      </c>
      <c r="L39091" t="s">
        <v>16153</v>
      </c>
    </row>
    <row r="39092" spans="1:12" x14ac:dyDescent="0.3">
      <c r="A39092" t="s">
        <v>35491</v>
      </c>
      <c r="B39092" t="s">
        <v>13185</v>
      </c>
      <c r="C39092" t="s">
        <v>15475</v>
      </c>
      <c r="D39092">
        <v>1</v>
      </c>
      <c r="E39092">
        <v>183.69</v>
      </c>
      <c r="F39092">
        <v>110.214</v>
      </c>
      <c r="G39092">
        <v>2.5000000000000001E-2</v>
      </c>
      <c r="H39092" t="s">
        <v>16151</v>
      </c>
      <c r="I39092" s="1">
        <v>44612</v>
      </c>
      <c r="J39092" t="s">
        <v>16152</v>
      </c>
      <c r="K39092">
        <v>183994</v>
      </c>
      <c r="L39092" t="s">
        <v>16156</v>
      </c>
    </row>
    <row r="39093" spans="1:12" x14ac:dyDescent="0.3">
      <c r="A39093" t="s">
        <v>35492</v>
      </c>
      <c r="B39093" t="s">
        <v>1672</v>
      </c>
      <c r="C39093" t="s">
        <v>16040</v>
      </c>
      <c r="D39093">
        <v>34</v>
      </c>
      <c r="E39093">
        <v>469.75</v>
      </c>
      <c r="F39093">
        <v>281.84999999999997</v>
      </c>
      <c r="G39093">
        <v>0.2</v>
      </c>
      <c r="H39093" t="s">
        <v>16158</v>
      </c>
      <c r="I39093" s="1">
        <v>44747</v>
      </c>
      <c r="J39093" t="s">
        <v>16152</v>
      </c>
      <c r="K39093">
        <v>240098</v>
      </c>
      <c r="L39093" t="s">
        <v>16153</v>
      </c>
    </row>
    <row r="39094" spans="1:12" x14ac:dyDescent="0.3">
      <c r="A39094" t="s">
        <v>35493</v>
      </c>
      <c r="B39094" t="s">
        <v>12225</v>
      </c>
      <c r="C39094" t="s">
        <v>15796</v>
      </c>
      <c r="D39094">
        <v>39</v>
      </c>
      <c r="E39094">
        <v>31.39</v>
      </c>
      <c r="F39094">
        <v>18.834</v>
      </c>
      <c r="G39094">
        <v>1.4999999999999999E-2</v>
      </c>
      <c r="H39094" t="s">
        <v>16155</v>
      </c>
      <c r="I39094" s="1">
        <v>44902</v>
      </c>
      <c r="J39094" t="s">
        <v>16152</v>
      </c>
      <c r="K39094">
        <v>261495</v>
      </c>
      <c r="L39094" t="s">
        <v>16153</v>
      </c>
    </row>
    <row r="39095" spans="1:12" x14ac:dyDescent="0.3">
      <c r="A39095" t="s">
        <v>35494</v>
      </c>
      <c r="B39095" t="s">
        <v>5981</v>
      </c>
      <c r="C39095" t="s">
        <v>15347</v>
      </c>
      <c r="D39095">
        <v>37</v>
      </c>
      <c r="E39095">
        <v>184.03</v>
      </c>
      <c r="F39095">
        <v>110.41800000000001</v>
      </c>
      <c r="G39095">
        <v>2.5000000000000001E-2</v>
      </c>
      <c r="H39095" t="s">
        <v>16161</v>
      </c>
      <c r="I39095" s="1">
        <v>44828</v>
      </c>
      <c r="J39095" t="s">
        <v>16152</v>
      </c>
      <c r="K39095">
        <v>171740</v>
      </c>
      <c r="L39095" t="s">
        <v>16153</v>
      </c>
    </row>
    <row r="39096" spans="1:12" x14ac:dyDescent="0.3">
      <c r="A39096" t="s">
        <v>35495</v>
      </c>
      <c r="B39096" t="s">
        <v>12573</v>
      </c>
      <c r="C39096" t="s">
        <v>15753</v>
      </c>
      <c r="D39096">
        <v>39</v>
      </c>
      <c r="E39096">
        <v>193.76</v>
      </c>
      <c r="F39096">
        <v>116.256</v>
      </c>
      <c r="G39096">
        <v>2.5000000000000001E-2</v>
      </c>
      <c r="H39096" t="s">
        <v>16155</v>
      </c>
      <c r="I39096" s="1">
        <v>44722</v>
      </c>
      <c r="J39096" t="s">
        <v>16152</v>
      </c>
      <c r="K39096">
        <v>144812</v>
      </c>
      <c r="L39096" t="s">
        <v>16156</v>
      </c>
    </row>
    <row r="39097" spans="1:12" x14ac:dyDescent="0.3">
      <c r="A39097" t="s">
        <v>35496</v>
      </c>
      <c r="B39097" t="s">
        <v>4265</v>
      </c>
      <c r="C39097" t="s">
        <v>15565</v>
      </c>
      <c r="D39097">
        <v>35</v>
      </c>
      <c r="E39097">
        <v>284.33</v>
      </c>
      <c r="F39097">
        <v>170.59799999999998</v>
      </c>
      <c r="G39097">
        <v>2.5000000000000001E-2</v>
      </c>
      <c r="H39097" t="s">
        <v>16161</v>
      </c>
      <c r="I39097" s="1">
        <v>44582</v>
      </c>
      <c r="J39097" t="s">
        <v>16152</v>
      </c>
      <c r="K39097">
        <v>345980</v>
      </c>
      <c r="L39097" t="s">
        <v>16153</v>
      </c>
    </row>
    <row r="39098" spans="1:12" x14ac:dyDescent="0.3">
      <c r="A39098" t="s">
        <v>35497</v>
      </c>
      <c r="B39098" t="s">
        <v>8670</v>
      </c>
      <c r="C39098" t="s">
        <v>15573</v>
      </c>
      <c r="D39098">
        <v>36</v>
      </c>
      <c r="E39098">
        <v>420.52</v>
      </c>
      <c r="F39098">
        <v>252.31200000000001</v>
      </c>
      <c r="G39098">
        <v>0.2</v>
      </c>
      <c r="H39098" t="s">
        <v>16155</v>
      </c>
      <c r="I39098" s="1">
        <v>44916</v>
      </c>
      <c r="J39098" t="s">
        <v>16152</v>
      </c>
      <c r="K39098">
        <v>420393</v>
      </c>
      <c r="L39098" t="s">
        <v>16153</v>
      </c>
    </row>
    <row r="39099" spans="1:12" x14ac:dyDescent="0.3">
      <c r="A39099" t="s">
        <v>35498</v>
      </c>
      <c r="B39099" t="s">
        <v>2238</v>
      </c>
      <c r="C39099" t="s">
        <v>15598</v>
      </c>
      <c r="D39099">
        <v>1</v>
      </c>
      <c r="E39099">
        <v>51.5</v>
      </c>
      <c r="F39099">
        <v>30.9</v>
      </c>
      <c r="G39099">
        <v>1.4999999999999999E-2</v>
      </c>
      <c r="H39099" t="s">
        <v>16155</v>
      </c>
      <c r="I39099" s="1">
        <v>44694</v>
      </c>
      <c r="J39099" t="s">
        <v>16152</v>
      </c>
      <c r="K39099">
        <v>95214</v>
      </c>
      <c r="L39099" t="s">
        <v>16153</v>
      </c>
    </row>
    <row r="39100" spans="1:12" x14ac:dyDescent="0.3">
      <c r="A39100" t="s">
        <v>35499</v>
      </c>
      <c r="B39100" t="s">
        <v>14027</v>
      </c>
      <c r="C39100" t="s">
        <v>15871</v>
      </c>
      <c r="D39100">
        <v>37</v>
      </c>
      <c r="E39100">
        <v>116.01</v>
      </c>
      <c r="F39100">
        <v>69.605999999999995</v>
      </c>
      <c r="G39100">
        <v>2.5000000000000001E-2</v>
      </c>
      <c r="H39100" t="s">
        <v>16158</v>
      </c>
      <c r="I39100" s="1">
        <v>44627</v>
      </c>
      <c r="J39100" t="s">
        <v>16152</v>
      </c>
      <c r="K39100">
        <v>431051</v>
      </c>
      <c r="L39100" t="s">
        <v>16156</v>
      </c>
    </row>
    <row r="39101" spans="1:12" x14ac:dyDescent="0.3">
      <c r="A39101" t="s">
        <v>35500</v>
      </c>
      <c r="B39101" t="s">
        <v>12597</v>
      </c>
      <c r="C39101" t="s">
        <v>15810</v>
      </c>
      <c r="D39101">
        <v>2</v>
      </c>
      <c r="E39101">
        <v>226.12</v>
      </c>
      <c r="F39101">
        <v>135.672</v>
      </c>
      <c r="G39101">
        <v>2.5000000000000001E-2</v>
      </c>
      <c r="H39101" t="s">
        <v>16161</v>
      </c>
      <c r="I39101" s="1">
        <v>44849</v>
      </c>
      <c r="J39101" t="s">
        <v>16152</v>
      </c>
      <c r="K39101">
        <v>659966</v>
      </c>
      <c r="L39101" t="s">
        <v>16153</v>
      </c>
    </row>
    <row r="39102" spans="1:12" x14ac:dyDescent="0.3">
      <c r="A39102" t="s">
        <v>35501</v>
      </c>
      <c r="B39102" t="s">
        <v>7325</v>
      </c>
      <c r="C39102" t="s">
        <v>15962</v>
      </c>
      <c r="D39102">
        <v>1</v>
      </c>
      <c r="E39102">
        <v>310.57</v>
      </c>
      <c r="F39102">
        <v>186.34200000000001</v>
      </c>
      <c r="G39102">
        <v>0.2</v>
      </c>
      <c r="H39102" t="s">
        <v>16161</v>
      </c>
      <c r="I39102" s="1">
        <v>44689</v>
      </c>
      <c r="J39102" t="s">
        <v>16152</v>
      </c>
      <c r="K39102">
        <v>688767</v>
      </c>
      <c r="L39102" t="s">
        <v>16153</v>
      </c>
    </row>
    <row r="39103" spans="1:12" x14ac:dyDescent="0.3">
      <c r="A39103" t="s">
        <v>35502</v>
      </c>
      <c r="B39103" t="s">
        <v>12855</v>
      </c>
      <c r="C39103" t="s">
        <v>16120</v>
      </c>
      <c r="D39103">
        <v>2</v>
      </c>
      <c r="E39103">
        <v>431.82</v>
      </c>
      <c r="F39103">
        <v>259.09199999999998</v>
      </c>
      <c r="G39103">
        <v>0.2</v>
      </c>
      <c r="H39103" t="s">
        <v>16155</v>
      </c>
      <c r="I39103" s="1">
        <v>44911</v>
      </c>
      <c r="J39103" t="s">
        <v>16152</v>
      </c>
      <c r="K39103">
        <v>431051</v>
      </c>
      <c r="L39103" t="s">
        <v>16156</v>
      </c>
    </row>
    <row r="39104" spans="1:12" x14ac:dyDescent="0.3">
      <c r="A39104" t="s">
        <v>35503</v>
      </c>
      <c r="B39104" t="s">
        <v>3262</v>
      </c>
      <c r="C39104" t="s">
        <v>16008</v>
      </c>
      <c r="D39104">
        <v>38</v>
      </c>
      <c r="E39104">
        <v>460.42</v>
      </c>
      <c r="F39104">
        <v>276.25200000000001</v>
      </c>
      <c r="G39104">
        <v>0.2</v>
      </c>
      <c r="H39104" t="s">
        <v>16155</v>
      </c>
      <c r="I39104" s="1">
        <v>44780</v>
      </c>
      <c r="J39104" t="s">
        <v>16152</v>
      </c>
      <c r="K39104">
        <v>406926</v>
      </c>
      <c r="L39104" t="s">
        <v>16156</v>
      </c>
    </row>
    <row r="39105" spans="1:12" x14ac:dyDescent="0.3">
      <c r="A39105" t="s">
        <v>35504</v>
      </c>
      <c r="B39105" t="s">
        <v>12629</v>
      </c>
      <c r="C39105" t="s">
        <v>15661</v>
      </c>
      <c r="D39105">
        <v>37</v>
      </c>
      <c r="E39105">
        <v>429.51</v>
      </c>
      <c r="F39105">
        <v>257.70599999999996</v>
      </c>
      <c r="G39105">
        <v>0.2</v>
      </c>
      <c r="H39105" t="s">
        <v>16151</v>
      </c>
      <c r="I39105" s="1">
        <v>44761</v>
      </c>
      <c r="J39105" t="s">
        <v>16152</v>
      </c>
      <c r="K39105">
        <v>861729</v>
      </c>
      <c r="L39105" t="s">
        <v>16156</v>
      </c>
    </row>
    <row r="39106" spans="1:12" x14ac:dyDescent="0.3">
      <c r="A39106" t="s">
        <v>35505</v>
      </c>
      <c r="B39106" t="s">
        <v>6793</v>
      </c>
      <c r="C39106" t="s">
        <v>2565</v>
      </c>
      <c r="D39106">
        <v>34</v>
      </c>
      <c r="E39106">
        <v>68.180000000000007</v>
      </c>
      <c r="F39106">
        <v>40.908000000000001</v>
      </c>
      <c r="G39106">
        <v>1.4999999999999999E-2</v>
      </c>
      <c r="H39106" t="s">
        <v>16155</v>
      </c>
      <c r="I39106" s="1">
        <v>44881</v>
      </c>
      <c r="J39106" t="s">
        <v>16152</v>
      </c>
      <c r="K39106">
        <v>50872</v>
      </c>
      <c r="L39106" t="s">
        <v>16156</v>
      </c>
    </row>
    <row r="39107" spans="1:12" x14ac:dyDescent="0.3">
      <c r="A39107" t="s">
        <v>35506</v>
      </c>
      <c r="B39107" t="s">
        <v>13915</v>
      </c>
      <c r="C39107" t="s">
        <v>15397</v>
      </c>
      <c r="D39107">
        <v>34</v>
      </c>
      <c r="E39107">
        <v>293.47000000000003</v>
      </c>
      <c r="F39107">
        <v>176.08200000000002</v>
      </c>
      <c r="G39107">
        <v>2.5000000000000001E-2</v>
      </c>
      <c r="H39107" t="s">
        <v>16155</v>
      </c>
      <c r="I39107" s="1">
        <v>44706</v>
      </c>
      <c r="J39107" t="s">
        <v>16152</v>
      </c>
      <c r="K39107">
        <v>55996</v>
      </c>
      <c r="L39107" t="s">
        <v>16153</v>
      </c>
    </row>
    <row r="39108" spans="1:12" x14ac:dyDescent="0.3">
      <c r="A39108" t="s">
        <v>35507</v>
      </c>
      <c r="B39108" t="s">
        <v>13880</v>
      </c>
      <c r="C39108" t="s">
        <v>16136</v>
      </c>
      <c r="D39108">
        <v>36</v>
      </c>
      <c r="E39108">
        <v>274.24</v>
      </c>
      <c r="F39108">
        <v>164.54400000000001</v>
      </c>
      <c r="G39108">
        <v>2.5000000000000001E-2</v>
      </c>
      <c r="H39108" t="s">
        <v>16158</v>
      </c>
      <c r="I39108" s="1">
        <v>44795</v>
      </c>
      <c r="J39108" t="s">
        <v>16152</v>
      </c>
      <c r="K39108">
        <v>121566</v>
      </c>
      <c r="L39108" t="s">
        <v>16153</v>
      </c>
    </row>
    <row r="39109" spans="1:12" x14ac:dyDescent="0.3">
      <c r="A39109" t="s">
        <v>35508</v>
      </c>
      <c r="B39109" t="s">
        <v>1112</v>
      </c>
      <c r="C39109" t="s">
        <v>15707</v>
      </c>
      <c r="D39109">
        <v>35</v>
      </c>
      <c r="E39109">
        <v>441.88</v>
      </c>
      <c r="F39109">
        <v>265.12799999999999</v>
      </c>
      <c r="G39109">
        <v>0.2</v>
      </c>
      <c r="H39109" t="s">
        <v>16158</v>
      </c>
      <c r="I39109" s="1">
        <v>44672</v>
      </c>
      <c r="J39109" t="s">
        <v>16152</v>
      </c>
      <c r="K39109">
        <v>252163</v>
      </c>
      <c r="L39109" t="s">
        <v>16153</v>
      </c>
    </row>
    <row r="39110" spans="1:12" x14ac:dyDescent="0.3">
      <c r="A39110" t="s">
        <v>35509</v>
      </c>
      <c r="B39110" t="s">
        <v>3517</v>
      </c>
      <c r="C39110" t="s">
        <v>16008</v>
      </c>
      <c r="D39110">
        <v>36</v>
      </c>
      <c r="E39110">
        <v>351.18</v>
      </c>
      <c r="F39110">
        <v>210.708</v>
      </c>
      <c r="G39110">
        <v>0.2</v>
      </c>
      <c r="H39110" t="s">
        <v>16155</v>
      </c>
      <c r="I39110" s="1">
        <v>44725</v>
      </c>
      <c r="J39110" t="s">
        <v>16152</v>
      </c>
      <c r="K39110">
        <v>820848</v>
      </c>
      <c r="L39110" t="s">
        <v>16156</v>
      </c>
    </row>
    <row r="39111" spans="1:12" x14ac:dyDescent="0.3">
      <c r="A39111" t="s">
        <v>35510</v>
      </c>
      <c r="B39111" t="s">
        <v>12111</v>
      </c>
      <c r="C39111" t="s">
        <v>15598</v>
      </c>
      <c r="D39111">
        <v>40</v>
      </c>
      <c r="E39111">
        <v>231.4</v>
      </c>
      <c r="F39111">
        <v>138.84</v>
      </c>
      <c r="G39111">
        <v>2.5000000000000001E-2</v>
      </c>
      <c r="H39111" t="s">
        <v>16155</v>
      </c>
      <c r="I39111" s="1">
        <v>44890</v>
      </c>
      <c r="J39111" t="s">
        <v>16152</v>
      </c>
      <c r="K39111">
        <v>575005</v>
      </c>
      <c r="L39111" t="s">
        <v>16153</v>
      </c>
    </row>
    <row r="39112" spans="1:12" x14ac:dyDescent="0.3">
      <c r="A39112" t="s">
        <v>35511</v>
      </c>
      <c r="B39112" t="s">
        <v>14264</v>
      </c>
      <c r="C39112" t="s">
        <v>15321</v>
      </c>
      <c r="D39112">
        <v>39</v>
      </c>
      <c r="E39112">
        <v>349.76</v>
      </c>
      <c r="F39112">
        <v>209.85599999999999</v>
      </c>
      <c r="G39112">
        <v>0.2</v>
      </c>
      <c r="H39112" t="s">
        <v>16151</v>
      </c>
      <c r="I39112" s="1">
        <v>44664</v>
      </c>
      <c r="J39112" t="s">
        <v>16152</v>
      </c>
      <c r="K39112">
        <v>803390</v>
      </c>
      <c r="L39112" t="s">
        <v>16156</v>
      </c>
    </row>
    <row r="39113" spans="1:12" x14ac:dyDescent="0.3">
      <c r="A39113" t="s">
        <v>35512</v>
      </c>
      <c r="B39113" t="s">
        <v>5414</v>
      </c>
      <c r="C39113" t="s">
        <v>15851</v>
      </c>
      <c r="D39113">
        <v>38</v>
      </c>
      <c r="E39113">
        <v>16.079999999999998</v>
      </c>
      <c r="F39113">
        <v>9.6479999999999979</v>
      </c>
      <c r="G39113">
        <v>1.4999999999999999E-2</v>
      </c>
      <c r="H39113" t="s">
        <v>16151</v>
      </c>
      <c r="I39113" s="1">
        <v>44565</v>
      </c>
      <c r="J39113" t="s">
        <v>16152</v>
      </c>
      <c r="K39113">
        <v>547955</v>
      </c>
      <c r="L39113" t="s">
        <v>16156</v>
      </c>
    </row>
    <row r="39114" spans="1:12" x14ac:dyDescent="0.3">
      <c r="A39114" t="s">
        <v>35513</v>
      </c>
      <c r="B39114" t="s">
        <v>14385</v>
      </c>
      <c r="C39114" t="s">
        <v>16062</v>
      </c>
      <c r="D39114">
        <v>40</v>
      </c>
      <c r="E39114">
        <v>361.51</v>
      </c>
      <c r="F39114">
        <v>216.90600000000001</v>
      </c>
      <c r="G39114">
        <v>0.2</v>
      </c>
      <c r="H39114" t="s">
        <v>16161</v>
      </c>
      <c r="I39114" s="1">
        <v>44918</v>
      </c>
      <c r="J39114" t="s">
        <v>16152</v>
      </c>
      <c r="K39114">
        <v>912539</v>
      </c>
      <c r="L39114" t="s">
        <v>16156</v>
      </c>
    </row>
    <row r="39115" spans="1:12" x14ac:dyDescent="0.3">
      <c r="A39115" t="s">
        <v>35514</v>
      </c>
      <c r="B39115" t="s">
        <v>6401</v>
      </c>
      <c r="C39115" t="s">
        <v>15995</v>
      </c>
      <c r="D39115">
        <v>38</v>
      </c>
      <c r="E39115">
        <v>128.21</v>
      </c>
      <c r="F39115">
        <v>76.926000000000002</v>
      </c>
      <c r="G39115">
        <v>2.5000000000000001E-2</v>
      </c>
      <c r="H39115" t="s">
        <v>16161</v>
      </c>
      <c r="I39115" s="1">
        <v>44639</v>
      </c>
      <c r="J39115" t="s">
        <v>16152</v>
      </c>
      <c r="K39115">
        <v>666984</v>
      </c>
      <c r="L39115" t="s">
        <v>16156</v>
      </c>
    </row>
    <row r="39116" spans="1:12" x14ac:dyDescent="0.3">
      <c r="A39116" t="s">
        <v>35515</v>
      </c>
      <c r="B39116" t="s">
        <v>2344</v>
      </c>
      <c r="C39116" t="s">
        <v>15883</v>
      </c>
      <c r="D39116">
        <v>39</v>
      </c>
      <c r="E39116">
        <v>61.09</v>
      </c>
      <c r="F39116">
        <v>36.654000000000003</v>
      </c>
      <c r="G39116">
        <v>1.4999999999999999E-2</v>
      </c>
      <c r="H39116" t="s">
        <v>16158</v>
      </c>
      <c r="I39116" s="1">
        <v>44826</v>
      </c>
      <c r="J39116" t="s">
        <v>16152</v>
      </c>
      <c r="K39116">
        <v>984137</v>
      </c>
      <c r="L39116" t="s">
        <v>16156</v>
      </c>
    </row>
    <row r="39117" spans="1:12" x14ac:dyDescent="0.3">
      <c r="A39117" t="s">
        <v>35516</v>
      </c>
      <c r="B39117" t="s">
        <v>3481</v>
      </c>
      <c r="C39117" t="s">
        <v>16113</v>
      </c>
      <c r="D39117">
        <v>35</v>
      </c>
      <c r="E39117">
        <v>171.73</v>
      </c>
      <c r="F39117">
        <v>103.038</v>
      </c>
      <c r="G39117">
        <v>2.5000000000000001E-2</v>
      </c>
      <c r="H39117" t="s">
        <v>16155</v>
      </c>
      <c r="I39117" s="1">
        <v>44615</v>
      </c>
      <c r="J39117" t="s">
        <v>16152</v>
      </c>
      <c r="K39117">
        <v>230182</v>
      </c>
      <c r="L39117" t="s">
        <v>16153</v>
      </c>
    </row>
    <row r="39118" spans="1:12" x14ac:dyDescent="0.3">
      <c r="A39118" t="s">
        <v>35517</v>
      </c>
      <c r="B39118" t="s">
        <v>8227</v>
      </c>
      <c r="C39118" t="s">
        <v>15496</v>
      </c>
      <c r="D39118">
        <v>1</v>
      </c>
      <c r="E39118">
        <v>167.3</v>
      </c>
      <c r="F39118">
        <v>100.38</v>
      </c>
      <c r="G39118">
        <v>2.5000000000000001E-2</v>
      </c>
      <c r="H39118" t="s">
        <v>16158</v>
      </c>
      <c r="I39118" s="1">
        <v>44625</v>
      </c>
      <c r="J39118" t="s">
        <v>16152</v>
      </c>
      <c r="K39118">
        <v>24777</v>
      </c>
      <c r="L39118" t="s">
        <v>16153</v>
      </c>
    </row>
    <row r="39119" spans="1:12" x14ac:dyDescent="0.3">
      <c r="A39119" t="s">
        <v>35518</v>
      </c>
      <c r="B39119" t="s">
        <v>14114</v>
      </c>
      <c r="C39119" t="s">
        <v>15579</v>
      </c>
      <c r="D39119">
        <v>38</v>
      </c>
      <c r="E39119">
        <v>416.89</v>
      </c>
      <c r="F39119">
        <v>250.13399999999999</v>
      </c>
      <c r="G39119">
        <v>0.2</v>
      </c>
      <c r="H39119" t="s">
        <v>16158</v>
      </c>
      <c r="I39119" s="1">
        <v>44792</v>
      </c>
      <c r="J39119" t="s">
        <v>16152</v>
      </c>
      <c r="K39119">
        <v>386881</v>
      </c>
      <c r="L39119" t="s">
        <v>16153</v>
      </c>
    </row>
    <row r="39120" spans="1:12" x14ac:dyDescent="0.3">
      <c r="A39120" t="s">
        <v>35519</v>
      </c>
      <c r="B39120" t="s">
        <v>2840</v>
      </c>
      <c r="C39120" t="s">
        <v>15610</v>
      </c>
      <c r="D39120">
        <v>35</v>
      </c>
      <c r="E39120">
        <v>425.33</v>
      </c>
      <c r="F39120">
        <v>255.19800000000001</v>
      </c>
      <c r="G39120">
        <v>0.2</v>
      </c>
      <c r="H39120" t="s">
        <v>16151</v>
      </c>
      <c r="I39120" s="1">
        <v>44705</v>
      </c>
      <c r="J39120" t="s">
        <v>16152</v>
      </c>
      <c r="K39120">
        <v>222381</v>
      </c>
      <c r="L39120" t="s">
        <v>16156</v>
      </c>
    </row>
    <row r="39121" spans="1:12" x14ac:dyDescent="0.3">
      <c r="A39121" t="s">
        <v>35520</v>
      </c>
      <c r="B39121" t="s">
        <v>12270</v>
      </c>
      <c r="C39121" t="s">
        <v>15944</v>
      </c>
      <c r="D39121">
        <v>2</v>
      </c>
      <c r="E39121">
        <v>16.739999999999998</v>
      </c>
      <c r="F39121">
        <v>10.044</v>
      </c>
      <c r="G39121">
        <v>1.4999999999999999E-2</v>
      </c>
      <c r="H39121" t="s">
        <v>16151</v>
      </c>
      <c r="I39121" s="1">
        <v>44727</v>
      </c>
      <c r="J39121" t="s">
        <v>16152</v>
      </c>
      <c r="K39121">
        <v>450050</v>
      </c>
      <c r="L39121" t="s">
        <v>16156</v>
      </c>
    </row>
    <row r="39122" spans="1:12" x14ac:dyDescent="0.3">
      <c r="A39122" t="s">
        <v>35521</v>
      </c>
      <c r="B39122" t="s">
        <v>525</v>
      </c>
      <c r="C39122" t="s">
        <v>15735</v>
      </c>
      <c r="D39122">
        <v>38</v>
      </c>
      <c r="E39122">
        <v>137.02000000000001</v>
      </c>
      <c r="F39122">
        <v>82.212000000000003</v>
      </c>
      <c r="G39122">
        <v>2.5000000000000001E-2</v>
      </c>
      <c r="H39122" t="s">
        <v>16158</v>
      </c>
      <c r="I39122" s="1">
        <v>44662</v>
      </c>
      <c r="J39122" t="s">
        <v>16152</v>
      </c>
      <c r="K39122">
        <v>600919</v>
      </c>
      <c r="L39122" t="s">
        <v>16153</v>
      </c>
    </row>
    <row r="39123" spans="1:12" x14ac:dyDescent="0.3">
      <c r="A39123" t="s">
        <v>35522</v>
      </c>
      <c r="B39123" t="s">
        <v>10792</v>
      </c>
      <c r="C39123" t="s">
        <v>16034</v>
      </c>
      <c r="D39123">
        <v>36</v>
      </c>
      <c r="E39123">
        <v>91.39</v>
      </c>
      <c r="F39123">
        <v>54.834000000000003</v>
      </c>
      <c r="G39123">
        <v>1.4999999999999999E-2</v>
      </c>
      <c r="H39123" t="s">
        <v>16151</v>
      </c>
      <c r="I39123" s="1">
        <v>44692</v>
      </c>
      <c r="J39123" t="s">
        <v>16152</v>
      </c>
      <c r="K39123">
        <v>403962</v>
      </c>
      <c r="L39123" t="s">
        <v>16153</v>
      </c>
    </row>
    <row r="39124" spans="1:12" x14ac:dyDescent="0.3">
      <c r="A39124" t="s">
        <v>35523</v>
      </c>
      <c r="B39124" t="s">
        <v>12730</v>
      </c>
      <c r="C39124" t="s">
        <v>15968</v>
      </c>
      <c r="D39124">
        <v>38</v>
      </c>
      <c r="E39124">
        <v>445.69</v>
      </c>
      <c r="F39124">
        <v>267.41399999999999</v>
      </c>
      <c r="G39124">
        <v>0.2</v>
      </c>
      <c r="H39124" t="s">
        <v>16151</v>
      </c>
      <c r="I39124" s="1">
        <v>44617</v>
      </c>
      <c r="J39124" t="s">
        <v>16152</v>
      </c>
      <c r="K39124">
        <v>31356</v>
      </c>
      <c r="L39124" t="s">
        <v>16153</v>
      </c>
    </row>
    <row r="39125" spans="1:12" x14ac:dyDescent="0.3">
      <c r="A39125" t="s">
        <v>35524</v>
      </c>
      <c r="B39125" t="s">
        <v>3979</v>
      </c>
      <c r="C39125" t="s">
        <v>15822</v>
      </c>
      <c r="D39125">
        <v>34</v>
      </c>
      <c r="E39125">
        <v>276.49</v>
      </c>
      <c r="F39125">
        <v>165.89400000000001</v>
      </c>
      <c r="G39125">
        <v>2.5000000000000001E-2</v>
      </c>
      <c r="H39125" t="s">
        <v>16158</v>
      </c>
      <c r="I39125" s="1">
        <v>44631</v>
      </c>
      <c r="J39125" t="s">
        <v>16152</v>
      </c>
      <c r="K39125">
        <v>8065</v>
      </c>
      <c r="L39125" t="s">
        <v>16153</v>
      </c>
    </row>
    <row r="39126" spans="1:12" x14ac:dyDescent="0.3">
      <c r="A39126" t="s">
        <v>35525</v>
      </c>
      <c r="B39126" t="s">
        <v>3666</v>
      </c>
      <c r="C39126" t="s">
        <v>15659</v>
      </c>
      <c r="D39126">
        <v>3</v>
      </c>
      <c r="E39126">
        <v>302.04000000000002</v>
      </c>
      <c r="F39126">
        <v>181.22399999999999</v>
      </c>
      <c r="G39126">
        <v>0.2</v>
      </c>
      <c r="H39126" t="s">
        <v>16151</v>
      </c>
      <c r="I39126" s="1">
        <v>44687</v>
      </c>
      <c r="J39126" t="s">
        <v>16152</v>
      </c>
      <c r="K39126">
        <v>587207</v>
      </c>
      <c r="L39126" t="s">
        <v>16156</v>
      </c>
    </row>
    <row r="39127" spans="1:12" x14ac:dyDescent="0.3">
      <c r="A39127" t="s">
        <v>35526</v>
      </c>
      <c r="B39127" t="s">
        <v>14578</v>
      </c>
      <c r="C39127" t="s">
        <v>16062</v>
      </c>
      <c r="D39127">
        <v>3</v>
      </c>
      <c r="E39127">
        <v>55.2</v>
      </c>
      <c r="F39127">
        <v>33.119999999999997</v>
      </c>
      <c r="G39127">
        <v>1.4999999999999999E-2</v>
      </c>
      <c r="H39127" t="s">
        <v>16158</v>
      </c>
      <c r="I39127" s="1">
        <v>44671</v>
      </c>
      <c r="J39127" t="s">
        <v>16152</v>
      </c>
      <c r="K39127">
        <v>963779</v>
      </c>
      <c r="L39127" t="s">
        <v>16156</v>
      </c>
    </row>
    <row r="39128" spans="1:12" x14ac:dyDescent="0.3">
      <c r="A39128" t="s">
        <v>35527</v>
      </c>
      <c r="B39128" t="s">
        <v>6951</v>
      </c>
      <c r="C39128" t="s">
        <v>16130</v>
      </c>
      <c r="D39128">
        <v>39</v>
      </c>
      <c r="E39128">
        <v>340.23</v>
      </c>
      <c r="F39128">
        <v>204.13800000000001</v>
      </c>
      <c r="G39128">
        <v>0.2</v>
      </c>
      <c r="H39128" t="s">
        <v>16155</v>
      </c>
      <c r="I39128" s="1">
        <v>44589</v>
      </c>
      <c r="J39128" t="s">
        <v>16152</v>
      </c>
      <c r="K39128">
        <v>466874</v>
      </c>
      <c r="L39128" t="s">
        <v>16156</v>
      </c>
    </row>
    <row r="39129" spans="1:12" x14ac:dyDescent="0.3">
      <c r="A39129" t="s">
        <v>35528</v>
      </c>
      <c r="B39129" t="s">
        <v>3601</v>
      </c>
      <c r="C39129" t="s">
        <v>15424</v>
      </c>
      <c r="D39129">
        <v>34</v>
      </c>
      <c r="E39129">
        <v>383.1</v>
      </c>
      <c r="F39129">
        <v>229.86</v>
      </c>
      <c r="G39129">
        <v>0.2</v>
      </c>
      <c r="H39129" t="s">
        <v>16158</v>
      </c>
      <c r="I39129" s="1">
        <v>44747</v>
      </c>
      <c r="J39129" t="s">
        <v>16152</v>
      </c>
      <c r="K39129">
        <v>184396</v>
      </c>
      <c r="L39129" t="s">
        <v>16156</v>
      </c>
    </row>
    <row r="39130" spans="1:12" x14ac:dyDescent="0.3">
      <c r="A39130" t="s">
        <v>35529</v>
      </c>
      <c r="B39130" t="s">
        <v>9669</v>
      </c>
      <c r="C39130" t="s">
        <v>16101</v>
      </c>
      <c r="D39130">
        <v>36</v>
      </c>
      <c r="E39130">
        <v>284.63</v>
      </c>
      <c r="F39130">
        <v>170.77799999999999</v>
      </c>
      <c r="G39130">
        <v>2.5000000000000001E-2</v>
      </c>
      <c r="H39130" t="s">
        <v>16161</v>
      </c>
      <c r="I39130" s="1">
        <v>44809</v>
      </c>
      <c r="J39130" t="s">
        <v>16152</v>
      </c>
      <c r="K39130">
        <v>926572</v>
      </c>
      <c r="L39130" t="s">
        <v>16153</v>
      </c>
    </row>
    <row r="39131" spans="1:12" x14ac:dyDescent="0.3">
      <c r="A39131" t="s">
        <v>35530</v>
      </c>
      <c r="B39131" t="s">
        <v>3879</v>
      </c>
      <c r="C39131" t="s">
        <v>15413</v>
      </c>
      <c r="D39131">
        <v>3</v>
      </c>
      <c r="E39131">
        <v>214.54</v>
      </c>
      <c r="F39131">
        <v>128.72399999999999</v>
      </c>
      <c r="G39131">
        <v>2.5000000000000001E-2</v>
      </c>
      <c r="H39131" t="s">
        <v>16151</v>
      </c>
      <c r="I39131" s="1">
        <v>44878</v>
      </c>
      <c r="J39131" t="s">
        <v>16152</v>
      </c>
      <c r="K39131">
        <v>423563</v>
      </c>
      <c r="L39131" t="s">
        <v>16156</v>
      </c>
    </row>
    <row r="39132" spans="1:12" x14ac:dyDescent="0.3">
      <c r="A39132" t="s">
        <v>35531</v>
      </c>
      <c r="B39132" t="s">
        <v>7679</v>
      </c>
      <c r="C39132" t="s">
        <v>14518</v>
      </c>
      <c r="D39132">
        <v>2</v>
      </c>
      <c r="E39132">
        <v>141.63999999999999</v>
      </c>
      <c r="F39132">
        <v>84.983999999999995</v>
      </c>
      <c r="G39132">
        <v>2.5000000000000001E-2</v>
      </c>
      <c r="H39132" t="s">
        <v>16155</v>
      </c>
      <c r="I39132" s="1">
        <v>44866</v>
      </c>
      <c r="J39132" t="s">
        <v>16152</v>
      </c>
      <c r="K39132">
        <v>503395</v>
      </c>
      <c r="L39132" t="s">
        <v>16153</v>
      </c>
    </row>
    <row r="39133" spans="1:12" x14ac:dyDescent="0.3">
      <c r="A39133" t="s">
        <v>35532</v>
      </c>
      <c r="B39133" t="s">
        <v>8740</v>
      </c>
      <c r="C39133" t="s">
        <v>15223</v>
      </c>
      <c r="D39133">
        <v>40</v>
      </c>
      <c r="E39133">
        <v>475.21</v>
      </c>
      <c r="F39133">
        <v>285.12599999999998</v>
      </c>
      <c r="G39133">
        <v>0.2</v>
      </c>
      <c r="H39133" t="s">
        <v>16151</v>
      </c>
      <c r="I39133" s="1">
        <v>44667</v>
      </c>
      <c r="J39133" t="s">
        <v>16152</v>
      </c>
      <c r="K39133">
        <v>709164</v>
      </c>
      <c r="L39133" t="s">
        <v>16153</v>
      </c>
    </row>
    <row r="39134" spans="1:12" x14ac:dyDescent="0.3">
      <c r="A39134" t="s">
        <v>35533</v>
      </c>
      <c r="B39134" t="s">
        <v>10822</v>
      </c>
      <c r="C39134" t="s">
        <v>15461</v>
      </c>
      <c r="D39134">
        <v>36</v>
      </c>
      <c r="E39134">
        <v>240.75</v>
      </c>
      <c r="F39134">
        <v>144.44999999999999</v>
      </c>
      <c r="G39134">
        <v>2.5000000000000001E-2</v>
      </c>
      <c r="H39134" t="s">
        <v>16151</v>
      </c>
      <c r="I39134" s="1">
        <v>44757</v>
      </c>
      <c r="J39134" t="s">
        <v>16152</v>
      </c>
      <c r="K39134">
        <v>310427</v>
      </c>
      <c r="L39134" t="s">
        <v>16153</v>
      </c>
    </row>
    <row r="39135" spans="1:12" x14ac:dyDescent="0.3">
      <c r="A39135" t="s">
        <v>35534</v>
      </c>
      <c r="B39135" t="s">
        <v>13698</v>
      </c>
      <c r="C39135" t="s">
        <v>15559</v>
      </c>
      <c r="D39135">
        <v>3</v>
      </c>
      <c r="E39135">
        <v>227.14</v>
      </c>
      <c r="F39135">
        <v>136.28399999999999</v>
      </c>
      <c r="G39135">
        <v>2.5000000000000001E-2</v>
      </c>
      <c r="H39135" t="s">
        <v>16158</v>
      </c>
      <c r="I39135" s="1">
        <v>44920</v>
      </c>
      <c r="J39135" t="s">
        <v>16152</v>
      </c>
      <c r="K39135">
        <v>267814</v>
      </c>
      <c r="L39135" t="s">
        <v>16156</v>
      </c>
    </row>
    <row r="39136" spans="1:12" x14ac:dyDescent="0.3">
      <c r="A39136" t="s">
        <v>35535</v>
      </c>
      <c r="B39136" t="s">
        <v>78</v>
      </c>
      <c r="C39136" t="s">
        <v>15603</v>
      </c>
      <c r="D39136">
        <v>1</v>
      </c>
      <c r="E39136">
        <v>295.89</v>
      </c>
      <c r="F39136">
        <v>177.53399999999999</v>
      </c>
      <c r="G39136">
        <v>2.5000000000000001E-2</v>
      </c>
      <c r="H39136" t="s">
        <v>16155</v>
      </c>
      <c r="I39136" s="1">
        <v>44762</v>
      </c>
      <c r="J39136" t="s">
        <v>16152</v>
      </c>
      <c r="K39136">
        <v>666572</v>
      </c>
      <c r="L39136" t="s">
        <v>16156</v>
      </c>
    </row>
    <row r="39137" spans="1:12" x14ac:dyDescent="0.3">
      <c r="A39137" t="s">
        <v>35536</v>
      </c>
      <c r="B39137" t="s">
        <v>1679</v>
      </c>
      <c r="C39137" t="s">
        <v>15445</v>
      </c>
      <c r="D39137">
        <v>36</v>
      </c>
      <c r="E39137">
        <v>118.83</v>
      </c>
      <c r="F39137">
        <v>71.298000000000002</v>
      </c>
      <c r="G39137">
        <v>2.5000000000000001E-2</v>
      </c>
      <c r="H39137" t="s">
        <v>16155</v>
      </c>
      <c r="I39137" s="1">
        <v>44732</v>
      </c>
      <c r="J39137" t="s">
        <v>16152</v>
      </c>
      <c r="K39137">
        <v>200292</v>
      </c>
      <c r="L39137" t="s">
        <v>16153</v>
      </c>
    </row>
    <row r="39138" spans="1:12" x14ac:dyDescent="0.3">
      <c r="A39138" t="s">
        <v>35537</v>
      </c>
      <c r="B39138" t="s">
        <v>12664</v>
      </c>
      <c r="C39138" t="s">
        <v>15970</v>
      </c>
      <c r="D39138">
        <v>40</v>
      </c>
      <c r="E39138">
        <v>279.37</v>
      </c>
      <c r="F39138">
        <v>167.62200000000001</v>
      </c>
      <c r="G39138">
        <v>2.5000000000000001E-2</v>
      </c>
      <c r="H39138" t="s">
        <v>16158</v>
      </c>
      <c r="I39138" s="1">
        <v>44808</v>
      </c>
      <c r="J39138" t="s">
        <v>16152</v>
      </c>
      <c r="K39138">
        <v>782587</v>
      </c>
      <c r="L39138" t="s">
        <v>16153</v>
      </c>
    </row>
    <row r="39139" spans="1:12" x14ac:dyDescent="0.3">
      <c r="A39139" t="s">
        <v>35538</v>
      </c>
      <c r="B39139" t="s">
        <v>13124</v>
      </c>
      <c r="C39139" t="s">
        <v>15747</v>
      </c>
      <c r="D39139">
        <v>1</v>
      </c>
      <c r="E39139">
        <v>41.05</v>
      </c>
      <c r="F39139">
        <v>24.63</v>
      </c>
      <c r="G39139">
        <v>1.4999999999999999E-2</v>
      </c>
      <c r="H39139" t="s">
        <v>16155</v>
      </c>
      <c r="I39139" s="1">
        <v>44826</v>
      </c>
      <c r="J39139" t="s">
        <v>16152</v>
      </c>
      <c r="K39139">
        <v>683888</v>
      </c>
      <c r="L39139" t="s">
        <v>16156</v>
      </c>
    </row>
    <row r="39140" spans="1:12" x14ac:dyDescent="0.3">
      <c r="A39140" t="s">
        <v>35539</v>
      </c>
      <c r="B39140" t="s">
        <v>9039</v>
      </c>
      <c r="C39140" t="s">
        <v>16029</v>
      </c>
      <c r="D39140">
        <v>39</v>
      </c>
      <c r="E39140">
        <v>334.41</v>
      </c>
      <c r="F39140">
        <v>200.64599999999999</v>
      </c>
      <c r="G39140">
        <v>0.2</v>
      </c>
      <c r="H39140" t="s">
        <v>16161</v>
      </c>
      <c r="I39140" s="1">
        <v>44601</v>
      </c>
      <c r="J39140" t="s">
        <v>16152</v>
      </c>
      <c r="K39140">
        <v>636087</v>
      </c>
      <c r="L39140" t="s">
        <v>16156</v>
      </c>
    </row>
    <row r="39141" spans="1:12" x14ac:dyDescent="0.3">
      <c r="A39141" t="s">
        <v>35540</v>
      </c>
      <c r="B39141" t="s">
        <v>4363</v>
      </c>
      <c r="C39141" t="s">
        <v>15909</v>
      </c>
      <c r="D39141">
        <v>1</v>
      </c>
      <c r="E39141">
        <v>304.06</v>
      </c>
      <c r="F39141">
        <v>182.43600000000001</v>
      </c>
      <c r="G39141">
        <v>0.2</v>
      </c>
      <c r="H39141" t="s">
        <v>16161</v>
      </c>
      <c r="I39141" s="1">
        <v>44887</v>
      </c>
      <c r="J39141" t="s">
        <v>16152</v>
      </c>
      <c r="K39141">
        <v>140098</v>
      </c>
      <c r="L39141" t="s">
        <v>16156</v>
      </c>
    </row>
    <row r="39142" spans="1:12" x14ac:dyDescent="0.3">
      <c r="A39142" t="s">
        <v>35541</v>
      </c>
      <c r="B39142" t="s">
        <v>14821</v>
      </c>
      <c r="C39142" t="s">
        <v>15733</v>
      </c>
      <c r="D39142">
        <v>2</v>
      </c>
      <c r="E39142">
        <v>357.63</v>
      </c>
      <c r="F39142">
        <v>214.578</v>
      </c>
      <c r="G39142">
        <v>0.2</v>
      </c>
      <c r="H39142" t="s">
        <v>16161</v>
      </c>
      <c r="I39142" s="1">
        <v>44706</v>
      </c>
      <c r="J39142" t="s">
        <v>16152</v>
      </c>
      <c r="K39142">
        <v>435429</v>
      </c>
      <c r="L39142" t="s">
        <v>16153</v>
      </c>
    </row>
    <row r="39143" spans="1:12" x14ac:dyDescent="0.3">
      <c r="A39143" t="s">
        <v>35542</v>
      </c>
      <c r="B39143" t="s">
        <v>3001</v>
      </c>
      <c r="C39143" t="s">
        <v>16107</v>
      </c>
      <c r="D39143">
        <v>40</v>
      </c>
      <c r="E39143">
        <v>483.06</v>
      </c>
      <c r="F39143">
        <v>289.83600000000001</v>
      </c>
      <c r="G39143">
        <v>0.2</v>
      </c>
      <c r="H39143" t="s">
        <v>16158</v>
      </c>
      <c r="I39143" s="1">
        <v>44798</v>
      </c>
      <c r="J39143" t="s">
        <v>16152</v>
      </c>
      <c r="K39143">
        <v>54274</v>
      </c>
      <c r="L39143" t="s">
        <v>16156</v>
      </c>
    </row>
    <row r="39144" spans="1:12" x14ac:dyDescent="0.3">
      <c r="A39144" t="s">
        <v>35543</v>
      </c>
      <c r="B39144" t="s">
        <v>13951</v>
      </c>
      <c r="C39144" t="s">
        <v>15909</v>
      </c>
      <c r="D39144">
        <v>38</v>
      </c>
      <c r="E39144">
        <v>313.07</v>
      </c>
      <c r="F39144">
        <v>187.84200000000001</v>
      </c>
      <c r="G39144">
        <v>0.2</v>
      </c>
      <c r="H39144" t="s">
        <v>16161</v>
      </c>
      <c r="I39144" s="1">
        <v>44837</v>
      </c>
      <c r="J39144" t="s">
        <v>16152</v>
      </c>
      <c r="K39144">
        <v>313472</v>
      </c>
      <c r="L39144" t="s">
        <v>16153</v>
      </c>
    </row>
    <row r="39145" spans="1:12" x14ac:dyDescent="0.3">
      <c r="A39145" t="s">
        <v>35544</v>
      </c>
      <c r="B39145" t="s">
        <v>194</v>
      </c>
      <c r="C39145" t="s">
        <v>15329</v>
      </c>
      <c r="D39145">
        <v>35</v>
      </c>
      <c r="E39145">
        <v>246.21</v>
      </c>
      <c r="F39145">
        <v>147.726</v>
      </c>
      <c r="G39145">
        <v>2.5000000000000001E-2</v>
      </c>
      <c r="H39145" t="s">
        <v>16151</v>
      </c>
      <c r="I39145" s="1">
        <v>44708</v>
      </c>
      <c r="J39145" t="s">
        <v>16152</v>
      </c>
      <c r="K39145">
        <v>905162</v>
      </c>
      <c r="L39145" t="s">
        <v>16156</v>
      </c>
    </row>
    <row r="39146" spans="1:12" x14ac:dyDescent="0.3">
      <c r="A39146" t="s">
        <v>35545</v>
      </c>
      <c r="B39146" t="s">
        <v>11429</v>
      </c>
      <c r="C39146" t="s">
        <v>16006</v>
      </c>
      <c r="D39146">
        <v>35</v>
      </c>
      <c r="E39146">
        <v>341.13</v>
      </c>
      <c r="F39146">
        <v>204.678</v>
      </c>
      <c r="G39146">
        <v>0.2</v>
      </c>
      <c r="H39146" t="s">
        <v>16155</v>
      </c>
      <c r="I39146" s="1">
        <v>44798</v>
      </c>
      <c r="J39146" t="s">
        <v>16152</v>
      </c>
      <c r="K39146">
        <v>959434</v>
      </c>
      <c r="L39146" t="s">
        <v>16156</v>
      </c>
    </row>
    <row r="39147" spans="1:12" x14ac:dyDescent="0.3">
      <c r="A39147" t="s">
        <v>35546</v>
      </c>
      <c r="B39147" t="s">
        <v>2090</v>
      </c>
      <c r="C39147" t="s">
        <v>15810</v>
      </c>
      <c r="D39147">
        <v>36</v>
      </c>
      <c r="E39147">
        <v>219.55</v>
      </c>
      <c r="F39147">
        <v>131.72999999999999</v>
      </c>
      <c r="G39147">
        <v>2.5000000000000001E-2</v>
      </c>
      <c r="H39147" t="s">
        <v>16151</v>
      </c>
      <c r="I39147" s="1">
        <v>44824</v>
      </c>
      <c r="J39147" t="s">
        <v>16152</v>
      </c>
      <c r="K39147">
        <v>787435</v>
      </c>
      <c r="L39147" t="s">
        <v>16153</v>
      </c>
    </row>
    <row r="39148" spans="1:12" x14ac:dyDescent="0.3">
      <c r="A39148" t="s">
        <v>35547</v>
      </c>
      <c r="B39148" t="s">
        <v>10366</v>
      </c>
      <c r="C39148" t="s">
        <v>15812</v>
      </c>
      <c r="D39148">
        <v>34</v>
      </c>
      <c r="E39148">
        <v>76.63</v>
      </c>
      <c r="F39148">
        <v>45.977999999999994</v>
      </c>
      <c r="G39148">
        <v>1.4999999999999999E-2</v>
      </c>
      <c r="H39148" t="s">
        <v>16161</v>
      </c>
      <c r="I39148" s="1">
        <v>44706</v>
      </c>
      <c r="J39148" t="s">
        <v>16152</v>
      </c>
      <c r="K39148">
        <v>564411</v>
      </c>
      <c r="L39148" t="s">
        <v>16156</v>
      </c>
    </row>
    <row r="39149" spans="1:12" x14ac:dyDescent="0.3">
      <c r="A39149" t="s">
        <v>35548</v>
      </c>
      <c r="B39149" t="s">
        <v>12698</v>
      </c>
      <c r="C39149" t="s">
        <v>15897</v>
      </c>
      <c r="D39149">
        <v>38</v>
      </c>
      <c r="E39149">
        <v>376.33</v>
      </c>
      <c r="F39149">
        <v>225.79799999999997</v>
      </c>
      <c r="G39149">
        <v>0.2</v>
      </c>
      <c r="H39149" t="s">
        <v>16158</v>
      </c>
      <c r="I39149" s="1">
        <v>44677</v>
      </c>
      <c r="J39149" t="s">
        <v>16152</v>
      </c>
      <c r="K39149">
        <v>489422</v>
      </c>
      <c r="L39149" t="s">
        <v>16156</v>
      </c>
    </row>
    <row r="39150" spans="1:12" x14ac:dyDescent="0.3">
      <c r="A39150" t="s">
        <v>35549</v>
      </c>
      <c r="B39150" t="s">
        <v>6276</v>
      </c>
      <c r="C39150" t="s">
        <v>13496</v>
      </c>
      <c r="D39150">
        <v>37</v>
      </c>
      <c r="E39150">
        <v>322.98</v>
      </c>
      <c r="F39150">
        <v>193.78800000000001</v>
      </c>
      <c r="G39150">
        <v>0.2</v>
      </c>
      <c r="H39150" t="s">
        <v>16155</v>
      </c>
      <c r="I39150" s="1">
        <v>44794</v>
      </c>
      <c r="J39150" t="s">
        <v>16152</v>
      </c>
      <c r="K39150">
        <v>613849</v>
      </c>
      <c r="L39150" t="s">
        <v>16156</v>
      </c>
    </row>
    <row r="39151" spans="1:12" x14ac:dyDescent="0.3">
      <c r="A39151" t="s">
        <v>35550</v>
      </c>
      <c r="B39151" t="s">
        <v>11050</v>
      </c>
      <c r="C39151" t="s">
        <v>8634</v>
      </c>
      <c r="D39151">
        <v>39</v>
      </c>
      <c r="E39151">
        <v>72.47</v>
      </c>
      <c r="F39151">
        <v>43.481999999999999</v>
      </c>
      <c r="G39151">
        <v>1.4999999999999999E-2</v>
      </c>
      <c r="H39151" t="s">
        <v>16151</v>
      </c>
      <c r="I39151" s="1">
        <v>44656</v>
      </c>
      <c r="J39151" t="s">
        <v>16152</v>
      </c>
      <c r="K39151">
        <v>483588</v>
      </c>
      <c r="L39151" t="s">
        <v>16156</v>
      </c>
    </row>
    <row r="39152" spans="1:12" x14ac:dyDescent="0.3">
      <c r="A39152" t="s">
        <v>35551</v>
      </c>
      <c r="B39152" t="s">
        <v>6577</v>
      </c>
      <c r="C39152" t="s">
        <v>16094</v>
      </c>
      <c r="D39152">
        <v>37</v>
      </c>
      <c r="E39152">
        <v>231.77</v>
      </c>
      <c r="F39152">
        <v>139.06200000000001</v>
      </c>
      <c r="G39152">
        <v>2.5000000000000001E-2</v>
      </c>
      <c r="H39152" t="s">
        <v>16161</v>
      </c>
      <c r="I39152" s="1">
        <v>44731</v>
      </c>
      <c r="J39152" t="s">
        <v>16152</v>
      </c>
      <c r="K39152">
        <v>328481</v>
      </c>
      <c r="L39152" t="s">
        <v>16153</v>
      </c>
    </row>
    <row r="39153" spans="1:12" x14ac:dyDescent="0.3">
      <c r="A39153" t="s">
        <v>35552</v>
      </c>
      <c r="B39153" t="s">
        <v>4621</v>
      </c>
      <c r="C39153" t="s">
        <v>15636</v>
      </c>
      <c r="D39153">
        <v>37</v>
      </c>
      <c r="E39153">
        <v>333.18</v>
      </c>
      <c r="F39153">
        <v>199.90799999999999</v>
      </c>
      <c r="G39153">
        <v>0.2</v>
      </c>
      <c r="H39153" t="s">
        <v>16151</v>
      </c>
      <c r="I39153" s="1">
        <v>44658</v>
      </c>
      <c r="J39153" t="s">
        <v>16152</v>
      </c>
      <c r="K39153">
        <v>328681</v>
      </c>
      <c r="L39153" t="s">
        <v>16153</v>
      </c>
    </row>
    <row r="39154" spans="1:12" x14ac:dyDescent="0.3">
      <c r="A39154" t="s">
        <v>35553</v>
      </c>
      <c r="B39154" t="s">
        <v>7736</v>
      </c>
      <c r="C39154" t="s">
        <v>15374</v>
      </c>
      <c r="D39154">
        <v>3</v>
      </c>
      <c r="E39154">
        <v>367.75</v>
      </c>
      <c r="F39154">
        <v>220.65</v>
      </c>
      <c r="G39154">
        <v>0.2</v>
      </c>
      <c r="H39154" t="s">
        <v>16155</v>
      </c>
      <c r="I39154" s="1">
        <v>44722</v>
      </c>
      <c r="J39154" t="s">
        <v>16152</v>
      </c>
      <c r="K39154">
        <v>719886</v>
      </c>
      <c r="L39154" t="s">
        <v>16153</v>
      </c>
    </row>
    <row r="39155" spans="1:12" x14ac:dyDescent="0.3">
      <c r="A39155" t="s">
        <v>35554</v>
      </c>
      <c r="B39155" t="s">
        <v>9927</v>
      </c>
      <c r="C39155" t="s">
        <v>15205</v>
      </c>
      <c r="D39155">
        <v>35</v>
      </c>
      <c r="E39155">
        <v>115.7</v>
      </c>
      <c r="F39155">
        <v>69.42</v>
      </c>
      <c r="G39155">
        <v>2.5000000000000001E-2</v>
      </c>
      <c r="H39155" t="s">
        <v>16151</v>
      </c>
      <c r="I39155" s="1">
        <v>44757</v>
      </c>
      <c r="J39155" t="s">
        <v>16152</v>
      </c>
      <c r="K39155">
        <v>937748</v>
      </c>
      <c r="L39155" t="s">
        <v>16153</v>
      </c>
    </row>
    <row r="39156" spans="1:12" x14ac:dyDescent="0.3">
      <c r="A39156" t="s">
        <v>35555</v>
      </c>
      <c r="B39156" t="s">
        <v>11044</v>
      </c>
      <c r="C39156" t="s">
        <v>16040</v>
      </c>
      <c r="D39156">
        <v>40</v>
      </c>
      <c r="E39156">
        <v>427.81</v>
      </c>
      <c r="F39156">
        <v>256.68599999999998</v>
      </c>
      <c r="G39156">
        <v>0.2</v>
      </c>
      <c r="H39156" t="s">
        <v>16161</v>
      </c>
      <c r="I39156" s="1">
        <v>44572</v>
      </c>
      <c r="J39156" t="s">
        <v>16152</v>
      </c>
      <c r="K39156">
        <v>304479</v>
      </c>
      <c r="L39156" t="s">
        <v>16153</v>
      </c>
    </row>
    <row r="39157" spans="1:12" x14ac:dyDescent="0.3">
      <c r="A39157" t="s">
        <v>35556</v>
      </c>
      <c r="B39157" t="s">
        <v>4785</v>
      </c>
      <c r="C39157" t="s">
        <v>11978</v>
      </c>
      <c r="D39157">
        <v>35</v>
      </c>
      <c r="E39157">
        <v>298.52</v>
      </c>
      <c r="F39157">
        <v>179.11199999999999</v>
      </c>
      <c r="G39157">
        <v>2.5000000000000001E-2</v>
      </c>
      <c r="H39157" t="s">
        <v>16151</v>
      </c>
      <c r="I39157" s="1">
        <v>44909</v>
      </c>
      <c r="J39157" t="s">
        <v>16152</v>
      </c>
      <c r="K39157">
        <v>313800</v>
      </c>
      <c r="L39157" t="s">
        <v>16156</v>
      </c>
    </row>
    <row r="39158" spans="1:12" x14ac:dyDescent="0.3">
      <c r="A39158" t="s">
        <v>35557</v>
      </c>
      <c r="B39158" t="s">
        <v>8710</v>
      </c>
      <c r="C39158" t="s">
        <v>15301</v>
      </c>
      <c r="D39158">
        <v>3</v>
      </c>
      <c r="E39158">
        <v>182.55</v>
      </c>
      <c r="F39158">
        <v>109.53</v>
      </c>
      <c r="G39158">
        <v>2.5000000000000001E-2</v>
      </c>
      <c r="H39158" t="s">
        <v>16158</v>
      </c>
      <c r="I39158" s="1">
        <v>44709</v>
      </c>
      <c r="J39158" t="s">
        <v>16152</v>
      </c>
      <c r="K39158">
        <v>432430</v>
      </c>
      <c r="L39158" t="s">
        <v>16153</v>
      </c>
    </row>
    <row r="39159" spans="1:12" x14ac:dyDescent="0.3">
      <c r="A39159" t="s">
        <v>35558</v>
      </c>
      <c r="B39159" t="s">
        <v>2384</v>
      </c>
      <c r="C39159" t="s">
        <v>16090</v>
      </c>
      <c r="D39159">
        <v>2</v>
      </c>
      <c r="E39159">
        <v>235.17</v>
      </c>
      <c r="F39159">
        <v>141.10199999999998</v>
      </c>
      <c r="G39159">
        <v>2.5000000000000001E-2</v>
      </c>
      <c r="H39159" t="s">
        <v>16151</v>
      </c>
      <c r="I39159" s="1">
        <v>44617</v>
      </c>
      <c r="J39159" t="s">
        <v>16152</v>
      </c>
      <c r="K39159">
        <v>552330</v>
      </c>
      <c r="L39159" t="s">
        <v>16153</v>
      </c>
    </row>
    <row r="39160" spans="1:12" x14ac:dyDescent="0.3">
      <c r="A39160" t="s">
        <v>35559</v>
      </c>
      <c r="B39160" t="s">
        <v>3304</v>
      </c>
      <c r="C39160" t="s">
        <v>15948</v>
      </c>
      <c r="D39160">
        <v>39</v>
      </c>
      <c r="E39160">
        <v>379.5</v>
      </c>
      <c r="F39160">
        <v>227.7</v>
      </c>
      <c r="G39160">
        <v>0.2</v>
      </c>
      <c r="H39160" t="s">
        <v>16161</v>
      </c>
      <c r="I39160" s="1">
        <v>44758</v>
      </c>
      <c r="J39160" t="s">
        <v>16152</v>
      </c>
      <c r="K39160">
        <v>405573</v>
      </c>
      <c r="L39160" t="s">
        <v>16156</v>
      </c>
    </row>
    <row r="39161" spans="1:12" x14ac:dyDescent="0.3">
      <c r="A39161" t="s">
        <v>35560</v>
      </c>
      <c r="B39161" t="s">
        <v>2042</v>
      </c>
      <c r="C39161" t="s">
        <v>15822</v>
      </c>
      <c r="D39161">
        <v>34</v>
      </c>
      <c r="E39161">
        <v>372.33</v>
      </c>
      <c r="F39161">
        <v>223.398</v>
      </c>
      <c r="G39161">
        <v>0.2</v>
      </c>
      <c r="H39161" t="s">
        <v>16155</v>
      </c>
      <c r="I39161" s="1">
        <v>44860</v>
      </c>
      <c r="J39161" t="s">
        <v>16152</v>
      </c>
      <c r="K39161">
        <v>926572</v>
      </c>
      <c r="L39161" t="s">
        <v>16156</v>
      </c>
    </row>
    <row r="39162" spans="1:12" x14ac:dyDescent="0.3">
      <c r="A39162" t="s">
        <v>35561</v>
      </c>
      <c r="B39162" t="s">
        <v>6755</v>
      </c>
      <c r="C39162" t="s">
        <v>15755</v>
      </c>
      <c r="D39162">
        <v>37</v>
      </c>
      <c r="E39162">
        <v>78.59</v>
      </c>
      <c r="F39162">
        <v>47.154000000000003</v>
      </c>
      <c r="G39162">
        <v>1.4999999999999999E-2</v>
      </c>
      <c r="H39162" t="s">
        <v>16161</v>
      </c>
      <c r="I39162" s="1">
        <v>44816</v>
      </c>
      <c r="J39162" t="s">
        <v>16152</v>
      </c>
      <c r="K39162">
        <v>475007</v>
      </c>
      <c r="L39162" t="s">
        <v>16156</v>
      </c>
    </row>
    <row r="39163" spans="1:12" x14ac:dyDescent="0.3">
      <c r="A39163" t="s">
        <v>35562</v>
      </c>
      <c r="B39163" t="s">
        <v>5975</v>
      </c>
      <c r="C39163" t="s">
        <v>15907</v>
      </c>
      <c r="D39163">
        <v>37</v>
      </c>
      <c r="E39163">
        <v>226.27</v>
      </c>
      <c r="F39163">
        <v>135.762</v>
      </c>
      <c r="G39163">
        <v>2.5000000000000001E-2</v>
      </c>
      <c r="H39163" t="s">
        <v>16151</v>
      </c>
      <c r="I39163" s="1">
        <v>44794</v>
      </c>
      <c r="J39163" t="s">
        <v>16152</v>
      </c>
      <c r="K39163">
        <v>847765</v>
      </c>
      <c r="L39163" t="s">
        <v>16156</v>
      </c>
    </row>
    <row r="39164" spans="1:12" x14ac:dyDescent="0.3">
      <c r="A39164" t="s">
        <v>35563</v>
      </c>
      <c r="B39164" t="s">
        <v>248</v>
      </c>
      <c r="C39164" t="s">
        <v>15960</v>
      </c>
      <c r="D39164">
        <v>36</v>
      </c>
      <c r="E39164">
        <v>198.26</v>
      </c>
      <c r="F39164">
        <v>118.956</v>
      </c>
      <c r="G39164">
        <v>2.5000000000000001E-2</v>
      </c>
      <c r="H39164" t="s">
        <v>16158</v>
      </c>
      <c r="I39164" s="1">
        <v>44657</v>
      </c>
      <c r="J39164" t="s">
        <v>16152</v>
      </c>
      <c r="K39164">
        <v>216713</v>
      </c>
      <c r="L39164" t="s">
        <v>16153</v>
      </c>
    </row>
    <row r="39165" spans="1:12" x14ac:dyDescent="0.3">
      <c r="A39165" t="s">
        <v>35564</v>
      </c>
      <c r="B39165" t="s">
        <v>1688</v>
      </c>
      <c r="C39165" t="s">
        <v>15976</v>
      </c>
      <c r="D39165">
        <v>38</v>
      </c>
      <c r="E39165">
        <v>474.51</v>
      </c>
      <c r="F39165">
        <v>284.70599999999996</v>
      </c>
      <c r="G39165">
        <v>0.2</v>
      </c>
      <c r="H39165" t="s">
        <v>16155</v>
      </c>
      <c r="I39165" s="1">
        <v>44737</v>
      </c>
      <c r="J39165" t="s">
        <v>16152</v>
      </c>
      <c r="K39165">
        <v>452525</v>
      </c>
      <c r="L39165" t="s">
        <v>16156</v>
      </c>
    </row>
    <row r="39166" spans="1:12" x14ac:dyDescent="0.3">
      <c r="A39166" t="s">
        <v>35565</v>
      </c>
      <c r="B39166" t="s">
        <v>3547</v>
      </c>
      <c r="C39166" t="s">
        <v>15661</v>
      </c>
      <c r="D39166">
        <v>2</v>
      </c>
      <c r="E39166">
        <v>240.7</v>
      </c>
      <c r="F39166">
        <v>144.41999999999999</v>
      </c>
      <c r="G39166">
        <v>2.5000000000000001E-2</v>
      </c>
      <c r="H39166" t="s">
        <v>16161</v>
      </c>
      <c r="I39166" s="1">
        <v>44704</v>
      </c>
      <c r="J39166" t="s">
        <v>16152</v>
      </c>
      <c r="K39166">
        <v>390469</v>
      </c>
      <c r="L39166" t="s">
        <v>16156</v>
      </c>
    </row>
    <row r="39167" spans="1:12" x14ac:dyDescent="0.3">
      <c r="A39167" t="s">
        <v>35566</v>
      </c>
      <c r="B39167" t="s">
        <v>1105</v>
      </c>
      <c r="C39167" t="s">
        <v>15703</v>
      </c>
      <c r="D39167">
        <v>2</v>
      </c>
      <c r="E39167">
        <v>280.85000000000002</v>
      </c>
      <c r="F39167">
        <v>168.51000000000002</v>
      </c>
      <c r="G39167">
        <v>2.5000000000000001E-2</v>
      </c>
      <c r="H39167" t="s">
        <v>16155</v>
      </c>
      <c r="I39167" s="1">
        <v>44601</v>
      </c>
      <c r="J39167" t="s">
        <v>16152</v>
      </c>
      <c r="K39167">
        <v>892703</v>
      </c>
      <c r="L39167" t="s">
        <v>16153</v>
      </c>
    </row>
    <row r="39168" spans="1:12" x14ac:dyDescent="0.3">
      <c r="A39168" t="s">
        <v>35567</v>
      </c>
      <c r="B39168" t="s">
        <v>12813</v>
      </c>
      <c r="C39168" t="s">
        <v>15808</v>
      </c>
      <c r="D39168">
        <v>37</v>
      </c>
      <c r="E39168">
        <v>282.13</v>
      </c>
      <c r="F39168">
        <v>169.27799999999999</v>
      </c>
      <c r="G39168">
        <v>2.5000000000000001E-2</v>
      </c>
      <c r="H39168" t="s">
        <v>16151</v>
      </c>
      <c r="I39168" s="1">
        <v>44877</v>
      </c>
      <c r="J39168" t="s">
        <v>16152</v>
      </c>
      <c r="K39168">
        <v>744176</v>
      </c>
      <c r="L39168" t="s">
        <v>16153</v>
      </c>
    </row>
    <row r="39169" spans="1:12" x14ac:dyDescent="0.3">
      <c r="A39169" t="s">
        <v>35568</v>
      </c>
      <c r="B39169" t="s">
        <v>2565</v>
      </c>
      <c r="C39169" t="s">
        <v>15644</v>
      </c>
      <c r="D39169">
        <v>34</v>
      </c>
      <c r="E39169">
        <v>472.58</v>
      </c>
      <c r="F39169">
        <v>283.548</v>
      </c>
      <c r="G39169">
        <v>0.2</v>
      </c>
      <c r="H39169" t="s">
        <v>16161</v>
      </c>
      <c r="I39169" s="1">
        <v>44686</v>
      </c>
      <c r="J39169" t="s">
        <v>16152</v>
      </c>
      <c r="K39169">
        <v>767831</v>
      </c>
      <c r="L39169" t="s">
        <v>16156</v>
      </c>
    </row>
    <row r="39170" spans="1:12" x14ac:dyDescent="0.3">
      <c r="A39170" t="s">
        <v>35569</v>
      </c>
      <c r="B39170" t="s">
        <v>2142</v>
      </c>
      <c r="C39170" t="s">
        <v>15321</v>
      </c>
      <c r="D39170">
        <v>39</v>
      </c>
      <c r="E39170">
        <v>390.02</v>
      </c>
      <c r="F39170">
        <v>234.01199999999997</v>
      </c>
      <c r="G39170">
        <v>0.2</v>
      </c>
      <c r="H39170" t="s">
        <v>16151</v>
      </c>
      <c r="I39170" s="1">
        <v>44575</v>
      </c>
      <c r="J39170" t="s">
        <v>16152</v>
      </c>
      <c r="K39170">
        <v>526820</v>
      </c>
      <c r="L39170" t="s">
        <v>16153</v>
      </c>
    </row>
    <row r="39171" spans="1:12" x14ac:dyDescent="0.3">
      <c r="A39171" t="s">
        <v>35570</v>
      </c>
      <c r="B39171" t="s">
        <v>8048</v>
      </c>
      <c r="C39171" t="s">
        <v>16136</v>
      </c>
      <c r="D39171">
        <v>38</v>
      </c>
      <c r="E39171">
        <v>379.54</v>
      </c>
      <c r="F39171">
        <v>227.72399999999999</v>
      </c>
      <c r="G39171">
        <v>0.2</v>
      </c>
      <c r="H39171" t="s">
        <v>16151</v>
      </c>
      <c r="I39171" s="1">
        <v>44901</v>
      </c>
      <c r="J39171" t="s">
        <v>16152</v>
      </c>
      <c r="K39171">
        <v>873789</v>
      </c>
      <c r="L39171" t="s">
        <v>16153</v>
      </c>
    </row>
    <row r="39172" spans="1:12" x14ac:dyDescent="0.3">
      <c r="A39172" t="s">
        <v>35571</v>
      </c>
      <c r="B39172" t="s">
        <v>880</v>
      </c>
      <c r="C39172" t="s">
        <v>15816</v>
      </c>
      <c r="D39172">
        <v>39</v>
      </c>
      <c r="E39172">
        <v>481.26</v>
      </c>
      <c r="F39172">
        <v>288.75599999999997</v>
      </c>
      <c r="G39172">
        <v>0.2</v>
      </c>
      <c r="H39172" t="s">
        <v>16151</v>
      </c>
      <c r="I39172" s="1">
        <v>44853</v>
      </c>
      <c r="J39172" t="s">
        <v>16152</v>
      </c>
      <c r="K39172">
        <v>299722</v>
      </c>
      <c r="L39172" t="s">
        <v>16153</v>
      </c>
    </row>
    <row r="39173" spans="1:12" x14ac:dyDescent="0.3">
      <c r="A39173" t="s">
        <v>35572</v>
      </c>
      <c r="B39173" t="s">
        <v>1205</v>
      </c>
      <c r="C39173" t="s">
        <v>16096</v>
      </c>
      <c r="D39173">
        <v>2</v>
      </c>
      <c r="E39173">
        <v>361.76</v>
      </c>
      <c r="F39173">
        <v>217.05600000000001</v>
      </c>
      <c r="G39173">
        <v>0.2</v>
      </c>
      <c r="H39173" t="s">
        <v>16161</v>
      </c>
      <c r="I39173" s="1">
        <v>44874</v>
      </c>
      <c r="J39173" t="s">
        <v>16152</v>
      </c>
      <c r="K39173">
        <v>726242</v>
      </c>
      <c r="L39173" t="s">
        <v>16153</v>
      </c>
    </row>
    <row r="39174" spans="1:12" x14ac:dyDescent="0.3">
      <c r="A39174" t="s">
        <v>35573</v>
      </c>
      <c r="B39174" t="s">
        <v>7081</v>
      </c>
      <c r="C39174" t="s">
        <v>15498</v>
      </c>
      <c r="D39174">
        <v>1</v>
      </c>
      <c r="E39174">
        <v>444.21</v>
      </c>
      <c r="F39174">
        <v>266.52599999999995</v>
      </c>
      <c r="G39174">
        <v>0.2</v>
      </c>
      <c r="H39174" t="s">
        <v>16158</v>
      </c>
      <c r="I39174" s="1">
        <v>44636</v>
      </c>
      <c r="J39174" t="s">
        <v>16152</v>
      </c>
      <c r="K39174">
        <v>765689</v>
      </c>
      <c r="L39174" t="s">
        <v>16156</v>
      </c>
    </row>
    <row r="39175" spans="1:12" x14ac:dyDescent="0.3">
      <c r="A39175" t="s">
        <v>35574</v>
      </c>
      <c r="B39175" t="s">
        <v>4549</v>
      </c>
      <c r="C39175" t="s">
        <v>5747</v>
      </c>
      <c r="D39175">
        <v>2</v>
      </c>
      <c r="E39175">
        <v>245.43</v>
      </c>
      <c r="F39175">
        <v>147.25800000000001</v>
      </c>
      <c r="G39175">
        <v>2.5000000000000001E-2</v>
      </c>
      <c r="H39175" t="s">
        <v>16155</v>
      </c>
      <c r="I39175" s="1">
        <v>44756</v>
      </c>
      <c r="J39175" t="s">
        <v>16152</v>
      </c>
      <c r="K39175">
        <v>54274</v>
      </c>
      <c r="L39175" t="s">
        <v>16156</v>
      </c>
    </row>
    <row r="39176" spans="1:12" x14ac:dyDescent="0.3">
      <c r="A39176" t="s">
        <v>35575</v>
      </c>
      <c r="B39176" t="s">
        <v>226</v>
      </c>
      <c r="C39176" t="s">
        <v>15812</v>
      </c>
      <c r="D39176">
        <v>37</v>
      </c>
      <c r="E39176">
        <v>99.3</v>
      </c>
      <c r="F39176">
        <v>59.58</v>
      </c>
      <c r="G39176">
        <v>1.4999999999999999E-2</v>
      </c>
      <c r="H39176" t="s">
        <v>16155</v>
      </c>
      <c r="I39176" s="1">
        <v>44914</v>
      </c>
      <c r="J39176" t="s">
        <v>16152</v>
      </c>
      <c r="K39176">
        <v>321107</v>
      </c>
      <c r="L39176" t="s">
        <v>16156</v>
      </c>
    </row>
    <row r="39177" spans="1:12" x14ac:dyDescent="0.3">
      <c r="A39177" t="s">
        <v>35576</v>
      </c>
      <c r="B39177" t="s">
        <v>1803</v>
      </c>
      <c r="C39177" t="s">
        <v>15307</v>
      </c>
      <c r="D39177">
        <v>1</v>
      </c>
      <c r="E39177">
        <v>212.29</v>
      </c>
      <c r="F39177">
        <v>127.374</v>
      </c>
      <c r="G39177">
        <v>2.5000000000000001E-2</v>
      </c>
      <c r="H39177" t="s">
        <v>16161</v>
      </c>
      <c r="I39177" s="1">
        <v>44867</v>
      </c>
      <c r="J39177" t="s">
        <v>16152</v>
      </c>
      <c r="K39177">
        <v>530646</v>
      </c>
      <c r="L39177" t="s">
        <v>16156</v>
      </c>
    </row>
    <row r="39178" spans="1:12" x14ac:dyDescent="0.3">
      <c r="A39178" t="s">
        <v>35577</v>
      </c>
      <c r="B39178" t="s">
        <v>10556</v>
      </c>
      <c r="C39178" t="s">
        <v>15317</v>
      </c>
      <c r="D39178">
        <v>40</v>
      </c>
      <c r="E39178">
        <v>483.26</v>
      </c>
      <c r="F39178">
        <v>289.95599999999996</v>
      </c>
      <c r="G39178">
        <v>0.2</v>
      </c>
      <c r="H39178" t="s">
        <v>16161</v>
      </c>
      <c r="I39178" s="1">
        <v>44687</v>
      </c>
      <c r="J39178" t="s">
        <v>16152</v>
      </c>
      <c r="K39178">
        <v>262229</v>
      </c>
      <c r="L39178" t="s">
        <v>16156</v>
      </c>
    </row>
    <row r="39179" spans="1:12" x14ac:dyDescent="0.3">
      <c r="A39179" t="s">
        <v>35578</v>
      </c>
      <c r="B39179" t="s">
        <v>14608</v>
      </c>
      <c r="C39179" t="s">
        <v>15851</v>
      </c>
      <c r="D39179">
        <v>38</v>
      </c>
      <c r="E39179">
        <v>329.33</v>
      </c>
      <c r="F39179">
        <v>197.59800000000001</v>
      </c>
      <c r="G39179">
        <v>0.2</v>
      </c>
      <c r="H39179" t="s">
        <v>16151</v>
      </c>
      <c r="I39179" s="1">
        <v>44913</v>
      </c>
      <c r="J39179" t="s">
        <v>16152</v>
      </c>
      <c r="K39179">
        <v>567045</v>
      </c>
      <c r="L39179" t="s">
        <v>16156</v>
      </c>
    </row>
    <row r="39180" spans="1:12" x14ac:dyDescent="0.3">
      <c r="A39180" t="s">
        <v>35579</v>
      </c>
      <c r="B39180" t="s">
        <v>11590</v>
      </c>
      <c r="C39180" t="s">
        <v>2565</v>
      </c>
      <c r="D39180">
        <v>37</v>
      </c>
      <c r="E39180">
        <v>325.72000000000003</v>
      </c>
      <c r="F39180">
        <v>195.43199999999999</v>
      </c>
      <c r="G39180">
        <v>0.2</v>
      </c>
      <c r="H39180" t="s">
        <v>16161</v>
      </c>
      <c r="I39180" s="1">
        <v>44754</v>
      </c>
      <c r="J39180" t="s">
        <v>16152</v>
      </c>
      <c r="K39180">
        <v>187636</v>
      </c>
      <c r="L39180" t="s">
        <v>16153</v>
      </c>
    </row>
    <row r="39181" spans="1:12" x14ac:dyDescent="0.3">
      <c r="A39181" t="s">
        <v>35580</v>
      </c>
      <c r="B39181" t="s">
        <v>8598</v>
      </c>
      <c r="C39181" t="s">
        <v>15153</v>
      </c>
      <c r="D39181">
        <v>34</v>
      </c>
      <c r="E39181">
        <v>302.31</v>
      </c>
      <c r="F39181">
        <v>181.386</v>
      </c>
      <c r="G39181">
        <v>0.2</v>
      </c>
      <c r="H39181" t="s">
        <v>16161</v>
      </c>
      <c r="I39181" s="1">
        <v>44782</v>
      </c>
      <c r="J39181" t="s">
        <v>16152</v>
      </c>
      <c r="K39181">
        <v>951322</v>
      </c>
      <c r="L39181" t="s">
        <v>16153</v>
      </c>
    </row>
    <row r="39182" spans="1:12" x14ac:dyDescent="0.3">
      <c r="A39182" t="s">
        <v>35581</v>
      </c>
      <c r="B39182" t="s">
        <v>6496</v>
      </c>
      <c r="C39182" t="s">
        <v>15325</v>
      </c>
      <c r="D39182">
        <v>36</v>
      </c>
      <c r="E39182">
        <v>153.80000000000001</v>
      </c>
      <c r="F39182">
        <v>92.28</v>
      </c>
      <c r="G39182">
        <v>2.5000000000000001E-2</v>
      </c>
      <c r="H39182" t="s">
        <v>16151</v>
      </c>
      <c r="I39182" s="1">
        <v>44913</v>
      </c>
      <c r="J39182" t="s">
        <v>16152</v>
      </c>
      <c r="K39182">
        <v>551540</v>
      </c>
      <c r="L39182" t="s">
        <v>16156</v>
      </c>
    </row>
    <row r="39183" spans="1:12" x14ac:dyDescent="0.3">
      <c r="A39183" t="s">
        <v>35582</v>
      </c>
      <c r="B39183" t="s">
        <v>12957</v>
      </c>
      <c r="C39183" t="s">
        <v>16084</v>
      </c>
      <c r="D39183">
        <v>40</v>
      </c>
      <c r="E39183">
        <v>356.62</v>
      </c>
      <c r="F39183">
        <v>213.97200000000001</v>
      </c>
      <c r="G39183">
        <v>0.2</v>
      </c>
      <c r="H39183" t="s">
        <v>16155</v>
      </c>
      <c r="I39183" s="1">
        <v>44737</v>
      </c>
      <c r="J39183" t="s">
        <v>16152</v>
      </c>
      <c r="K39183">
        <v>25961</v>
      </c>
      <c r="L39183" t="s">
        <v>16156</v>
      </c>
    </row>
    <row r="39184" spans="1:12" x14ac:dyDescent="0.3">
      <c r="A39184" t="s">
        <v>35583</v>
      </c>
      <c r="B39184" t="s">
        <v>13502</v>
      </c>
      <c r="C39184" t="s">
        <v>15180</v>
      </c>
      <c r="D39184">
        <v>2</v>
      </c>
      <c r="E39184">
        <v>453.18</v>
      </c>
      <c r="F39184">
        <v>271.90800000000002</v>
      </c>
      <c r="G39184">
        <v>0.2</v>
      </c>
      <c r="H39184" t="s">
        <v>16155</v>
      </c>
      <c r="I39184" s="1">
        <v>44626</v>
      </c>
      <c r="J39184" t="s">
        <v>16152</v>
      </c>
      <c r="K39184">
        <v>319214</v>
      </c>
      <c r="L39184" t="s">
        <v>16156</v>
      </c>
    </row>
    <row r="39185" spans="1:12" x14ac:dyDescent="0.3">
      <c r="A39185" t="s">
        <v>35584</v>
      </c>
      <c r="B39185" t="s">
        <v>7727</v>
      </c>
      <c r="C39185" t="s">
        <v>15978</v>
      </c>
      <c r="D39185">
        <v>1</v>
      </c>
      <c r="E39185">
        <v>31.14</v>
      </c>
      <c r="F39185">
        <v>18.684000000000001</v>
      </c>
      <c r="G39185">
        <v>1.4999999999999999E-2</v>
      </c>
      <c r="H39185" t="s">
        <v>16158</v>
      </c>
      <c r="I39185" s="1">
        <v>44595</v>
      </c>
      <c r="J39185" t="s">
        <v>16152</v>
      </c>
      <c r="K39185">
        <v>657662</v>
      </c>
      <c r="L39185" t="s">
        <v>16156</v>
      </c>
    </row>
    <row r="39186" spans="1:12" x14ac:dyDescent="0.3">
      <c r="A39186" t="s">
        <v>35585</v>
      </c>
      <c r="B39186" t="s">
        <v>1856</v>
      </c>
      <c r="C39186" t="s">
        <v>15835</v>
      </c>
      <c r="D39186">
        <v>38</v>
      </c>
      <c r="E39186">
        <v>302.02</v>
      </c>
      <c r="F39186">
        <v>181.21199999999999</v>
      </c>
      <c r="G39186">
        <v>0.2</v>
      </c>
      <c r="H39186" t="s">
        <v>16158</v>
      </c>
      <c r="I39186" s="1">
        <v>44785</v>
      </c>
      <c r="J39186" t="s">
        <v>16152</v>
      </c>
      <c r="K39186">
        <v>433066</v>
      </c>
      <c r="L39186" t="s">
        <v>16156</v>
      </c>
    </row>
    <row r="39187" spans="1:12" x14ac:dyDescent="0.3">
      <c r="A39187" t="s">
        <v>35586</v>
      </c>
      <c r="B39187" t="s">
        <v>10363</v>
      </c>
      <c r="C39187" t="s">
        <v>15479</v>
      </c>
      <c r="D39187">
        <v>37</v>
      </c>
      <c r="E39187">
        <v>61.98</v>
      </c>
      <c r="F39187">
        <v>37.187999999999995</v>
      </c>
      <c r="G39187">
        <v>1.4999999999999999E-2</v>
      </c>
      <c r="H39187" t="s">
        <v>16151</v>
      </c>
      <c r="I39187" s="1">
        <v>44660</v>
      </c>
      <c r="J39187" t="s">
        <v>16152</v>
      </c>
      <c r="K39187">
        <v>269116</v>
      </c>
      <c r="L39187" t="s">
        <v>16153</v>
      </c>
    </row>
    <row r="39188" spans="1:12" x14ac:dyDescent="0.3">
      <c r="A39188" t="s">
        <v>35587</v>
      </c>
      <c r="B39188" t="s">
        <v>1369</v>
      </c>
      <c r="C39188" t="s">
        <v>15496</v>
      </c>
      <c r="D39188">
        <v>3</v>
      </c>
      <c r="E39188">
        <v>446.23</v>
      </c>
      <c r="F39188">
        <v>267.738</v>
      </c>
      <c r="G39188">
        <v>0.2</v>
      </c>
      <c r="H39188" t="s">
        <v>16158</v>
      </c>
      <c r="I39188" s="1">
        <v>44794</v>
      </c>
      <c r="J39188" t="s">
        <v>16152</v>
      </c>
      <c r="K39188">
        <v>464512</v>
      </c>
      <c r="L39188" t="s">
        <v>16156</v>
      </c>
    </row>
    <row r="39189" spans="1:12" x14ac:dyDescent="0.3">
      <c r="A39189" t="s">
        <v>35588</v>
      </c>
      <c r="B39189" t="s">
        <v>9663</v>
      </c>
      <c r="C39189" t="s">
        <v>15701</v>
      </c>
      <c r="D39189">
        <v>36</v>
      </c>
      <c r="E39189">
        <v>228.17</v>
      </c>
      <c r="F39189">
        <v>136.90199999999999</v>
      </c>
      <c r="G39189">
        <v>2.5000000000000001E-2</v>
      </c>
      <c r="H39189" t="s">
        <v>16151</v>
      </c>
      <c r="I39189" s="1">
        <v>44818</v>
      </c>
      <c r="J39189" t="s">
        <v>16152</v>
      </c>
      <c r="K39189">
        <v>439428</v>
      </c>
      <c r="L39189" t="s">
        <v>16156</v>
      </c>
    </row>
    <row r="39190" spans="1:12" x14ac:dyDescent="0.3">
      <c r="A39190" t="s">
        <v>35589</v>
      </c>
      <c r="B39190" t="s">
        <v>6872</v>
      </c>
      <c r="C39190" t="s">
        <v>15132</v>
      </c>
      <c r="D39190">
        <v>38</v>
      </c>
      <c r="E39190">
        <v>135.09</v>
      </c>
      <c r="F39190">
        <v>81.054000000000002</v>
      </c>
      <c r="G39190">
        <v>2.5000000000000001E-2</v>
      </c>
      <c r="H39190" t="s">
        <v>16161</v>
      </c>
      <c r="I39190" s="1">
        <v>44570</v>
      </c>
      <c r="J39190" t="s">
        <v>16152</v>
      </c>
      <c r="K39190">
        <v>483714</v>
      </c>
      <c r="L39190" t="s">
        <v>16156</v>
      </c>
    </row>
    <row r="39191" spans="1:12" x14ac:dyDescent="0.3">
      <c r="A39191" t="s">
        <v>35590</v>
      </c>
      <c r="B39191" t="s">
        <v>575</v>
      </c>
      <c r="C39191" t="s">
        <v>15557</v>
      </c>
      <c r="D39191">
        <v>34</v>
      </c>
      <c r="E39191">
        <v>304.24</v>
      </c>
      <c r="F39191">
        <v>182.54400000000001</v>
      </c>
      <c r="G39191">
        <v>0.2</v>
      </c>
      <c r="H39191" t="s">
        <v>16158</v>
      </c>
      <c r="I39191" s="1">
        <v>44784</v>
      </c>
      <c r="J39191" t="s">
        <v>16152</v>
      </c>
      <c r="K39191">
        <v>872866</v>
      </c>
      <c r="L39191" t="s">
        <v>16156</v>
      </c>
    </row>
    <row r="39192" spans="1:12" x14ac:dyDescent="0.3">
      <c r="A39192" t="s">
        <v>35591</v>
      </c>
      <c r="B39192" t="s">
        <v>3514</v>
      </c>
      <c r="C39192" t="s">
        <v>15626</v>
      </c>
      <c r="D39192">
        <v>39</v>
      </c>
      <c r="E39192">
        <v>13.27</v>
      </c>
      <c r="F39192">
        <v>7.9619999999999997</v>
      </c>
      <c r="G39192">
        <v>1.4999999999999999E-2</v>
      </c>
      <c r="H39192" t="s">
        <v>16158</v>
      </c>
      <c r="I39192" s="1">
        <v>44794</v>
      </c>
      <c r="J39192" t="s">
        <v>16152</v>
      </c>
      <c r="K39192">
        <v>687563</v>
      </c>
      <c r="L39192" t="s">
        <v>16156</v>
      </c>
    </row>
    <row r="39193" spans="1:12" x14ac:dyDescent="0.3">
      <c r="A39193" t="s">
        <v>35592</v>
      </c>
      <c r="B39193" t="s">
        <v>8245</v>
      </c>
      <c r="C39193" t="s">
        <v>15573</v>
      </c>
      <c r="D39193">
        <v>2</v>
      </c>
      <c r="E39193">
        <v>422.68</v>
      </c>
      <c r="F39193">
        <v>253.608</v>
      </c>
      <c r="G39193">
        <v>0.2</v>
      </c>
      <c r="H39193" t="s">
        <v>16155</v>
      </c>
      <c r="I39193" s="1">
        <v>44823</v>
      </c>
      <c r="J39193" t="s">
        <v>16152</v>
      </c>
      <c r="K39193">
        <v>194895</v>
      </c>
      <c r="L39193" t="s">
        <v>16156</v>
      </c>
    </row>
    <row r="39194" spans="1:12" x14ac:dyDescent="0.3">
      <c r="A39194" t="s">
        <v>35593</v>
      </c>
      <c r="B39194" t="s">
        <v>2962</v>
      </c>
      <c r="C39194" t="s">
        <v>15901</v>
      </c>
      <c r="D39194">
        <v>35</v>
      </c>
      <c r="E39194">
        <v>449.67</v>
      </c>
      <c r="F39194">
        <v>269.80200000000002</v>
      </c>
      <c r="G39194">
        <v>0.2</v>
      </c>
      <c r="H39194" t="s">
        <v>16158</v>
      </c>
      <c r="I39194" s="1">
        <v>44673</v>
      </c>
      <c r="J39194" t="s">
        <v>16152</v>
      </c>
      <c r="K39194">
        <v>180348</v>
      </c>
      <c r="L39194" t="s">
        <v>16156</v>
      </c>
    </row>
    <row r="39195" spans="1:12" x14ac:dyDescent="0.3">
      <c r="A39195" t="s">
        <v>35594</v>
      </c>
      <c r="B39195" t="s">
        <v>8667</v>
      </c>
      <c r="C39195" t="s">
        <v>15851</v>
      </c>
      <c r="D39195">
        <v>36</v>
      </c>
      <c r="E39195">
        <v>335.37</v>
      </c>
      <c r="F39195">
        <v>201.22200000000001</v>
      </c>
      <c r="G39195">
        <v>0.2</v>
      </c>
      <c r="H39195" t="s">
        <v>16161</v>
      </c>
      <c r="I39195" s="1">
        <v>44587</v>
      </c>
      <c r="J39195" t="s">
        <v>16152</v>
      </c>
      <c r="K39195">
        <v>623472</v>
      </c>
      <c r="L39195" t="s">
        <v>16156</v>
      </c>
    </row>
    <row r="39196" spans="1:12" x14ac:dyDescent="0.3">
      <c r="A39196" t="s">
        <v>35595</v>
      </c>
      <c r="B39196" t="s">
        <v>8254</v>
      </c>
      <c r="C39196" t="s">
        <v>15577</v>
      </c>
      <c r="D39196">
        <v>39</v>
      </c>
      <c r="E39196">
        <v>228.29</v>
      </c>
      <c r="F39196">
        <v>136.97399999999999</v>
      </c>
      <c r="G39196">
        <v>2.5000000000000001E-2</v>
      </c>
      <c r="H39196" t="s">
        <v>16155</v>
      </c>
      <c r="I39196" s="1">
        <v>44879</v>
      </c>
      <c r="J39196" t="s">
        <v>16152</v>
      </c>
      <c r="K39196">
        <v>432102</v>
      </c>
      <c r="L39196" t="s">
        <v>16153</v>
      </c>
    </row>
    <row r="39197" spans="1:12" x14ac:dyDescent="0.3">
      <c r="A39197" t="s">
        <v>35596</v>
      </c>
      <c r="B39197" t="s">
        <v>12345</v>
      </c>
      <c r="C39197" t="s">
        <v>15877</v>
      </c>
      <c r="D39197">
        <v>39</v>
      </c>
      <c r="E39197">
        <v>239.59</v>
      </c>
      <c r="F39197">
        <v>143.75399999999999</v>
      </c>
      <c r="G39197">
        <v>2.5000000000000001E-2</v>
      </c>
      <c r="H39197" t="s">
        <v>16161</v>
      </c>
      <c r="I39197" s="1">
        <v>44569</v>
      </c>
      <c r="J39197" t="s">
        <v>16152</v>
      </c>
      <c r="K39197">
        <v>622526</v>
      </c>
      <c r="L39197" t="s">
        <v>16156</v>
      </c>
    </row>
    <row r="39198" spans="1:12" x14ac:dyDescent="0.3">
      <c r="A39198" t="s">
        <v>35597</v>
      </c>
      <c r="B39198" t="s">
        <v>403</v>
      </c>
      <c r="C39198" t="s">
        <v>15347</v>
      </c>
      <c r="D39198">
        <v>1</v>
      </c>
      <c r="E39198">
        <v>445.35</v>
      </c>
      <c r="F39198">
        <v>267.20999999999998</v>
      </c>
      <c r="G39198">
        <v>0.2</v>
      </c>
      <c r="H39198" t="s">
        <v>16151</v>
      </c>
      <c r="I39198" s="1">
        <v>44671</v>
      </c>
      <c r="J39198" t="s">
        <v>16152</v>
      </c>
      <c r="K39198">
        <v>330023</v>
      </c>
      <c r="L39198" t="s">
        <v>16153</v>
      </c>
    </row>
    <row r="39199" spans="1:12" x14ac:dyDescent="0.3">
      <c r="A39199" t="s">
        <v>35598</v>
      </c>
      <c r="B39199" t="s">
        <v>2090</v>
      </c>
      <c r="C39199" t="s">
        <v>15899</v>
      </c>
      <c r="D39199">
        <v>35</v>
      </c>
      <c r="E39199">
        <v>395.4</v>
      </c>
      <c r="F39199">
        <v>237.24</v>
      </c>
      <c r="G39199">
        <v>0.2</v>
      </c>
      <c r="H39199" t="s">
        <v>16151</v>
      </c>
      <c r="I39199" s="1">
        <v>44574</v>
      </c>
      <c r="J39199" t="s">
        <v>16152</v>
      </c>
      <c r="K39199">
        <v>240098</v>
      </c>
      <c r="L39199" t="s">
        <v>16156</v>
      </c>
    </row>
    <row r="39200" spans="1:12" x14ac:dyDescent="0.3">
      <c r="A39200" t="s">
        <v>35599</v>
      </c>
      <c r="B39200" t="s">
        <v>7034</v>
      </c>
      <c r="C39200" t="s">
        <v>15453</v>
      </c>
      <c r="D39200">
        <v>37</v>
      </c>
      <c r="E39200">
        <v>489.33</v>
      </c>
      <c r="F39200">
        <v>293.59799999999996</v>
      </c>
      <c r="G39200">
        <v>0.2</v>
      </c>
      <c r="H39200" t="s">
        <v>16151</v>
      </c>
      <c r="I39200" s="1">
        <v>44627</v>
      </c>
      <c r="J39200" t="s">
        <v>16152</v>
      </c>
      <c r="K39200">
        <v>574312</v>
      </c>
      <c r="L39200" t="s">
        <v>16153</v>
      </c>
    </row>
    <row r="39201" spans="1:12" x14ac:dyDescent="0.3">
      <c r="A39201" t="s">
        <v>35600</v>
      </c>
      <c r="B39201" t="s">
        <v>10254</v>
      </c>
      <c r="C39201" t="s">
        <v>16070</v>
      </c>
      <c r="D39201">
        <v>39</v>
      </c>
      <c r="E39201">
        <v>41.62</v>
      </c>
      <c r="F39201">
        <v>24.972000000000001</v>
      </c>
      <c r="G39201">
        <v>1.4999999999999999E-2</v>
      </c>
      <c r="H39201" t="s">
        <v>16155</v>
      </c>
      <c r="I39201" s="1">
        <v>44907</v>
      </c>
      <c r="J39201" t="s">
        <v>16152</v>
      </c>
      <c r="K39201">
        <v>309812</v>
      </c>
      <c r="L39201" t="s">
        <v>16156</v>
      </c>
    </row>
    <row r="39202" spans="1:12" x14ac:dyDescent="0.3">
      <c r="A39202" t="s">
        <v>35601</v>
      </c>
      <c r="B39202" t="s">
        <v>13360</v>
      </c>
      <c r="C39202" t="s">
        <v>15364</v>
      </c>
      <c r="D39202">
        <v>39</v>
      </c>
      <c r="E39202">
        <v>152.72</v>
      </c>
      <c r="F39202">
        <v>91.631999999999991</v>
      </c>
      <c r="G39202">
        <v>2.5000000000000001E-2</v>
      </c>
      <c r="H39202" t="s">
        <v>16151</v>
      </c>
      <c r="I39202" s="1">
        <v>44646</v>
      </c>
      <c r="J39202" t="s">
        <v>16152</v>
      </c>
      <c r="K39202">
        <v>270645</v>
      </c>
      <c r="L39202" t="s">
        <v>16156</v>
      </c>
    </row>
    <row r="39203" spans="1:12" x14ac:dyDescent="0.3">
      <c r="A39203" t="s">
        <v>35602</v>
      </c>
      <c r="B39203" t="s">
        <v>8338</v>
      </c>
      <c r="C39203" t="s">
        <v>15299</v>
      </c>
      <c r="D39203">
        <v>40</v>
      </c>
      <c r="E39203">
        <v>254.08</v>
      </c>
      <c r="F39203">
        <v>152.44800000000001</v>
      </c>
      <c r="G39203">
        <v>2.5000000000000001E-2</v>
      </c>
      <c r="H39203" t="s">
        <v>16155</v>
      </c>
      <c r="I39203" s="1">
        <v>44601</v>
      </c>
      <c r="J39203" t="s">
        <v>16152</v>
      </c>
      <c r="K39203">
        <v>119107</v>
      </c>
      <c r="L39203" t="s">
        <v>16156</v>
      </c>
    </row>
    <row r="39204" spans="1:12" x14ac:dyDescent="0.3">
      <c r="A39204" t="s">
        <v>35603</v>
      </c>
      <c r="B39204" t="s">
        <v>2740</v>
      </c>
      <c r="C39204" t="s">
        <v>16015</v>
      </c>
      <c r="D39204">
        <v>40</v>
      </c>
      <c r="E39204">
        <v>420.48</v>
      </c>
      <c r="F39204">
        <v>252.28800000000001</v>
      </c>
      <c r="G39204">
        <v>0.2</v>
      </c>
      <c r="H39204" t="s">
        <v>16155</v>
      </c>
      <c r="I39204" s="1">
        <v>44849</v>
      </c>
      <c r="J39204" t="s">
        <v>16152</v>
      </c>
      <c r="K39204">
        <v>953669</v>
      </c>
      <c r="L39204" t="s">
        <v>16153</v>
      </c>
    </row>
    <row r="39205" spans="1:12" x14ac:dyDescent="0.3">
      <c r="A39205" t="s">
        <v>35604</v>
      </c>
      <c r="B39205" t="s">
        <v>12395</v>
      </c>
      <c r="C39205" t="s">
        <v>15432</v>
      </c>
      <c r="D39205">
        <v>36</v>
      </c>
      <c r="E39205">
        <v>380.76</v>
      </c>
      <c r="F39205">
        <v>228.45599999999999</v>
      </c>
      <c r="G39205">
        <v>0.2</v>
      </c>
      <c r="H39205" t="s">
        <v>16161</v>
      </c>
      <c r="I39205" s="1">
        <v>44792</v>
      </c>
      <c r="J39205" t="s">
        <v>16152</v>
      </c>
      <c r="K39205">
        <v>807054</v>
      </c>
      <c r="L39205" t="s">
        <v>16156</v>
      </c>
    </row>
    <row r="39206" spans="1:12" x14ac:dyDescent="0.3">
      <c r="A39206" t="s">
        <v>35605</v>
      </c>
      <c r="B39206" t="s">
        <v>8150</v>
      </c>
      <c r="C39206" t="s">
        <v>15667</v>
      </c>
      <c r="D39206">
        <v>3</v>
      </c>
      <c r="E39206">
        <v>391.22</v>
      </c>
      <c r="F39206">
        <v>234.732</v>
      </c>
      <c r="G39206">
        <v>0.2</v>
      </c>
      <c r="H39206" t="s">
        <v>16155</v>
      </c>
      <c r="I39206" s="1">
        <v>44724</v>
      </c>
      <c r="J39206" t="s">
        <v>16152</v>
      </c>
      <c r="K39206">
        <v>437425</v>
      </c>
      <c r="L39206" t="s">
        <v>16156</v>
      </c>
    </row>
    <row r="39207" spans="1:12" x14ac:dyDescent="0.3">
      <c r="A39207" t="s">
        <v>35606</v>
      </c>
      <c r="B39207" t="s">
        <v>6496</v>
      </c>
      <c r="C39207" t="s">
        <v>15647</v>
      </c>
      <c r="D39207">
        <v>37</v>
      </c>
      <c r="E39207">
        <v>351.44</v>
      </c>
      <c r="F39207">
        <v>210.864</v>
      </c>
      <c r="G39207">
        <v>0.2</v>
      </c>
      <c r="H39207" t="s">
        <v>16158</v>
      </c>
      <c r="I39207" s="1">
        <v>44869</v>
      </c>
      <c r="J39207" t="s">
        <v>16152</v>
      </c>
      <c r="K39207">
        <v>808342</v>
      </c>
      <c r="L39207" t="s">
        <v>16156</v>
      </c>
    </row>
    <row r="39208" spans="1:12" x14ac:dyDescent="0.3">
      <c r="A39208" t="s">
        <v>35607</v>
      </c>
      <c r="B39208" t="s">
        <v>4283</v>
      </c>
      <c r="C39208" t="s">
        <v>15213</v>
      </c>
      <c r="D39208">
        <v>35</v>
      </c>
      <c r="E39208">
        <v>416.69</v>
      </c>
      <c r="F39208">
        <v>250.01400000000001</v>
      </c>
      <c r="G39208">
        <v>0.2</v>
      </c>
      <c r="H39208" t="s">
        <v>16155</v>
      </c>
      <c r="I39208" s="1">
        <v>44780</v>
      </c>
      <c r="J39208" t="s">
        <v>16152</v>
      </c>
      <c r="K39208">
        <v>623091</v>
      </c>
      <c r="L39208" t="s">
        <v>16153</v>
      </c>
    </row>
    <row r="39209" spans="1:12" x14ac:dyDescent="0.3">
      <c r="A39209" t="s">
        <v>35608</v>
      </c>
      <c r="B39209" t="s">
        <v>6996</v>
      </c>
      <c r="C39209" t="s">
        <v>15970</v>
      </c>
      <c r="D39209">
        <v>3</v>
      </c>
      <c r="E39209">
        <v>487.3</v>
      </c>
      <c r="F39209">
        <v>292.38</v>
      </c>
      <c r="G39209">
        <v>0.2</v>
      </c>
      <c r="H39209" t="s">
        <v>16151</v>
      </c>
      <c r="I39209" s="1">
        <v>44861</v>
      </c>
      <c r="J39209" t="s">
        <v>16152</v>
      </c>
      <c r="K39209">
        <v>821124</v>
      </c>
      <c r="L39209" t="s">
        <v>16153</v>
      </c>
    </row>
    <row r="39210" spans="1:12" x14ac:dyDescent="0.3">
      <c r="A39210" t="s">
        <v>35609</v>
      </c>
      <c r="B39210" t="s">
        <v>8931</v>
      </c>
      <c r="C39210" t="s">
        <v>16072</v>
      </c>
      <c r="D39210">
        <v>37</v>
      </c>
      <c r="E39210">
        <v>324.7</v>
      </c>
      <c r="F39210">
        <v>194.82</v>
      </c>
      <c r="G39210">
        <v>0.2</v>
      </c>
      <c r="H39210" t="s">
        <v>16161</v>
      </c>
      <c r="I39210" s="1">
        <v>44841</v>
      </c>
      <c r="J39210" t="s">
        <v>16152</v>
      </c>
      <c r="K39210">
        <v>657481</v>
      </c>
      <c r="L39210" t="s">
        <v>16153</v>
      </c>
    </row>
    <row r="39211" spans="1:12" x14ac:dyDescent="0.3">
      <c r="A39211" t="s">
        <v>35610</v>
      </c>
      <c r="B39211" t="s">
        <v>13698</v>
      </c>
      <c r="C39211" t="s">
        <v>4571</v>
      </c>
      <c r="D39211">
        <v>39</v>
      </c>
      <c r="E39211">
        <v>200</v>
      </c>
      <c r="F39211">
        <v>120</v>
      </c>
      <c r="G39211">
        <v>2.5000000000000001E-2</v>
      </c>
      <c r="H39211" t="s">
        <v>16158</v>
      </c>
      <c r="I39211" s="1">
        <v>44904</v>
      </c>
      <c r="J39211" t="s">
        <v>16152</v>
      </c>
      <c r="K39211">
        <v>949960</v>
      </c>
      <c r="L39211" t="s">
        <v>16156</v>
      </c>
    </row>
    <row r="39212" spans="1:12" x14ac:dyDescent="0.3">
      <c r="A39212" t="s">
        <v>35611</v>
      </c>
      <c r="B39212" t="s">
        <v>14348</v>
      </c>
      <c r="C39212" t="s">
        <v>15329</v>
      </c>
      <c r="D39212">
        <v>1</v>
      </c>
      <c r="E39212">
        <v>405.29</v>
      </c>
      <c r="F39212">
        <v>243.17400000000001</v>
      </c>
      <c r="G39212">
        <v>0.2</v>
      </c>
      <c r="H39212" t="s">
        <v>16161</v>
      </c>
      <c r="I39212" s="1">
        <v>44902</v>
      </c>
      <c r="J39212" t="s">
        <v>16152</v>
      </c>
      <c r="K39212">
        <v>61620</v>
      </c>
      <c r="L39212" t="s">
        <v>16153</v>
      </c>
    </row>
    <row r="39213" spans="1:12" x14ac:dyDescent="0.3">
      <c r="A39213" t="s">
        <v>35612</v>
      </c>
      <c r="B39213" t="s">
        <v>5783</v>
      </c>
      <c r="C39213" t="s">
        <v>15665</v>
      </c>
      <c r="D39213">
        <v>37</v>
      </c>
      <c r="E39213">
        <v>356.5</v>
      </c>
      <c r="F39213">
        <v>213.9</v>
      </c>
      <c r="G39213">
        <v>0.2</v>
      </c>
      <c r="H39213" t="s">
        <v>16155</v>
      </c>
      <c r="I39213" s="1">
        <v>44874</v>
      </c>
      <c r="J39213" t="s">
        <v>16152</v>
      </c>
      <c r="K39213">
        <v>735646</v>
      </c>
      <c r="L39213" t="s">
        <v>16153</v>
      </c>
    </row>
    <row r="39214" spans="1:12" x14ac:dyDescent="0.3">
      <c r="A39214" t="s">
        <v>35613</v>
      </c>
      <c r="B39214" t="s">
        <v>1926</v>
      </c>
      <c r="C39214" t="s">
        <v>15315</v>
      </c>
      <c r="D39214">
        <v>1</v>
      </c>
      <c r="E39214">
        <v>144.1</v>
      </c>
      <c r="F39214">
        <v>86.46</v>
      </c>
      <c r="G39214">
        <v>2.5000000000000001E-2</v>
      </c>
      <c r="H39214" t="s">
        <v>16161</v>
      </c>
      <c r="I39214" s="1">
        <v>44888</v>
      </c>
      <c r="J39214" t="s">
        <v>16152</v>
      </c>
      <c r="K39214">
        <v>332077</v>
      </c>
      <c r="L39214" t="s">
        <v>16153</v>
      </c>
    </row>
    <row r="39215" spans="1:12" x14ac:dyDescent="0.3">
      <c r="A39215" t="s">
        <v>35614</v>
      </c>
      <c r="B39215" t="s">
        <v>14024</v>
      </c>
      <c r="C39215" t="s">
        <v>16101</v>
      </c>
      <c r="D39215">
        <v>37</v>
      </c>
      <c r="E39215">
        <v>239.91</v>
      </c>
      <c r="F39215">
        <v>143.946</v>
      </c>
      <c r="G39215">
        <v>2.5000000000000001E-2</v>
      </c>
      <c r="H39215" t="s">
        <v>16151</v>
      </c>
      <c r="I39215" s="1">
        <v>44922</v>
      </c>
      <c r="J39215" t="s">
        <v>16152</v>
      </c>
      <c r="K39215">
        <v>459228</v>
      </c>
      <c r="L39215" t="s">
        <v>16156</v>
      </c>
    </row>
    <row r="39216" spans="1:12" x14ac:dyDescent="0.3">
      <c r="A39216" t="s">
        <v>35615</v>
      </c>
      <c r="B39216" t="s">
        <v>5438</v>
      </c>
      <c r="C39216" t="s">
        <v>2565</v>
      </c>
      <c r="D39216">
        <v>37</v>
      </c>
      <c r="E39216">
        <v>431.43</v>
      </c>
      <c r="F39216">
        <v>258.858</v>
      </c>
      <c r="G39216">
        <v>0.2</v>
      </c>
      <c r="H39216" t="s">
        <v>16155</v>
      </c>
      <c r="I39216" s="1">
        <v>44677</v>
      </c>
      <c r="J39216" t="s">
        <v>16152</v>
      </c>
      <c r="K39216">
        <v>787082</v>
      </c>
      <c r="L39216" t="s">
        <v>16156</v>
      </c>
    </row>
    <row r="39217" spans="1:12" x14ac:dyDescent="0.3">
      <c r="A39217" t="s">
        <v>35616</v>
      </c>
      <c r="B39217" t="s">
        <v>12620</v>
      </c>
      <c r="C39217" t="s">
        <v>15944</v>
      </c>
      <c r="D39217">
        <v>3</v>
      </c>
      <c r="E39217">
        <v>232.32</v>
      </c>
      <c r="F39217">
        <v>139.392</v>
      </c>
      <c r="G39217">
        <v>2.5000000000000001E-2</v>
      </c>
      <c r="H39217" t="s">
        <v>16161</v>
      </c>
      <c r="I39217" s="1">
        <v>44810</v>
      </c>
      <c r="J39217" t="s">
        <v>16152</v>
      </c>
      <c r="K39217">
        <v>261495</v>
      </c>
      <c r="L39217" t="s">
        <v>16156</v>
      </c>
    </row>
    <row r="39218" spans="1:12" x14ac:dyDescent="0.3">
      <c r="A39218" t="s">
        <v>35617</v>
      </c>
      <c r="B39218" t="s">
        <v>6380</v>
      </c>
      <c r="C39218" t="s">
        <v>15991</v>
      </c>
      <c r="D39218">
        <v>40</v>
      </c>
      <c r="E39218">
        <v>177.81</v>
      </c>
      <c r="F39218">
        <v>106.68600000000001</v>
      </c>
      <c r="G39218">
        <v>2.5000000000000001E-2</v>
      </c>
      <c r="H39218" t="s">
        <v>16158</v>
      </c>
      <c r="I39218" s="1">
        <v>44767</v>
      </c>
      <c r="J39218" t="s">
        <v>16152</v>
      </c>
      <c r="K39218">
        <v>58950</v>
      </c>
      <c r="L39218" t="s">
        <v>16153</v>
      </c>
    </row>
    <row r="39219" spans="1:12" x14ac:dyDescent="0.3">
      <c r="A39219" t="s">
        <v>35618</v>
      </c>
      <c r="B39219" t="s">
        <v>14729</v>
      </c>
      <c r="C39219" t="s">
        <v>16000</v>
      </c>
      <c r="D39219">
        <v>35</v>
      </c>
      <c r="E39219">
        <v>195.78</v>
      </c>
      <c r="F39219">
        <v>117.468</v>
      </c>
      <c r="G39219">
        <v>2.5000000000000001E-2</v>
      </c>
      <c r="H39219" t="s">
        <v>16161</v>
      </c>
      <c r="I39219" s="1">
        <v>44899</v>
      </c>
      <c r="J39219" t="s">
        <v>16152</v>
      </c>
      <c r="K39219">
        <v>186305</v>
      </c>
      <c r="L39219" t="s">
        <v>16153</v>
      </c>
    </row>
    <row r="39220" spans="1:12" x14ac:dyDescent="0.3">
      <c r="A39220" t="s">
        <v>35619</v>
      </c>
      <c r="B39220" t="s">
        <v>2977</v>
      </c>
      <c r="C39220" t="s">
        <v>15642</v>
      </c>
      <c r="D39220">
        <v>38</v>
      </c>
      <c r="E39220">
        <v>207.66</v>
      </c>
      <c r="F39220">
        <v>124.596</v>
      </c>
      <c r="G39220">
        <v>2.5000000000000001E-2</v>
      </c>
      <c r="H39220" t="s">
        <v>16158</v>
      </c>
      <c r="I39220" s="1">
        <v>44907</v>
      </c>
      <c r="J39220" t="s">
        <v>16152</v>
      </c>
      <c r="K39220">
        <v>992284</v>
      </c>
      <c r="L39220" t="s">
        <v>16156</v>
      </c>
    </row>
    <row r="39221" spans="1:12" x14ac:dyDescent="0.3">
      <c r="A39221" t="s">
        <v>35620</v>
      </c>
      <c r="B39221" t="s">
        <v>8239</v>
      </c>
      <c r="C39221" t="s">
        <v>15759</v>
      </c>
      <c r="D39221">
        <v>1</v>
      </c>
      <c r="E39221">
        <v>460.51</v>
      </c>
      <c r="F39221">
        <v>276.30599999999998</v>
      </c>
      <c r="G39221">
        <v>0.2</v>
      </c>
      <c r="H39221" t="s">
        <v>16161</v>
      </c>
      <c r="I39221" s="1">
        <v>44723</v>
      </c>
      <c r="J39221" t="s">
        <v>16152</v>
      </c>
      <c r="K39221">
        <v>161893</v>
      </c>
      <c r="L39221" t="s">
        <v>16156</v>
      </c>
    </row>
    <row r="39222" spans="1:12" x14ac:dyDescent="0.3">
      <c r="A39222" t="s">
        <v>35621</v>
      </c>
      <c r="B39222" t="s">
        <v>14854</v>
      </c>
      <c r="C39222" t="s">
        <v>15483</v>
      </c>
      <c r="D39222">
        <v>3</v>
      </c>
      <c r="E39222">
        <v>38.979999999999997</v>
      </c>
      <c r="F39222">
        <v>23.388000000000002</v>
      </c>
      <c r="G39222">
        <v>1.4999999999999999E-2</v>
      </c>
      <c r="H39222" t="s">
        <v>16155</v>
      </c>
      <c r="I39222" s="1">
        <v>44596</v>
      </c>
      <c r="J39222" t="s">
        <v>16152</v>
      </c>
      <c r="K39222">
        <v>783445</v>
      </c>
      <c r="L39222" t="s">
        <v>16153</v>
      </c>
    </row>
    <row r="39223" spans="1:12" x14ac:dyDescent="0.3">
      <c r="A39223" t="s">
        <v>35622</v>
      </c>
      <c r="B39223" t="s">
        <v>2622</v>
      </c>
      <c r="C39223" t="s">
        <v>15249</v>
      </c>
      <c r="D39223">
        <v>34</v>
      </c>
      <c r="E39223">
        <v>392.2</v>
      </c>
      <c r="F39223">
        <v>235.32</v>
      </c>
      <c r="G39223">
        <v>0.2</v>
      </c>
      <c r="H39223" t="s">
        <v>16155</v>
      </c>
      <c r="I39223" s="1">
        <v>44740</v>
      </c>
      <c r="J39223" t="s">
        <v>16152</v>
      </c>
      <c r="K39223">
        <v>728495</v>
      </c>
      <c r="L39223" t="s">
        <v>16153</v>
      </c>
    </row>
    <row r="39224" spans="1:12" x14ac:dyDescent="0.3">
      <c r="A39224" t="s">
        <v>35623</v>
      </c>
      <c r="B39224" t="s">
        <v>6234</v>
      </c>
      <c r="C39224" t="s">
        <v>15279</v>
      </c>
      <c r="D39224">
        <v>36</v>
      </c>
      <c r="E39224">
        <v>435.96</v>
      </c>
      <c r="F39224">
        <v>261.57599999999996</v>
      </c>
      <c r="G39224">
        <v>0.2</v>
      </c>
      <c r="H39224" t="s">
        <v>16161</v>
      </c>
      <c r="I39224" s="1">
        <v>44582</v>
      </c>
      <c r="J39224" t="s">
        <v>16152</v>
      </c>
      <c r="K39224">
        <v>378609</v>
      </c>
      <c r="L39224" t="s">
        <v>16156</v>
      </c>
    </row>
    <row r="39225" spans="1:12" x14ac:dyDescent="0.3">
      <c r="A39225" t="s">
        <v>35624</v>
      </c>
      <c r="B39225" t="s">
        <v>7232</v>
      </c>
      <c r="C39225" t="s">
        <v>15818</v>
      </c>
      <c r="D39225">
        <v>38</v>
      </c>
      <c r="E39225">
        <v>299.17</v>
      </c>
      <c r="F39225">
        <v>179.50200000000001</v>
      </c>
      <c r="G39225">
        <v>2.5000000000000001E-2</v>
      </c>
      <c r="H39225" t="s">
        <v>16158</v>
      </c>
      <c r="I39225" s="1">
        <v>44571</v>
      </c>
      <c r="J39225" t="s">
        <v>16152</v>
      </c>
      <c r="K39225">
        <v>442303</v>
      </c>
      <c r="L39225" t="s">
        <v>16153</v>
      </c>
    </row>
    <row r="39226" spans="1:12" x14ac:dyDescent="0.3">
      <c r="A39226" t="s">
        <v>35625</v>
      </c>
      <c r="B39226" t="s">
        <v>5175</v>
      </c>
      <c r="C39226" t="s">
        <v>15988</v>
      </c>
      <c r="D39226">
        <v>2</v>
      </c>
      <c r="E39226">
        <v>469.37</v>
      </c>
      <c r="F39226">
        <v>281.62200000000001</v>
      </c>
      <c r="G39226">
        <v>0.2</v>
      </c>
      <c r="H39226" t="s">
        <v>16158</v>
      </c>
      <c r="I39226" s="1">
        <v>44832</v>
      </c>
      <c r="J39226" t="s">
        <v>16152</v>
      </c>
      <c r="K39226">
        <v>90468</v>
      </c>
      <c r="L39226" t="s">
        <v>16153</v>
      </c>
    </row>
    <row r="39227" spans="1:12" x14ac:dyDescent="0.3">
      <c r="A39227" t="s">
        <v>35626</v>
      </c>
      <c r="B39227" t="s">
        <v>10354</v>
      </c>
      <c r="C39227" t="s">
        <v>15893</v>
      </c>
      <c r="D39227">
        <v>1</v>
      </c>
      <c r="E39227">
        <v>170.36</v>
      </c>
      <c r="F39227">
        <v>102.21599999999999</v>
      </c>
      <c r="G39227">
        <v>2.5000000000000001E-2</v>
      </c>
      <c r="H39227" t="s">
        <v>16161</v>
      </c>
      <c r="I39227" s="1">
        <v>44567</v>
      </c>
      <c r="J39227" t="s">
        <v>16152</v>
      </c>
      <c r="K39227">
        <v>501296</v>
      </c>
      <c r="L39227" t="s">
        <v>16153</v>
      </c>
    </row>
    <row r="39228" spans="1:12" x14ac:dyDescent="0.3">
      <c r="A39228" t="s">
        <v>35627</v>
      </c>
      <c r="B39228" t="s">
        <v>42</v>
      </c>
      <c r="C39228" t="s">
        <v>5032</v>
      </c>
      <c r="D39228">
        <v>3</v>
      </c>
      <c r="E39228">
        <v>272.94</v>
      </c>
      <c r="F39228">
        <v>163.76399999999998</v>
      </c>
      <c r="G39228">
        <v>2.5000000000000001E-2</v>
      </c>
      <c r="H39228" t="s">
        <v>16158</v>
      </c>
      <c r="I39228" s="1">
        <v>44885</v>
      </c>
      <c r="J39228" t="s">
        <v>16152</v>
      </c>
      <c r="K39228">
        <v>992739</v>
      </c>
      <c r="L39228" t="s">
        <v>16156</v>
      </c>
    </row>
    <row r="39229" spans="1:12" x14ac:dyDescent="0.3">
      <c r="A39229" t="s">
        <v>35628</v>
      </c>
      <c r="B39229" t="s">
        <v>333</v>
      </c>
      <c r="C39229" t="s">
        <v>15496</v>
      </c>
      <c r="D39229">
        <v>38</v>
      </c>
      <c r="E39229">
        <v>325.19</v>
      </c>
      <c r="F39229">
        <v>195.114</v>
      </c>
      <c r="G39229">
        <v>0.2</v>
      </c>
      <c r="H39229" t="s">
        <v>16155</v>
      </c>
      <c r="I39229" s="1">
        <v>44667</v>
      </c>
      <c r="J39229" t="s">
        <v>16152</v>
      </c>
      <c r="K39229">
        <v>694508</v>
      </c>
      <c r="L39229" t="s">
        <v>16156</v>
      </c>
    </row>
    <row r="39230" spans="1:12" x14ac:dyDescent="0.3">
      <c r="A39230" t="s">
        <v>35629</v>
      </c>
      <c r="B39230" t="s">
        <v>8191</v>
      </c>
      <c r="C39230" t="s">
        <v>16080</v>
      </c>
      <c r="D39230">
        <v>1</v>
      </c>
      <c r="E39230">
        <v>210.15</v>
      </c>
      <c r="F39230">
        <v>126.09</v>
      </c>
      <c r="G39230">
        <v>2.5000000000000001E-2</v>
      </c>
      <c r="H39230" t="s">
        <v>16155</v>
      </c>
      <c r="I39230" s="1">
        <v>44569</v>
      </c>
      <c r="J39230" t="s">
        <v>16152</v>
      </c>
      <c r="K39230">
        <v>513168</v>
      </c>
      <c r="L39230" t="s">
        <v>16156</v>
      </c>
    </row>
    <row r="39231" spans="1:12" x14ac:dyDescent="0.3">
      <c r="A39231" t="s">
        <v>35630</v>
      </c>
      <c r="B39231" t="s">
        <v>6377</v>
      </c>
      <c r="C39231" t="s">
        <v>15437</v>
      </c>
      <c r="D39231">
        <v>1</v>
      </c>
      <c r="E39231">
        <v>46.99</v>
      </c>
      <c r="F39231">
        <v>28.193999999999999</v>
      </c>
      <c r="G39231">
        <v>1.4999999999999999E-2</v>
      </c>
      <c r="H39231" t="s">
        <v>16151</v>
      </c>
      <c r="I39231" s="1">
        <v>44668</v>
      </c>
      <c r="J39231" t="s">
        <v>16152</v>
      </c>
      <c r="K39231">
        <v>214886</v>
      </c>
      <c r="L39231" t="s">
        <v>16153</v>
      </c>
    </row>
    <row r="39232" spans="1:12" x14ac:dyDescent="0.3">
      <c r="A39232" t="s">
        <v>35631</v>
      </c>
      <c r="B39232" t="s">
        <v>14732</v>
      </c>
      <c r="C39232" t="s">
        <v>15703</v>
      </c>
      <c r="D39232">
        <v>1</v>
      </c>
      <c r="E39232">
        <v>479.91</v>
      </c>
      <c r="F39232">
        <v>287.94600000000003</v>
      </c>
      <c r="G39232">
        <v>0.2</v>
      </c>
      <c r="H39232" t="s">
        <v>16161</v>
      </c>
      <c r="I39232" s="1">
        <v>44902</v>
      </c>
      <c r="J39232" t="s">
        <v>16152</v>
      </c>
      <c r="K39232">
        <v>887176</v>
      </c>
      <c r="L39232" t="s">
        <v>16153</v>
      </c>
    </row>
    <row r="39233" spans="1:12" x14ac:dyDescent="0.3">
      <c r="A39233" t="s">
        <v>35632</v>
      </c>
      <c r="B39233" t="s">
        <v>2308</v>
      </c>
      <c r="C39233" t="s">
        <v>16034</v>
      </c>
      <c r="D39233">
        <v>34</v>
      </c>
      <c r="E39233">
        <v>53.07</v>
      </c>
      <c r="F39233">
        <v>31.841999999999999</v>
      </c>
      <c r="G39233">
        <v>1.4999999999999999E-2</v>
      </c>
      <c r="H39233" t="s">
        <v>16158</v>
      </c>
      <c r="I39233" s="1">
        <v>44780</v>
      </c>
      <c r="J39233" t="s">
        <v>16152</v>
      </c>
      <c r="K39233">
        <v>253469</v>
      </c>
      <c r="L39233" t="s">
        <v>16153</v>
      </c>
    </row>
    <row r="39234" spans="1:12" x14ac:dyDescent="0.3">
      <c r="A39234" t="s">
        <v>35633</v>
      </c>
      <c r="B39234" t="s">
        <v>12180</v>
      </c>
      <c r="C39234" t="s">
        <v>1651</v>
      </c>
      <c r="D39234">
        <v>1</v>
      </c>
      <c r="E39234">
        <v>39.97</v>
      </c>
      <c r="F39234">
        <v>23.981999999999999</v>
      </c>
      <c r="G39234">
        <v>1.4999999999999999E-2</v>
      </c>
      <c r="H39234" t="s">
        <v>16151</v>
      </c>
      <c r="I39234" s="1">
        <v>44646</v>
      </c>
      <c r="J39234" t="s">
        <v>16152</v>
      </c>
      <c r="K39234">
        <v>10115</v>
      </c>
      <c r="L39234" t="s">
        <v>16156</v>
      </c>
    </row>
    <row r="39235" spans="1:12" x14ac:dyDescent="0.3">
      <c r="A39235" t="s">
        <v>35634</v>
      </c>
      <c r="B39235" t="s">
        <v>2275</v>
      </c>
      <c r="C39235" t="s">
        <v>15227</v>
      </c>
      <c r="D39235">
        <v>40</v>
      </c>
      <c r="E39235">
        <v>197.92</v>
      </c>
      <c r="F39235">
        <v>118.75199999999998</v>
      </c>
      <c r="G39235">
        <v>2.5000000000000001E-2</v>
      </c>
      <c r="H39235" t="s">
        <v>16158</v>
      </c>
      <c r="I39235" s="1">
        <v>44807</v>
      </c>
      <c r="J39235" t="s">
        <v>16152</v>
      </c>
      <c r="K39235">
        <v>706774</v>
      </c>
      <c r="L39235" t="s">
        <v>16153</v>
      </c>
    </row>
    <row r="39236" spans="1:12" x14ac:dyDescent="0.3">
      <c r="A39236" t="s">
        <v>35635</v>
      </c>
      <c r="B39236" t="s">
        <v>7801</v>
      </c>
      <c r="C39236" t="s">
        <v>15956</v>
      </c>
      <c r="D39236">
        <v>38</v>
      </c>
      <c r="E39236">
        <v>123.87</v>
      </c>
      <c r="F39236">
        <v>74.322000000000003</v>
      </c>
      <c r="G39236">
        <v>2.5000000000000001E-2</v>
      </c>
      <c r="H39236" t="s">
        <v>16161</v>
      </c>
      <c r="I39236" s="1">
        <v>44762</v>
      </c>
      <c r="J39236" t="s">
        <v>16152</v>
      </c>
      <c r="K39236">
        <v>388866</v>
      </c>
      <c r="L39236" t="s">
        <v>16153</v>
      </c>
    </row>
    <row r="39237" spans="1:12" x14ac:dyDescent="0.3">
      <c r="A39237" t="s">
        <v>35636</v>
      </c>
      <c r="B39237" t="s">
        <v>2002</v>
      </c>
      <c r="C39237" t="s">
        <v>15640</v>
      </c>
      <c r="D39237">
        <v>34</v>
      </c>
      <c r="E39237">
        <v>305.61</v>
      </c>
      <c r="F39237">
        <v>183.36600000000001</v>
      </c>
      <c r="G39237">
        <v>0.2</v>
      </c>
      <c r="H39237" t="s">
        <v>16155</v>
      </c>
      <c r="I39237" s="1">
        <v>44872</v>
      </c>
      <c r="J39237" t="s">
        <v>16152</v>
      </c>
      <c r="K39237">
        <v>812005</v>
      </c>
      <c r="L39237" t="s">
        <v>16153</v>
      </c>
    </row>
    <row r="39238" spans="1:12" x14ac:dyDescent="0.3">
      <c r="A39238" t="s">
        <v>35637</v>
      </c>
      <c r="B39238" t="s">
        <v>3364</v>
      </c>
      <c r="C39238" t="s">
        <v>15626</v>
      </c>
      <c r="D39238">
        <v>39</v>
      </c>
      <c r="E39238">
        <v>13.16</v>
      </c>
      <c r="F39238">
        <v>7.8959999999999999</v>
      </c>
      <c r="G39238">
        <v>1.4999999999999999E-2</v>
      </c>
      <c r="H39238" t="s">
        <v>16151</v>
      </c>
      <c r="I39238" s="1">
        <v>44607</v>
      </c>
      <c r="J39238" t="s">
        <v>16152</v>
      </c>
      <c r="K39238">
        <v>77128</v>
      </c>
      <c r="L39238" t="s">
        <v>16156</v>
      </c>
    </row>
    <row r="39239" spans="1:12" x14ac:dyDescent="0.3">
      <c r="A39239" t="s">
        <v>35638</v>
      </c>
      <c r="B39239" t="s">
        <v>13424</v>
      </c>
      <c r="C39239" t="s">
        <v>15401</v>
      </c>
      <c r="D39239">
        <v>2</v>
      </c>
      <c r="E39239">
        <v>97.31</v>
      </c>
      <c r="F39239">
        <v>58.386000000000003</v>
      </c>
      <c r="G39239">
        <v>1.4999999999999999E-2</v>
      </c>
      <c r="H39239" t="s">
        <v>16155</v>
      </c>
      <c r="I39239" s="1">
        <v>44659</v>
      </c>
      <c r="J39239" t="s">
        <v>16152</v>
      </c>
      <c r="K39239">
        <v>645011</v>
      </c>
      <c r="L39239" t="s">
        <v>16156</v>
      </c>
    </row>
    <row r="39240" spans="1:12" x14ac:dyDescent="0.3">
      <c r="A39240" t="s">
        <v>35639</v>
      </c>
      <c r="B39240" t="s">
        <v>5343</v>
      </c>
      <c r="C39240" t="s">
        <v>15763</v>
      </c>
      <c r="D39240">
        <v>2</v>
      </c>
      <c r="E39240">
        <v>446.83</v>
      </c>
      <c r="F39240">
        <v>268.09799999999996</v>
      </c>
      <c r="G39240">
        <v>0.2</v>
      </c>
      <c r="H39240" t="s">
        <v>16161</v>
      </c>
      <c r="I39240" s="1">
        <v>44562</v>
      </c>
      <c r="J39240" t="s">
        <v>16152</v>
      </c>
      <c r="K39240">
        <v>305151</v>
      </c>
      <c r="L39240" t="s">
        <v>16156</v>
      </c>
    </row>
    <row r="39241" spans="1:12" x14ac:dyDescent="0.3">
      <c r="A39241" t="s">
        <v>35640</v>
      </c>
      <c r="B39241" t="s">
        <v>3331</v>
      </c>
      <c r="C39241" t="s">
        <v>16115</v>
      </c>
      <c r="D39241">
        <v>2</v>
      </c>
      <c r="E39241">
        <v>313.19</v>
      </c>
      <c r="F39241">
        <v>187.91399999999999</v>
      </c>
      <c r="G39241">
        <v>0.2</v>
      </c>
      <c r="H39241" t="s">
        <v>16158</v>
      </c>
      <c r="I39241" s="1">
        <v>44725</v>
      </c>
      <c r="J39241" t="s">
        <v>16152</v>
      </c>
      <c r="K39241">
        <v>189803</v>
      </c>
      <c r="L39241" t="s">
        <v>16153</v>
      </c>
    </row>
    <row r="39242" spans="1:12" x14ac:dyDescent="0.3">
      <c r="A39242" t="s">
        <v>35641</v>
      </c>
      <c r="B39242" t="s">
        <v>3831</v>
      </c>
      <c r="C39242" t="s">
        <v>15481</v>
      </c>
      <c r="D39242">
        <v>35</v>
      </c>
      <c r="E39242">
        <v>47.07</v>
      </c>
      <c r="F39242">
        <v>28.242000000000001</v>
      </c>
      <c r="G39242">
        <v>1.4999999999999999E-2</v>
      </c>
      <c r="H39242" t="s">
        <v>16158</v>
      </c>
      <c r="I39242" s="1">
        <v>44765</v>
      </c>
      <c r="J39242" t="s">
        <v>16152</v>
      </c>
      <c r="K39242">
        <v>803390</v>
      </c>
      <c r="L39242" t="s">
        <v>16153</v>
      </c>
    </row>
    <row r="39243" spans="1:12" x14ac:dyDescent="0.3">
      <c r="A39243" t="s">
        <v>35642</v>
      </c>
      <c r="B39243" t="s">
        <v>10762</v>
      </c>
      <c r="C39243" t="s">
        <v>15663</v>
      </c>
      <c r="D39243">
        <v>40</v>
      </c>
      <c r="E39243">
        <v>54.31</v>
      </c>
      <c r="F39243">
        <v>32.585999999999999</v>
      </c>
      <c r="G39243">
        <v>1.4999999999999999E-2</v>
      </c>
      <c r="H39243" t="s">
        <v>16155</v>
      </c>
      <c r="I39243" s="1">
        <v>44661</v>
      </c>
      <c r="J39243" t="s">
        <v>16152</v>
      </c>
      <c r="K39243">
        <v>831179</v>
      </c>
      <c r="L39243" t="s">
        <v>16156</v>
      </c>
    </row>
    <row r="39244" spans="1:12" x14ac:dyDescent="0.3">
      <c r="A39244" t="s">
        <v>35643</v>
      </c>
      <c r="B39244" t="s">
        <v>5888</v>
      </c>
      <c r="C39244" t="s">
        <v>15655</v>
      </c>
      <c r="D39244">
        <v>35</v>
      </c>
      <c r="E39244">
        <v>192.55</v>
      </c>
      <c r="F39244">
        <v>115.53</v>
      </c>
      <c r="G39244">
        <v>2.5000000000000001E-2</v>
      </c>
      <c r="H39244" t="s">
        <v>16161</v>
      </c>
      <c r="I39244" s="1">
        <v>44730</v>
      </c>
      <c r="J39244" t="s">
        <v>16152</v>
      </c>
      <c r="K39244">
        <v>448035</v>
      </c>
      <c r="L39244" t="s">
        <v>16156</v>
      </c>
    </row>
    <row r="39245" spans="1:12" x14ac:dyDescent="0.3">
      <c r="A39245" t="s">
        <v>35644</v>
      </c>
      <c r="B39245" t="s">
        <v>14774</v>
      </c>
      <c r="C39245" t="s">
        <v>15445</v>
      </c>
      <c r="D39245">
        <v>35</v>
      </c>
      <c r="E39245">
        <v>181.15</v>
      </c>
      <c r="F39245">
        <v>108.69</v>
      </c>
      <c r="G39245">
        <v>2.5000000000000001E-2</v>
      </c>
      <c r="H39245" t="s">
        <v>16158</v>
      </c>
      <c r="I39245" s="1">
        <v>44687</v>
      </c>
      <c r="J39245" t="s">
        <v>16152</v>
      </c>
      <c r="K39245">
        <v>567045</v>
      </c>
      <c r="L39245" t="s">
        <v>16153</v>
      </c>
    </row>
    <row r="39246" spans="1:12" x14ac:dyDescent="0.3">
      <c r="A39246" t="s">
        <v>35645</v>
      </c>
      <c r="B39246" t="s">
        <v>578</v>
      </c>
      <c r="C39246" t="s">
        <v>15893</v>
      </c>
      <c r="D39246">
        <v>39</v>
      </c>
      <c r="E39246">
        <v>23.51</v>
      </c>
      <c r="F39246">
        <v>14.106</v>
      </c>
      <c r="G39246">
        <v>1.4999999999999999E-2</v>
      </c>
      <c r="H39246" t="s">
        <v>16158</v>
      </c>
      <c r="I39246" s="1">
        <v>44919</v>
      </c>
      <c r="J39246" t="s">
        <v>16152</v>
      </c>
      <c r="K39246">
        <v>34576</v>
      </c>
      <c r="L39246" t="s">
        <v>16156</v>
      </c>
    </row>
    <row r="39247" spans="1:12" x14ac:dyDescent="0.3">
      <c r="A39247" t="s">
        <v>35646</v>
      </c>
      <c r="B39247" t="s">
        <v>6815</v>
      </c>
      <c r="C39247" t="s">
        <v>15533</v>
      </c>
      <c r="D39247">
        <v>35</v>
      </c>
      <c r="E39247">
        <v>471.36</v>
      </c>
      <c r="F39247">
        <v>282.81599999999997</v>
      </c>
      <c r="G39247">
        <v>0.2</v>
      </c>
      <c r="H39247" t="s">
        <v>16151</v>
      </c>
      <c r="I39247" s="1">
        <v>44618</v>
      </c>
      <c r="J39247" t="s">
        <v>16152</v>
      </c>
      <c r="K39247">
        <v>620773</v>
      </c>
      <c r="L39247" t="s">
        <v>16153</v>
      </c>
    </row>
    <row r="39248" spans="1:12" x14ac:dyDescent="0.3">
      <c r="A39248" t="s">
        <v>35647</v>
      </c>
      <c r="B39248" t="s">
        <v>4677</v>
      </c>
      <c r="C39248" t="s">
        <v>15235</v>
      </c>
      <c r="D39248">
        <v>36</v>
      </c>
      <c r="E39248">
        <v>376.66</v>
      </c>
      <c r="F39248">
        <v>225.99600000000001</v>
      </c>
      <c r="G39248">
        <v>0.2</v>
      </c>
      <c r="H39248" t="s">
        <v>16155</v>
      </c>
      <c r="I39248" s="1">
        <v>44718</v>
      </c>
      <c r="J39248" t="s">
        <v>16152</v>
      </c>
      <c r="K39248">
        <v>608999</v>
      </c>
      <c r="L39248" t="s">
        <v>16156</v>
      </c>
    </row>
    <row r="39249" spans="1:12" x14ac:dyDescent="0.3">
      <c r="A39249" t="s">
        <v>35648</v>
      </c>
      <c r="B39249" t="s">
        <v>12047</v>
      </c>
      <c r="C39249" t="s">
        <v>15557</v>
      </c>
      <c r="D39249">
        <v>2</v>
      </c>
      <c r="E39249">
        <v>399.64</v>
      </c>
      <c r="F39249">
        <v>239.78399999999999</v>
      </c>
      <c r="G39249">
        <v>0.2</v>
      </c>
      <c r="H39249" t="s">
        <v>16161</v>
      </c>
      <c r="I39249" s="1">
        <v>44866</v>
      </c>
      <c r="J39249" t="s">
        <v>16152</v>
      </c>
      <c r="K39249">
        <v>319528</v>
      </c>
      <c r="L39249" t="s">
        <v>16153</v>
      </c>
    </row>
    <row r="39250" spans="1:12" x14ac:dyDescent="0.3">
      <c r="A39250" t="s">
        <v>35649</v>
      </c>
      <c r="B39250" t="s">
        <v>8799</v>
      </c>
      <c r="C39250" t="s">
        <v>15582</v>
      </c>
      <c r="D39250">
        <v>37</v>
      </c>
      <c r="E39250">
        <v>341.21</v>
      </c>
      <c r="F39250">
        <v>204.72599999999997</v>
      </c>
      <c r="G39250">
        <v>0.2</v>
      </c>
      <c r="H39250" t="s">
        <v>16161</v>
      </c>
      <c r="I39250" s="1">
        <v>44696</v>
      </c>
      <c r="J39250" t="s">
        <v>16152</v>
      </c>
      <c r="K39250">
        <v>803390</v>
      </c>
      <c r="L39250" t="s">
        <v>16156</v>
      </c>
    </row>
    <row r="39251" spans="1:12" x14ac:dyDescent="0.3">
      <c r="A39251" t="s">
        <v>35650</v>
      </c>
      <c r="B39251" t="s">
        <v>11891</v>
      </c>
      <c r="C39251" t="s">
        <v>15855</v>
      </c>
      <c r="D39251">
        <v>40</v>
      </c>
      <c r="E39251">
        <v>70.88</v>
      </c>
      <c r="F39251">
        <v>42.527999999999999</v>
      </c>
      <c r="G39251">
        <v>1.4999999999999999E-2</v>
      </c>
      <c r="H39251" t="s">
        <v>16158</v>
      </c>
      <c r="I39251" s="1">
        <v>44882</v>
      </c>
      <c r="J39251" t="s">
        <v>16152</v>
      </c>
      <c r="K39251">
        <v>905641</v>
      </c>
      <c r="L39251" t="s">
        <v>16156</v>
      </c>
    </row>
    <row r="39252" spans="1:12" x14ac:dyDescent="0.3">
      <c r="A39252" t="s">
        <v>35651</v>
      </c>
      <c r="B39252" t="s">
        <v>5394</v>
      </c>
      <c r="C39252" t="s">
        <v>15257</v>
      </c>
      <c r="D39252">
        <v>34</v>
      </c>
      <c r="E39252">
        <v>148.47</v>
      </c>
      <c r="F39252">
        <v>89.081999999999994</v>
      </c>
      <c r="G39252">
        <v>2.5000000000000001E-2</v>
      </c>
      <c r="H39252" t="s">
        <v>16158</v>
      </c>
      <c r="I39252" s="1">
        <v>44614</v>
      </c>
      <c r="J39252" t="s">
        <v>16152</v>
      </c>
      <c r="K39252">
        <v>694195</v>
      </c>
      <c r="L39252" t="s">
        <v>16156</v>
      </c>
    </row>
    <row r="39253" spans="1:12" x14ac:dyDescent="0.3">
      <c r="A39253" t="s">
        <v>35652</v>
      </c>
      <c r="B39253" t="s">
        <v>11587</v>
      </c>
      <c r="C39253" t="s">
        <v>15921</v>
      </c>
      <c r="D39253">
        <v>37</v>
      </c>
      <c r="E39253">
        <v>409.56</v>
      </c>
      <c r="F39253">
        <v>245.73599999999999</v>
      </c>
      <c r="G39253">
        <v>0.2</v>
      </c>
      <c r="H39253" t="s">
        <v>16155</v>
      </c>
      <c r="I39253" s="1">
        <v>44774</v>
      </c>
      <c r="J39253" t="s">
        <v>16152</v>
      </c>
      <c r="K39253">
        <v>149416</v>
      </c>
      <c r="L39253" t="s">
        <v>16156</v>
      </c>
    </row>
    <row r="39254" spans="1:12" x14ac:dyDescent="0.3">
      <c r="A39254" t="s">
        <v>35653</v>
      </c>
      <c r="B39254" t="s">
        <v>12354</v>
      </c>
      <c r="C39254" t="s">
        <v>16136</v>
      </c>
      <c r="D39254">
        <v>35</v>
      </c>
      <c r="E39254">
        <v>159.97</v>
      </c>
      <c r="F39254">
        <v>95.981999999999999</v>
      </c>
      <c r="G39254">
        <v>2.5000000000000001E-2</v>
      </c>
      <c r="H39254" t="s">
        <v>16155</v>
      </c>
      <c r="I39254" s="1">
        <v>44597</v>
      </c>
      <c r="J39254" t="s">
        <v>16152</v>
      </c>
      <c r="K39254">
        <v>616398</v>
      </c>
      <c r="L39254" t="s">
        <v>16156</v>
      </c>
    </row>
    <row r="39255" spans="1:12" x14ac:dyDescent="0.3">
      <c r="A39255" t="s">
        <v>35654</v>
      </c>
      <c r="B39255" t="s">
        <v>3373</v>
      </c>
      <c r="C39255" t="s">
        <v>16044</v>
      </c>
      <c r="D39255">
        <v>3</v>
      </c>
      <c r="E39255">
        <v>378.36</v>
      </c>
      <c r="F39255">
        <v>227.01599999999999</v>
      </c>
      <c r="G39255">
        <v>0.2</v>
      </c>
      <c r="H39255" t="s">
        <v>16161</v>
      </c>
      <c r="I39255" s="1">
        <v>44862</v>
      </c>
      <c r="J39255" t="s">
        <v>16152</v>
      </c>
      <c r="K39255">
        <v>58055</v>
      </c>
      <c r="L39255" t="s">
        <v>16153</v>
      </c>
    </row>
    <row r="39256" spans="1:12" x14ac:dyDescent="0.3">
      <c r="A39256" t="s">
        <v>35655</v>
      </c>
      <c r="B39256" t="s">
        <v>13559</v>
      </c>
      <c r="C39256" t="s">
        <v>15496</v>
      </c>
      <c r="D39256">
        <v>3</v>
      </c>
      <c r="E39256">
        <v>409.88</v>
      </c>
      <c r="F39256">
        <v>245.928</v>
      </c>
      <c r="G39256">
        <v>0.2</v>
      </c>
      <c r="H39256" t="s">
        <v>16158</v>
      </c>
      <c r="I39256" s="1">
        <v>44685</v>
      </c>
      <c r="J39256" t="s">
        <v>16152</v>
      </c>
      <c r="K39256">
        <v>749242</v>
      </c>
      <c r="L39256" t="s">
        <v>16156</v>
      </c>
    </row>
    <row r="39257" spans="1:12" x14ac:dyDescent="0.3">
      <c r="A39257" t="s">
        <v>35656</v>
      </c>
      <c r="B39257" t="s">
        <v>3514</v>
      </c>
      <c r="C39257" t="s">
        <v>15867</v>
      </c>
      <c r="D39257">
        <v>3</v>
      </c>
      <c r="E39257">
        <v>50.16</v>
      </c>
      <c r="F39257">
        <v>30.095999999999997</v>
      </c>
      <c r="G39257">
        <v>1.4999999999999999E-2</v>
      </c>
      <c r="H39257" t="s">
        <v>16161</v>
      </c>
      <c r="I39257" s="1">
        <v>44676</v>
      </c>
      <c r="J39257" t="s">
        <v>16152</v>
      </c>
      <c r="K39257">
        <v>480305</v>
      </c>
      <c r="L39257" t="s">
        <v>16156</v>
      </c>
    </row>
    <row r="39258" spans="1:12" x14ac:dyDescent="0.3">
      <c r="A39258" t="s">
        <v>35657</v>
      </c>
      <c r="B39258" t="s">
        <v>11101</v>
      </c>
      <c r="C39258" t="s">
        <v>15420</v>
      </c>
      <c r="D39258">
        <v>38</v>
      </c>
      <c r="E39258">
        <v>111.01</v>
      </c>
      <c r="F39258">
        <v>66.605999999999995</v>
      </c>
      <c r="G39258">
        <v>2.5000000000000001E-2</v>
      </c>
      <c r="H39258" t="s">
        <v>16158</v>
      </c>
      <c r="I39258" s="1">
        <v>44798</v>
      </c>
      <c r="J39258" t="s">
        <v>16152</v>
      </c>
      <c r="K39258">
        <v>302203</v>
      </c>
      <c r="L39258" t="s">
        <v>16156</v>
      </c>
    </row>
    <row r="39259" spans="1:12" x14ac:dyDescent="0.3">
      <c r="A39259" t="s">
        <v>35658</v>
      </c>
      <c r="B39259" t="s">
        <v>692</v>
      </c>
      <c r="C39259" t="s">
        <v>15299</v>
      </c>
      <c r="D39259">
        <v>38</v>
      </c>
      <c r="E39259">
        <v>275.93</v>
      </c>
      <c r="F39259">
        <v>165.55799999999999</v>
      </c>
      <c r="G39259">
        <v>2.5000000000000001E-2</v>
      </c>
      <c r="H39259" t="s">
        <v>16155</v>
      </c>
      <c r="I39259" s="1">
        <v>44572</v>
      </c>
      <c r="J39259" t="s">
        <v>16152</v>
      </c>
      <c r="K39259">
        <v>690387</v>
      </c>
      <c r="L39259" t="s">
        <v>16153</v>
      </c>
    </row>
    <row r="39260" spans="1:12" x14ac:dyDescent="0.3">
      <c r="A39260" t="s">
        <v>35659</v>
      </c>
      <c r="B39260" t="s">
        <v>11438</v>
      </c>
      <c r="C39260" t="s">
        <v>15940</v>
      </c>
      <c r="D39260">
        <v>3</v>
      </c>
      <c r="E39260">
        <v>402.2</v>
      </c>
      <c r="F39260">
        <v>241.32</v>
      </c>
      <c r="G39260">
        <v>0.2</v>
      </c>
      <c r="H39260" t="s">
        <v>16161</v>
      </c>
      <c r="I39260" s="1">
        <v>44808</v>
      </c>
      <c r="J39260" t="s">
        <v>16152</v>
      </c>
      <c r="K39260">
        <v>120274</v>
      </c>
      <c r="L39260" t="s">
        <v>16156</v>
      </c>
    </row>
    <row r="39261" spans="1:12" x14ac:dyDescent="0.3">
      <c r="A39261" t="s">
        <v>35660</v>
      </c>
      <c r="B39261" t="s">
        <v>13188</v>
      </c>
      <c r="C39261" t="s">
        <v>15428</v>
      </c>
      <c r="D39261">
        <v>34</v>
      </c>
      <c r="E39261">
        <v>58.56</v>
      </c>
      <c r="F39261">
        <v>35.136000000000003</v>
      </c>
      <c r="G39261">
        <v>1.4999999999999999E-2</v>
      </c>
      <c r="H39261" t="s">
        <v>16155</v>
      </c>
      <c r="I39261" s="1">
        <v>44825</v>
      </c>
      <c r="J39261" t="s">
        <v>16152</v>
      </c>
      <c r="K39261">
        <v>985272</v>
      </c>
      <c r="L39261" t="s">
        <v>16156</v>
      </c>
    </row>
    <row r="39262" spans="1:12" x14ac:dyDescent="0.3">
      <c r="A39262" t="s">
        <v>35661</v>
      </c>
      <c r="B39262" t="s">
        <v>10894</v>
      </c>
      <c r="C39262" t="s">
        <v>16060</v>
      </c>
      <c r="D39262">
        <v>36</v>
      </c>
      <c r="E39262">
        <v>253.4</v>
      </c>
      <c r="F39262">
        <v>152.04</v>
      </c>
      <c r="G39262">
        <v>2.5000000000000001E-2</v>
      </c>
      <c r="H39262" t="s">
        <v>16151</v>
      </c>
      <c r="I39262" s="1">
        <v>44775</v>
      </c>
      <c r="J39262" t="s">
        <v>16152</v>
      </c>
      <c r="K39262">
        <v>129728</v>
      </c>
      <c r="L39262" t="s">
        <v>16153</v>
      </c>
    </row>
    <row r="39263" spans="1:12" x14ac:dyDescent="0.3">
      <c r="A39263" t="s">
        <v>35662</v>
      </c>
      <c r="B39263" t="s">
        <v>9356</v>
      </c>
      <c r="C39263" t="s">
        <v>15441</v>
      </c>
      <c r="D39263">
        <v>34</v>
      </c>
      <c r="E39263">
        <v>14.02</v>
      </c>
      <c r="F39263">
        <v>8.411999999999999</v>
      </c>
      <c r="G39263">
        <v>1.4999999999999999E-2</v>
      </c>
      <c r="H39263" t="s">
        <v>16155</v>
      </c>
      <c r="I39263" s="1">
        <v>44735</v>
      </c>
      <c r="J39263" t="s">
        <v>16152</v>
      </c>
      <c r="K39263">
        <v>990000</v>
      </c>
      <c r="L39263" t="s">
        <v>16156</v>
      </c>
    </row>
    <row r="39264" spans="1:12" x14ac:dyDescent="0.3">
      <c r="A39264" t="s">
        <v>35663</v>
      </c>
      <c r="B39264" t="s">
        <v>5601</v>
      </c>
      <c r="C39264" t="s">
        <v>15743</v>
      </c>
      <c r="D39264">
        <v>36</v>
      </c>
      <c r="E39264">
        <v>418.63</v>
      </c>
      <c r="F39264">
        <v>251.178</v>
      </c>
      <c r="G39264">
        <v>0.2</v>
      </c>
      <c r="H39264" t="s">
        <v>16161</v>
      </c>
      <c r="I39264" s="1">
        <v>44835</v>
      </c>
      <c r="J39264" t="s">
        <v>16152</v>
      </c>
      <c r="K39264">
        <v>448035</v>
      </c>
      <c r="L39264" t="s">
        <v>16153</v>
      </c>
    </row>
    <row r="39265" spans="1:12" x14ac:dyDescent="0.3">
      <c r="A39265" t="s">
        <v>35664</v>
      </c>
      <c r="B39265" t="s">
        <v>769</v>
      </c>
      <c r="C39265" t="s">
        <v>15842</v>
      </c>
      <c r="D39265">
        <v>36</v>
      </c>
      <c r="E39265">
        <v>194.39</v>
      </c>
      <c r="F39265">
        <v>116.634</v>
      </c>
      <c r="G39265">
        <v>2.5000000000000001E-2</v>
      </c>
      <c r="H39265" t="s">
        <v>16158</v>
      </c>
      <c r="I39265" s="1">
        <v>44823</v>
      </c>
      <c r="J39265" t="s">
        <v>16152</v>
      </c>
      <c r="K39265">
        <v>498749</v>
      </c>
      <c r="L39265" t="s">
        <v>16153</v>
      </c>
    </row>
    <row r="39266" spans="1:12" x14ac:dyDescent="0.3">
      <c r="A39266" t="s">
        <v>35665</v>
      </c>
      <c r="B39266" t="s">
        <v>12882</v>
      </c>
      <c r="C39266" t="s">
        <v>16092</v>
      </c>
      <c r="D39266">
        <v>2</v>
      </c>
      <c r="E39266">
        <v>342.28</v>
      </c>
      <c r="F39266">
        <v>205.36799999999997</v>
      </c>
      <c r="G39266">
        <v>0.2</v>
      </c>
      <c r="H39266" t="s">
        <v>16151</v>
      </c>
      <c r="I39266" s="1">
        <v>44562</v>
      </c>
      <c r="J39266" t="s">
        <v>16152</v>
      </c>
      <c r="K39266">
        <v>832470</v>
      </c>
      <c r="L39266" t="s">
        <v>16153</v>
      </c>
    </row>
    <row r="39267" spans="1:12" x14ac:dyDescent="0.3">
      <c r="A39267" t="s">
        <v>35666</v>
      </c>
      <c r="B39267" t="s">
        <v>13106</v>
      </c>
      <c r="C39267" t="s">
        <v>15432</v>
      </c>
      <c r="D39267">
        <v>35</v>
      </c>
      <c r="E39267">
        <v>323.74</v>
      </c>
      <c r="F39267">
        <v>194.244</v>
      </c>
      <c r="G39267">
        <v>0.2</v>
      </c>
      <c r="H39267" t="s">
        <v>16151</v>
      </c>
      <c r="I39267" s="1">
        <v>44574</v>
      </c>
      <c r="J39267" t="s">
        <v>16152</v>
      </c>
      <c r="K39267">
        <v>533486</v>
      </c>
      <c r="L39267" t="s">
        <v>16153</v>
      </c>
    </row>
    <row r="39268" spans="1:12" x14ac:dyDescent="0.3">
      <c r="A39268" t="s">
        <v>35667</v>
      </c>
      <c r="B39268" t="s">
        <v>11285</v>
      </c>
      <c r="C39268" t="s">
        <v>16105</v>
      </c>
      <c r="D39268">
        <v>37</v>
      </c>
      <c r="E39268">
        <v>412.71</v>
      </c>
      <c r="F39268">
        <v>247.626</v>
      </c>
      <c r="G39268">
        <v>0.2</v>
      </c>
      <c r="H39268" t="s">
        <v>16158</v>
      </c>
      <c r="I39268" s="1">
        <v>44637</v>
      </c>
      <c r="J39268" t="s">
        <v>16152</v>
      </c>
      <c r="K39268">
        <v>597786</v>
      </c>
      <c r="L39268" t="s">
        <v>16153</v>
      </c>
    </row>
    <row r="39269" spans="1:12" x14ac:dyDescent="0.3">
      <c r="A39269" t="s">
        <v>35668</v>
      </c>
      <c r="B39269" t="s">
        <v>1163</v>
      </c>
      <c r="C39269" t="s">
        <v>16086</v>
      </c>
      <c r="D39269">
        <v>3</v>
      </c>
      <c r="E39269">
        <v>395.44</v>
      </c>
      <c r="F39269">
        <v>237.26400000000001</v>
      </c>
      <c r="G39269">
        <v>0.2</v>
      </c>
      <c r="H39269" t="s">
        <v>16155</v>
      </c>
      <c r="I39269" s="1">
        <v>44664</v>
      </c>
      <c r="J39269" t="s">
        <v>16152</v>
      </c>
      <c r="K39269">
        <v>325856</v>
      </c>
      <c r="L39269" t="s">
        <v>16156</v>
      </c>
    </row>
    <row r="39270" spans="1:12" x14ac:dyDescent="0.3">
      <c r="A39270" t="s">
        <v>35669</v>
      </c>
      <c r="B39270" t="s">
        <v>12882</v>
      </c>
      <c r="C39270" t="s">
        <v>15608</v>
      </c>
      <c r="D39270">
        <v>40</v>
      </c>
      <c r="E39270">
        <v>405.16</v>
      </c>
      <c r="F39270">
        <v>243.096</v>
      </c>
      <c r="G39270">
        <v>0.2</v>
      </c>
      <c r="H39270" t="s">
        <v>16161</v>
      </c>
      <c r="I39270" s="1">
        <v>44793</v>
      </c>
      <c r="J39270" t="s">
        <v>16152</v>
      </c>
      <c r="K39270">
        <v>718853</v>
      </c>
      <c r="L39270" t="s">
        <v>16153</v>
      </c>
    </row>
    <row r="39271" spans="1:12" x14ac:dyDescent="0.3">
      <c r="A39271" t="s">
        <v>35670</v>
      </c>
      <c r="B39271" t="s">
        <v>8353</v>
      </c>
      <c r="C39271" t="s">
        <v>15269</v>
      </c>
      <c r="D39271">
        <v>1</v>
      </c>
      <c r="E39271">
        <v>171.99</v>
      </c>
      <c r="F39271">
        <v>103.194</v>
      </c>
      <c r="G39271">
        <v>2.5000000000000001E-2</v>
      </c>
      <c r="H39271" t="s">
        <v>16158</v>
      </c>
      <c r="I39271" s="1">
        <v>44581</v>
      </c>
      <c r="J39271" t="s">
        <v>16152</v>
      </c>
      <c r="K39271">
        <v>830936</v>
      </c>
      <c r="L39271" t="s">
        <v>16153</v>
      </c>
    </row>
    <row r="39272" spans="1:12" x14ac:dyDescent="0.3">
      <c r="A39272" t="s">
        <v>35671</v>
      </c>
      <c r="B39272" t="s">
        <v>6975</v>
      </c>
      <c r="C39272" t="s">
        <v>16046</v>
      </c>
      <c r="D39272">
        <v>38</v>
      </c>
      <c r="E39272">
        <v>134.11000000000001</v>
      </c>
      <c r="F39272">
        <v>80.465999999999994</v>
      </c>
      <c r="G39272">
        <v>2.5000000000000001E-2</v>
      </c>
      <c r="H39272" t="s">
        <v>16151</v>
      </c>
      <c r="I39272" s="1">
        <v>44746</v>
      </c>
      <c r="J39272" t="s">
        <v>16152</v>
      </c>
      <c r="K39272">
        <v>803502</v>
      </c>
      <c r="L39272" t="s">
        <v>16153</v>
      </c>
    </row>
    <row r="39273" spans="1:12" x14ac:dyDescent="0.3">
      <c r="A39273" t="s">
        <v>35672</v>
      </c>
      <c r="B39273" t="s">
        <v>2262</v>
      </c>
      <c r="C39273" t="s">
        <v>15459</v>
      </c>
      <c r="D39273">
        <v>3</v>
      </c>
      <c r="E39273">
        <v>80.62</v>
      </c>
      <c r="F39273">
        <v>48.372</v>
      </c>
      <c r="G39273">
        <v>1.4999999999999999E-2</v>
      </c>
      <c r="H39273" t="s">
        <v>16158</v>
      </c>
      <c r="I39273" s="1">
        <v>44779</v>
      </c>
      <c r="J39273" t="s">
        <v>16152</v>
      </c>
      <c r="K39273">
        <v>920310</v>
      </c>
      <c r="L39273" t="s">
        <v>16156</v>
      </c>
    </row>
    <row r="39274" spans="1:12" x14ac:dyDescent="0.3">
      <c r="A39274" t="s">
        <v>35673</v>
      </c>
      <c r="B39274" t="s">
        <v>12771</v>
      </c>
      <c r="C39274" t="s">
        <v>15380</v>
      </c>
      <c r="D39274">
        <v>36</v>
      </c>
      <c r="E39274">
        <v>264</v>
      </c>
      <c r="F39274">
        <v>158.4</v>
      </c>
      <c r="G39274">
        <v>2.5000000000000001E-2</v>
      </c>
      <c r="H39274" t="s">
        <v>16151</v>
      </c>
      <c r="I39274" s="1">
        <v>44643</v>
      </c>
      <c r="J39274" t="s">
        <v>16152</v>
      </c>
      <c r="K39274">
        <v>840221</v>
      </c>
      <c r="L39274" t="s">
        <v>16153</v>
      </c>
    </row>
    <row r="39275" spans="1:12" x14ac:dyDescent="0.3">
      <c r="A39275" t="s">
        <v>35674</v>
      </c>
      <c r="B39275" t="s">
        <v>9942</v>
      </c>
      <c r="C39275" t="s">
        <v>16105</v>
      </c>
      <c r="D39275">
        <v>38</v>
      </c>
      <c r="E39275">
        <v>57.59</v>
      </c>
      <c r="F39275">
        <v>34.554000000000002</v>
      </c>
      <c r="G39275">
        <v>1.4999999999999999E-2</v>
      </c>
      <c r="H39275" t="s">
        <v>16155</v>
      </c>
      <c r="I39275" s="1">
        <v>44852</v>
      </c>
      <c r="J39275" t="s">
        <v>16152</v>
      </c>
      <c r="K39275">
        <v>783930</v>
      </c>
      <c r="L39275" t="s">
        <v>16156</v>
      </c>
    </row>
    <row r="39276" spans="1:12" x14ac:dyDescent="0.3">
      <c r="A39276" t="s">
        <v>35675</v>
      </c>
      <c r="B39276" t="s">
        <v>7084</v>
      </c>
      <c r="C39276" t="s">
        <v>15426</v>
      </c>
      <c r="D39276">
        <v>37</v>
      </c>
      <c r="E39276">
        <v>197.35</v>
      </c>
      <c r="F39276">
        <v>118.41</v>
      </c>
      <c r="G39276">
        <v>2.5000000000000001E-2</v>
      </c>
      <c r="H39276" t="s">
        <v>16155</v>
      </c>
      <c r="I39276" s="1">
        <v>44855</v>
      </c>
      <c r="J39276" t="s">
        <v>16152</v>
      </c>
      <c r="K39276">
        <v>622526</v>
      </c>
      <c r="L39276" t="s">
        <v>16153</v>
      </c>
    </row>
    <row r="39277" spans="1:12" x14ac:dyDescent="0.3">
      <c r="A39277" t="s">
        <v>35676</v>
      </c>
      <c r="B39277" t="s">
        <v>7872</v>
      </c>
      <c r="C39277" t="s">
        <v>15729</v>
      </c>
      <c r="D39277">
        <v>35</v>
      </c>
      <c r="E39277">
        <v>384.93</v>
      </c>
      <c r="F39277">
        <v>230.958</v>
      </c>
      <c r="G39277">
        <v>0.2</v>
      </c>
      <c r="H39277" t="s">
        <v>16155</v>
      </c>
      <c r="I39277" s="1">
        <v>44562</v>
      </c>
      <c r="J39277" t="s">
        <v>16152</v>
      </c>
      <c r="K39277">
        <v>743662</v>
      </c>
      <c r="L39277" t="s">
        <v>16156</v>
      </c>
    </row>
    <row r="39278" spans="1:12" x14ac:dyDescent="0.3">
      <c r="A39278" t="s">
        <v>35677</v>
      </c>
      <c r="B39278" t="s">
        <v>12023</v>
      </c>
      <c r="C39278" t="s">
        <v>15903</v>
      </c>
      <c r="D39278">
        <v>37</v>
      </c>
      <c r="E39278">
        <v>345.57</v>
      </c>
      <c r="F39278">
        <v>207.34200000000001</v>
      </c>
      <c r="G39278">
        <v>0.2</v>
      </c>
      <c r="H39278" t="s">
        <v>16161</v>
      </c>
      <c r="I39278" s="1">
        <v>44805</v>
      </c>
      <c r="J39278" t="s">
        <v>16152</v>
      </c>
      <c r="K39278">
        <v>32566</v>
      </c>
      <c r="L39278" t="s">
        <v>16153</v>
      </c>
    </row>
    <row r="39279" spans="1:12" x14ac:dyDescent="0.3">
      <c r="A39279" t="s">
        <v>35678</v>
      </c>
      <c r="B39279" t="s">
        <v>9701</v>
      </c>
      <c r="C39279" t="s">
        <v>15403</v>
      </c>
      <c r="D39279">
        <v>1</v>
      </c>
      <c r="E39279">
        <v>179.72</v>
      </c>
      <c r="F39279">
        <v>107.83199999999999</v>
      </c>
      <c r="G39279">
        <v>2.5000000000000001E-2</v>
      </c>
      <c r="H39279" t="s">
        <v>16155</v>
      </c>
      <c r="I39279" s="1">
        <v>44617</v>
      </c>
      <c r="J39279" t="s">
        <v>16152</v>
      </c>
      <c r="K39279">
        <v>751905</v>
      </c>
      <c r="L39279" t="s">
        <v>16156</v>
      </c>
    </row>
    <row r="39280" spans="1:12" x14ac:dyDescent="0.3">
      <c r="A39280" t="s">
        <v>35679</v>
      </c>
      <c r="B39280" t="s">
        <v>151</v>
      </c>
      <c r="C39280" t="s">
        <v>15475</v>
      </c>
      <c r="D39280">
        <v>1</v>
      </c>
      <c r="E39280">
        <v>296.94</v>
      </c>
      <c r="F39280">
        <v>178.16399999999999</v>
      </c>
      <c r="G39280">
        <v>2.5000000000000001E-2</v>
      </c>
      <c r="H39280" t="s">
        <v>16155</v>
      </c>
      <c r="I39280" s="1">
        <v>44573</v>
      </c>
      <c r="J39280" t="s">
        <v>16152</v>
      </c>
      <c r="K39280">
        <v>523123</v>
      </c>
      <c r="L39280" t="s">
        <v>16156</v>
      </c>
    </row>
    <row r="39281" spans="1:12" x14ac:dyDescent="0.3">
      <c r="A39281" t="s">
        <v>35680</v>
      </c>
      <c r="B39281" t="s">
        <v>9015</v>
      </c>
      <c r="C39281" t="s">
        <v>16017</v>
      </c>
      <c r="D39281">
        <v>2</v>
      </c>
      <c r="E39281">
        <v>192.64</v>
      </c>
      <c r="F39281">
        <v>115.584</v>
      </c>
      <c r="G39281">
        <v>2.5000000000000001E-2</v>
      </c>
      <c r="H39281" t="s">
        <v>16151</v>
      </c>
      <c r="I39281" s="1">
        <v>44568</v>
      </c>
      <c r="J39281" t="s">
        <v>16152</v>
      </c>
      <c r="K39281">
        <v>385131</v>
      </c>
      <c r="L39281" t="s">
        <v>16153</v>
      </c>
    </row>
    <row r="39282" spans="1:12" x14ac:dyDescent="0.3">
      <c r="A39282" t="s">
        <v>35681</v>
      </c>
      <c r="B39282" t="s">
        <v>9960</v>
      </c>
      <c r="C39282" t="s">
        <v>16096</v>
      </c>
      <c r="D39282">
        <v>37</v>
      </c>
      <c r="E39282">
        <v>145.21</v>
      </c>
      <c r="F39282">
        <v>87.126000000000005</v>
      </c>
      <c r="G39282">
        <v>2.5000000000000001E-2</v>
      </c>
      <c r="H39282" t="s">
        <v>16161</v>
      </c>
      <c r="I39282" s="1">
        <v>44642</v>
      </c>
      <c r="J39282" t="s">
        <v>16152</v>
      </c>
      <c r="K39282">
        <v>223928</v>
      </c>
      <c r="L39282" t="s">
        <v>16156</v>
      </c>
    </row>
    <row r="39283" spans="1:12" x14ac:dyDescent="0.3">
      <c r="A39283" t="s">
        <v>35682</v>
      </c>
      <c r="B39283" t="s">
        <v>13316</v>
      </c>
      <c r="C39283" t="s">
        <v>16068</v>
      </c>
      <c r="D39283">
        <v>34</v>
      </c>
      <c r="E39283">
        <v>164.85</v>
      </c>
      <c r="F39283">
        <v>98.91</v>
      </c>
      <c r="G39283">
        <v>2.5000000000000001E-2</v>
      </c>
      <c r="H39283" t="s">
        <v>16161</v>
      </c>
      <c r="I39283" s="1">
        <v>44689</v>
      </c>
      <c r="J39283" t="s">
        <v>16152</v>
      </c>
      <c r="K39283">
        <v>854358</v>
      </c>
      <c r="L39283" t="s">
        <v>16153</v>
      </c>
    </row>
    <row r="39284" spans="1:12" x14ac:dyDescent="0.3">
      <c r="A39284" t="s">
        <v>35683</v>
      </c>
      <c r="B39284" t="s">
        <v>9141</v>
      </c>
      <c r="C39284" t="s">
        <v>16017</v>
      </c>
      <c r="D39284">
        <v>36</v>
      </c>
      <c r="E39284">
        <v>72.19</v>
      </c>
      <c r="F39284">
        <v>43.314</v>
      </c>
      <c r="G39284">
        <v>1.4999999999999999E-2</v>
      </c>
      <c r="H39284" t="s">
        <v>16151</v>
      </c>
      <c r="I39284" s="1">
        <v>44883</v>
      </c>
      <c r="J39284" t="s">
        <v>16152</v>
      </c>
      <c r="K39284">
        <v>768263</v>
      </c>
      <c r="L39284" t="s">
        <v>16153</v>
      </c>
    </row>
    <row r="39285" spans="1:12" x14ac:dyDescent="0.3">
      <c r="A39285" t="s">
        <v>35684</v>
      </c>
      <c r="B39285" t="s">
        <v>6547</v>
      </c>
      <c r="C39285" t="s">
        <v>15517</v>
      </c>
      <c r="D39285">
        <v>1</v>
      </c>
      <c r="E39285">
        <v>5.3</v>
      </c>
      <c r="F39285">
        <v>3.1799999999999997</v>
      </c>
      <c r="G39285">
        <v>0</v>
      </c>
      <c r="H39285" t="s">
        <v>16161</v>
      </c>
      <c r="I39285" s="1">
        <v>44813</v>
      </c>
      <c r="J39285" t="s">
        <v>16152</v>
      </c>
      <c r="K39285">
        <v>795275</v>
      </c>
      <c r="L39285" t="s">
        <v>16153</v>
      </c>
    </row>
    <row r="39286" spans="1:12" x14ac:dyDescent="0.3">
      <c r="A39286" t="s">
        <v>35685</v>
      </c>
      <c r="B39286" t="s">
        <v>2895</v>
      </c>
      <c r="C39286" t="s">
        <v>15319</v>
      </c>
      <c r="D39286">
        <v>35</v>
      </c>
      <c r="E39286">
        <v>61.21</v>
      </c>
      <c r="F39286">
        <v>36.725999999999999</v>
      </c>
      <c r="G39286">
        <v>1.4999999999999999E-2</v>
      </c>
      <c r="H39286" t="s">
        <v>16158</v>
      </c>
      <c r="I39286" s="1">
        <v>44666</v>
      </c>
      <c r="J39286" t="s">
        <v>16152</v>
      </c>
      <c r="K39286">
        <v>348034</v>
      </c>
      <c r="L39286" t="s">
        <v>16153</v>
      </c>
    </row>
    <row r="39287" spans="1:12" x14ac:dyDescent="0.3">
      <c r="A39287" t="s">
        <v>35686</v>
      </c>
      <c r="B39287" t="s">
        <v>12419</v>
      </c>
      <c r="C39287" t="s">
        <v>15180</v>
      </c>
      <c r="D39287">
        <v>35</v>
      </c>
      <c r="E39287">
        <v>161.33000000000001</v>
      </c>
      <c r="F39287">
        <v>96.798000000000002</v>
      </c>
      <c r="G39287">
        <v>2.5000000000000001E-2</v>
      </c>
      <c r="H39287" t="s">
        <v>16151</v>
      </c>
      <c r="I39287" s="1">
        <v>44573</v>
      </c>
      <c r="J39287" t="s">
        <v>16152</v>
      </c>
      <c r="K39287">
        <v>697521</v>
      </c>
      <c r="L39287" t="s">
        <v>16156</v>
      </c>
    </row>
    <row r="39288" spans="1:12" x14ac:dyDescent="0.3">
      <c r="A39288" t="s">
        <v>35687</v>
      </c>
      <c r="B39288" t="s">
        <v>5498</v>
      </c>
      <c r="C39288" t="s">
        <v>15113</v>
      </c>
      <c r="D39288">
        <v>34</v>
      </c>
      <c r="E39288">
        <v>276.7</v>
      </c>
      <c r="F39288">
        <v>166.01999999999998</v>
      </c>
      <c r="G39288">
        <v>2.5000000000000001E-2</v>
      </c>
      <c r="H39288" t="s">
        <v>16161</v>
      </c>
      <c r="I39288" s="1">
        <v>44843</v>
      </c>
      <c r="J39288" t="s">
        <v>16152</v>
      </c>
      <c r="K39288">
        <v>161893</v>
      </c>
      <c r="L39288" t="s">
        <v>16153</v>
      </c>
    </row>
    <row r="39289" spans="1:12" x14ac:dyDescent="0.3">
      <c r="A39289" t="s">
        <v>35688</v>
      </c>
      <c r="B39289" t="s">
        <v>14536</v>
      </c>
      <c r="C39289" t="s">
        <v>15453</v>
      </c>
      <c r="D39289">
        <v>39</v>
      </c>
      <c r="E39289">
        <v>383.48</v>
      </c>
      <c r="F39289">
        <v>230.08799999999999</v>
      </c>
      <c r="G39289">
        <v>0.2</v>
      </c>
      <c r="H39289" t="s">
        <v>16151</v>
      </c>
      <c r="I39289" s="1">
        <v>44835</v>
      </c>
      <c r="J39289" t="s">
        <v>16152</v>
      </c>
      <c r="K39289">
        <v>734230</v>
      </c>
      <c r="L39289" t="s">
        <v>16156</v>
      </c>
    </row>
    <row r="39290" spans="1:12" x14ac:dyDescent="0.3">
      <c r="A39290" t="s">
        <v>35689</v>
      </c>
      <c r="B39290" t="s">
        <v>8907</v>
      </c>
      <c r="C39290" t="s">
        <v>15459</v>
      </c>
      <c r="D39290">
        <v>3</v>
      </c>
      <c r="E39290">
        <v>349.09</v>
      </c>
      <c r="F39290">
        <v>209.45400000000001</v>
      </c>
      <c r="G39290">
        <v>0.2</v>
      </c>
      <c r="H39290" t="s">
        <v>16151</v>
      </c>
      <c r="I39290" s="1">
        <v>44809</v>
      </c>
      <c r="J39290" t="s">
        <v>16152</v>
      </c>
      <c r="K39290">
        <v>4873</v>
      </c>
      <c r="L39290" t="s">
        <v>16156</v>
      </c>
    </row>
    <row r="39291" spans="1:12" x14ac:dyDescent="0.3">
      <c r="A39291" t="s">
        <v>35690</v>
      </c>
      <c r="B39291" t="s">
        <v>5301</v>
      </c>
      <c r="C39291" t="s">
        <v>15565</v>
      </c>
      <c r="D39291">
        <v>40</v>
      </c>
      <c r="E39291">
        <v>74.33</v>
      </c>
      <c r="F39291">
        <v>44.597999999999999</v>
      </c>
      <c r="G39291">
        <v>1.4999999999999999E-2</v>
      </c>
      <c r="H39291" t="s">
        <v>16155</v>
      </c>
      <c r="I39291" s="1">
        <v>44797</v>
      </c>
      <c r="J39291" t="s">
        <v>16152</v>
      </c>
      <c r="K39291">
        <v>356542</v>
      </c>
      <c r="L39291" t="s">
        <v>16156</v>
      </c>
    </row>
    <row r="39292" spans="1:12" x14ac:dyDescent="0.3">
      <c r="A39292" t="s">
        <v>3738</v>
      </c>
      <c r="B39292" t="s">
        <v>1095</v>
      </c>
      <c r="C39292" t="s">
        <v>15673</v>
      </c>
      <c r="D39292">
        <v>36</v>
      </c>
      <c r="E39292">
        <v>430.27</v>
      </c>
      <c r="F39292">
        <v>258.16199999999998</v>
      </c>
      <c r="G39292">
        <v>0.2</v>
      </c>
      <c r="H39292" t="s">
        <v>16155</v>
      </c>
      <c r="I39292" s="1">
        <v>44589</v>
      </c>
      <c r="J39292" t="s">
        <v>16152</v>
      </c>
      <c r="K39292">
        <v>840221</v>
      </c>
      <c r="L39292" t="s">
        <v>16156</v>
      </c>
    </row>
    <row r="39293" spans="1:12" x14ac:dyDescent="0.3">
      <c r="A39293" t="s">
        <v>35691</v>
      </c>
      <c r="B39293" t="s">
        <v>8719</v>
      </c>
      <c r="C39293" t="s">
        <v>15237</v>
      </c>
      <c r="D39293">
        <v>36</v>
      </c>
      <c r="E39293">
        <v>422.58</v>
      </c>
      <c r="F39293">
        <v>253.54799999999997</v>
      </c>
      <c r="G39293">
        <v>0.2</v>
      </c>
      <c r="H39293" t="s">
        <v>16161</v>
      </c>
      <c r="I39293" s="1">
        <v>44844</v>
      </c>
      <c r="J39293" t="s">
        <v>16152</v>
      </c>
      <c r="K39293">
        <v>116979</v>
      </c>
      <c r="L39293" t="s">
        <v>16156</v>
      </c>
    </row>
    <row r="39294" spans="1:12" x14ac:dyDescent="0.3">
      <c r="A39294" t="s">
        <v>35692</v>
      </c>
      <c r="B39294" t="s">
        <v>5744</v>
      </c>
      <c r="C39294" t="s">
        <v>15090</v>
      </c>
      <c r="D39294">
        <v>35</v>
      </c>
      <c r="E39294">
        <v>40.54</v>
      </c>
      <c r="F39294">
        <v>24.324000000000002</v>
      </c>
      <c r="G39294">
        <v>1.4999999999999999E-2</v>
      </c>
      <c r="H39294" t="s">
        <v>16151</v>
      </c>
      <c r="I39294" s="1">
        <v>44702</v>
      </c>
      <c r="J39294" t="s">
        <v>16152</v>
      </c>
      <c r="K39294">
        <v>542921</v>
      </c>
      <c r="L39294" t="s">
        <v>16156</v>
      </c>
    </row>
    <row r="39295" spans="1:12" x14ac:dyDescent="0.3">
      <c r="A39295" t="s">
        <v>35693</v>
      </c>
      <c r="B39295" t="s">
        <v>9418</v>
      </c>
      <c r="C39295" t="s">
        <v>15273</v>
      </c>
      <c r="D39295">
        <v>2</v>
      </c>
      <c r="E39295">
        <v>453.76</v>
      </c>
      <c r="F39295">
        <v>272.25599999999997</v>
      </c>
      <c r="G39295">
        <v>0.2</v>
      </c>
      <c r="H39295" t="s">
        <v>16155</v>
      </c>
      <c r="I39295" s="1">
        <v>44630</v>
      </c>
      <c r="J39295" t="s">
        <v>16152</v>
      </c>
      <c r="K39295">
        <v>660744</v>
      </c>
      <c r="L39295" t="s">
        <v>16156</v>
      </c>
    </row>
    <row r="39296" spans="1:12" x14ac:dyDescent="0.3">
      <c r="A39296" t="s">
        <v>35694</v>
      </c>
      <c r="B39296" t="s">
        <v>11116</v>
      </c>
      <c r="C39296" t="s">
        <v>15822</v>
      </c>
      <c r="D39296">
        <v>36</v>
      </c>
      <c r="E39296">
        <v>334.43</v>
      </c>
      <c r="F39296">
        <v>200.65799999999999</v>
      </c>
      <c r="G39296">
        <v>0.2</v>
      </c>
      <c r="H39296" t="s">
        <v>16151</v>
      </c>
      <c r="I39296" s="1">
        <v>44641</v>
      </c>
      <c r="J39296" t="s">
        <v>16152</v>
      </c>
      <c r="K39296">
        <v>188365</v>
      </c>
      <c r="L39296" t="s">
        <v>16156</v>
      </c>
    </row>
    <row r="39297" spans="1:12" x14ac:dyDescent="0.3">
      <c r="A39297" t="s">
        <v>35695</v>
      </c>
      <c r="B39297" t="s">
        <v>8117</v>
      </c>
      <c r="C39297" t="s">
        <v>15603</v>
      </c>
      <c r="D39297">
        <v>1</v>
      </c>
      <c r="E39297">
        <v>40.049999999999997</v>
      </c>
      <c r="F39297">
        <v>24.03</v>
      </c>
      <c r="G39297">
        <v>1.4999999999999999E-2</v>
      </c>
      <c r="H39297" t="s">
        <v>16155</v>
      </c>
      <c r="I39297" s="1">
        <v>44808</v>
      </c>
      <c r="J39297" t="s">
        <v>16152</v>
      </c>
      <c r="K39297">
        <v>23974</v>
      </c>
      <c r="L39297" t="s">
        <v>16153</v>
      </c>
    </row>
    <row r="39298" spans="1:12" x14ac:dyDescent="0.3">
      <c r="A39298" t="s">
        <v>35696</v>
      </c>
      <c r="B39298" t="s">
        <v>11432</v>
      </c>
      <c r="C39298" t="s">
        <v>14994</v>
      </c>
      <c r="D39298">
        <v>1</v>
      </c>
      <c r="E39298">
        <v>241.48</v>
      </c>
      <c r="F39298">
        <v>144.88799999999998</v>
      </c>
      <c r="G39298">
        <v>2.5000000000000001E-2</v>
      </c>
      <c r="H39298" t="s">
        <v>16155</v>
      </c>
      <c r="I39298" s="1">
        <v>44643</v>
      </c>
      <c r="J39298" t="s">
        <v>16152</v>
      </c>
      <c r="K39298">
        <v>819376</v>
      </c>
      <c r="L39298" t="s">
        <v>16153</v>
      </c>
    </row>
    <row r="39299" spans="1:12" x14ac:dyDescent="0.3">
      <c r="A39299" t="s">
        <v>35697</v>
      </c>
      <c r="B39299" t="s">
        <v>4967</v>
      </c>
      <c r="C39299" t="s">
        <v>15679</v>
      </c>
      <c r="D39299">
        <v>39</v>
      </c>
      <c r="E39299">
        <v>102.87</v>
      </c>
      <c r="F39299">
        <v>61.722000000000001</v>
      </c>
      <c r="G39299">
        <v>2.5000000000000001E-2</v>
      </c>
      <c r="H39299" t="s">
        <v>16158</v>
      </c>
      <c r="I39299" s="1">
        <v>44769</v>
      </c>
      <c r="J39299" t="s">
        <v>16152</v>
      </c>
      <c r="K39299">
        <v>247257</v>
      </c>
      <c r="L39299" t="s">
        <v>16156</v>
      </c>
    </row>
    <row r="39300" spans="1:12" x14ac:dyDescent="0.3">
      <c r="A39300" t="s">
        <v>35698</v>
      </c>
      <c r="B39300" t="s">
        <v>12195</v>
      </c>
      <c r="C39300" t="s">
        <v>15773</v>
      </c>
      <c r="D39300">
        <v>1</v>
      </c>
      <c r="E39300">
        <v>372.43</v>
      </c>
      <c r="F39300">
        <v>223.458</v>
      </c>
      <c r="G39300">
        <v>0.2</v>
      </c>
      <c r="H39300" t="s">
        <v>16155</v>
      </c>
      <c r="I39300" s="1">
        <v>44867</v>
      </c>
      <c r="J39300" t="s">
        <v>16152</v>
      </c>
      <c r="K39300">
        <v>457896</v>
      </c>
      <c r="L39300" t="s">
        <v>16156</v>
      </c>
    </row>
    <row r="39301" spans="1:12" x14ac:dyDescent="0.3">
      <c r="A39301" t="s">
        <v>35699</v>
      </c>
      <c r="B39301" t="s">
        <v>10506</v>
      </c>
      <c r="C39301" t="s">
        <v>15693</v>
      </c>
      <c r="D39301">
        <v>40</v>
      </c>
      <c r="E39301">
        <v>166.38</v>
      </c>
      <c r="F39301">
        <v>99.827999999999989</v>
      </c>
      <c r="G39301">
        <v>2.5000000000000001E-2</v>
      </c>
      <c r="H39301" t="s">
        <v>16151</v>
      </c>
      <c r="I39301" s="1">
        <v>44675</v>
      </c>
      <c r="J39301" t="s">
        <v>16152</v>
      </c>
      <c r="K39301">
        <v>813827</v>
      </c>
      <c r="L39301" t="s">
        <v>16156</v>
      </c>
    </row>
    <row r="39302" spans="1:12" x14ac:dyDescent="0.3">
      <c r="A39302" t="s">
        <v>35700</v>
      </c>
      <c r="B39302" t="s">
        <v>9779</v>
      </c>
      <c r="C39302" t="s">
        <v>16042</v>
      </c>
      <c r="D39302">
        <v>35</v>
      </c>
      <c r="E39302">
        <v>463.47</v>
      </c>
      <c r="F39302">
        <v>278.08199999999999</v>
      </c>
      <c r="G39302">
        <v>0.2</v>
      </c>
      <c r="H39302" t="s">
        <v>16158</v>
      </c>
      <c r="I39302" s="1">
        <v>44821</v>
      </c>
      <c r="J39302" t="s">
        <v>16152</v>
      </c>
      <c r="K39302">
        <v>596156</v>
      </c>
      <c r="L39302" t="s">
        <v>16153</v>
      </c>
    </row>
    <row r="39303" spans="1:12" x14ac:dyDescent="0.3">
      <c r="A39303" t="s">
        <v>35701</v>
      </c>
      <c r="B39303" t="s">
        <v>2023</v>
      </c>
      <c r="C39303" t="s">
        <v>15409</v>
      </c>
      <c r="D39303">
        <v>37</v>
      </c>
      <c r="E39303">
        <v>404.09</v>
      </c>
      <c r="F39303">
        <v>242.45400000000001</v>
      </c>
      <c r="G39303">
        <v>0.2</v>
      </c>
      <c r="H39303" t="s">
        <v>16151</v>
      </c>
      <c r="I39303" s="1">
        <v>44692</v>
      </c>
      <c r="J39303" t="s">
        <v>16152</v>
      </c>
      <c r="K39303">
        <v>342992</v>
      </c>
      <c r="L39303" t="s">
        <v>16153</v>
      </c>
    </row>
    <row r="39304" spans="1:12" x14ac:dyDescent="0.3">
      <c r="A39304" t="s">
        <v>35702</v>
      </c>
      <c r="B39304" t="s">
        <v>11358</v>
      </c>
      <c r="C39304" t="s">
        <v>15577</v>
      </c>
      <c r="D39304">
        <v>1</v>
      </c>
      <c r="E39304">
        <v>428.87</v>
      </c>
      <c r="F39304">
        <v>257.322</v>
      </c>
      <c r="G39304">
        <v>0.2</v>
      </c>
      <c r="H39304" t="s">
        <v>16151</v>
      </c>
      <c r="I39304" s="1">
        <v>44637</v>
      </c>
      <c r="J39304" t="s">
        <v>16152</v>
      </c>
      <c r="K39304">
        <v>622208</v>
      </c>
      <c r="L39304" t="s">
        <v>16153</v>
      </c>
    </row>
    <row r="39305" spans="1:12" x14ac:dyDescent="0.3">
      <c r="A39305" t="s">
        <v>35703</v>
      </c>
      <c r="B39305" t="s">
        <v>10019</v>
      </c>
      <c r="C39305" t="s">
        <v>2719</v>
      </c>
      <c r="D39305">
        <v>38</v>
      </c>
      <c r="E39305">
        <v>461.92</v>
      </c>
      <c r="F39305">
        <v>277.15199999999999</v>
      </c>
      <c r="G39305">
        <v>0.2</v>
      </c>
      <c r="H39305" t="s">
        <v>16151</v>
      </c>
      <c r="I39305" s="1">
        <v>44600</v>
      </c>
      <c r="J39305" t="s">
        <v>16152</v>
      </c>
      <c r="K39305">
        <v>399319</v>
      </c>
      <c r="L39305" t="s">
        <v>16156</v>
      </c>
    </row>
    <row r="39306" spans="1:12" x14ac:dyDescent="0.3">
      <c r="A39306" t="s">
        <v>35704</v>
      </c>
      <c r="B39306" t="s">
        <v>6990</v>
      </c>
      <c r="C39306" t="s">
        <v>5032</v>
      </c>
      <c r="D39306">
        <v>1</v>
      </c>
      <c r="E39306">
        <v>261.69</v>
      </c>
      <c r="F39306">
        <v>157.01399999999998</v>
      </c>
      <c r="G39306">
        <v>2.5000000000000001E-2</v>
      </c>
      <c r="H39306" t="s">
        <v>16155</v>
      </c>
      <c r="I39306" s="1">
        <v>44719</v>
      </c>
      <c r="J39306" t="s">
        <v>16152</v>
      </c>
      <c r="K39306">
        <v>430118</v>
      </c>
      <c r="L39306" t="s">
        <v>16153</v>
      </c>
    </row>
    <row r="39307" spans="1:12" x14ac:dyDescent="0.3">
      <c r="A39307" t="s">
        <v>35705</v>
      </c>
      <c r="B39307" t="s">
        <v>7147</v>
      </c>
      <c r="C39307" t="s">
        <v>15765</v>
      </c>
      <c r="D39307">
        <v>2</v>
      </c>
      <c r="E39307">
        <v>116.62</v>
      </c>
      <c r="F39307">
        <v>69.971999999999994</v>
      </c>
      <c r="G39307">
        <v>2.5000000000000001E-2</v>
      </c>
      <c r="H39307" t="s">
        <v>16155</v>
      </c>
      <c r="I39307" s="1">
        <v>44899</v>
      </c>
      <c r="J39307" t="s">
        <v>16152</v>
      </c>
      <c r="K39307">
        <v>508537</v>
      </c>
      <c r="L39307" t="s">
        <v>16156</v>
      </c>
    </row>
    <row r="39308" spans="1:12" x14ac:dyDescent="0.3">
      <c r="A39308" t="s">
        <v>35706</v>
      </c>
      <c r="B39308" t="s">
        <v>5945</v>
      </c>
      <c r="C39308" t="s">
        <v>16017</v>
      </c>
      <c r="D39308">
        <v>3</v>
      </c>
      <c r="E39308">
        <v>128.41999999999999</v>
      </c>
      <c r="F39308">
        <v>77.052000000000007</v>
      </c>
      <c r="G39308">
        <v>2.5000000000000001E-2</v>
      </c>
      <c r="H39308" t="s">
        <v>16158</v>
      </c>
      <c r="I39308" s="1">
        <v>44888</v>
      </c>
      <c r="J39308" t="s">
        <v>16152</v>
      </c>
      <c r="K39308">
        <v>569308</v>
      </c>
      <c r="L39308" t="s">
        <v>16153</v>
      </c>
    </row>
    <row r="39309" spans="1:12" x14ac:dyDescent="0.3">
      <c r="A39309" t="s">
        <v>35707</v>
      </c>
      <c r="B39309" t="s">
        <v>13568</v>
      </c>
      <c r="C39309" t="s">
        <v>15993</v>
      </c>
      <c r="D39309">
        <v>38</v>
      </c>
      <c r="E39309">
        <v>20.57</v>
      </c>
      <c r="F39309">
        <v>12.342000000000001</v>
      </c>
      <c r="G39309">
        <v>1.4999999999999999E-2</v>
      </c>
      <c r="H39309" t="s">
        <v>16155</v>
      </c>
      <c r="I39309" s="1">
        <v>44648</v>
      </c>
      <c r="J39309" t="s">
        <v>16152</v>
      </c>
      <c r="K39309">
        <v>199248</v>
      </c>
      <c r="L39309" t="s">
        <v>16156</v>
      </c>
    </row>
    <row r="39310" spans="1:12" x14ac:dyDescent="0.3">
      <c r="A39310" t="s">
        <v>35708</v>
      </c>
      <c r="B39310" t="s">
        <v>7167</v>
      </c>
      <c r="C39310" t="s">
        <v>15245</v>
      </c>
      <c r="D39310">
        <v>39</v>
      </c>
      <c r="E39310">
        <v>262.8</v>
      </c>
      <c r="F39310">
        <v>157.68</v>
      </c>
      <c r="G39310">
        <v>2.5000000000000001E-2</v>
      </c>
      <c r="H39310" t="s">
        <v>16155</v>
      </c>
      <c r="I39310" s="1">
        <v>44825</v>
      </c>
      <c r="J39310" t="s">
        <v>16152</v>
      </c>
      <c r="K39310">
        <v>710859</v>
      </c>
      <c r="L39310" t="s">
        <v>16153</v>
      </c>
    </row>
    <row r="39311" spans="1:12" x14ac:dyDescent="0.3">
      <c r="A39311" t="s">
        <v>35709</v>
      </c>
      <c r="B39311" t="s">
        <v>12664</v>
      </c>
      <c r="C39311" t="s">
        <v>15329</v>
      </c>
      <c r="D39311">
        <v>35</v>
      </c>
      <c r="E39311">
        <v>477.73</v>
      </c>
      <c r="F39311">
        <v>286.63799999999998</v>
      </c>
      <c r="G39311">
        <v>0.2</v>
      </c>
      <c r="H39311" t="s">
        <v>16151</v>
      </c>
      <c r="I39311" s="1">
        <v>44565</v>
      </c>
      <c r="J39311" t="s">
        <v>16152</v>
      </c>
      <c r="K39311">
        <v>195682</v>
      </c>
      <c r="L39311" t="s">
        <v>16153</v>
      </c>
    </row>
    <row r="39312" spans="1:12" x14ac:dyDescent="0.3">
      <c r="A39312" t="s">
        <v>35710</v>
      </c>
      <c r="B39312" t="s">
        <v>11352</v>
      </c>
      <c r="C39312" t="s">
        <v>15265</v>
      </c>
      <c r="D39312">
        <v>37</v>
      </c>
      <c r="E39312">
        <v>35.049999999999997</v>
      </c>
      <c r="F39312">
        <v>21.03</v>
      </c>
      <c r="G39312">
        <v>1.4999999999999999E-2</v>
      </c>
      <c r="H39312" t="s">
        <v>16158</v>
      </c>
      <c r="I39312" s="1">
        <v>44862</v>
      </c>
      <c r="J39312" t="s">
        <v>16152</v>
      </c>
      <c r="K39312">
        <v>398811</v>
      </c>
      <c r="L39312" t="s">
        <v>16153</v>
      </c>
    </row>
    <row r="39313" spans="1:12" x14ac:dyDescent="0.3">
      <c r="A39313" t="s">
        <v>35711</v>
      </c>
      <c r="B39313" t="s">
        <v>9657</v>
      </c>
      <c r="C39313" t="s">
        <v>16105</v>
      </c>
      <c r="D39313">
        <v>2</v>
      </c>
      <c r="E39313">
        <v>63.38</v>
      </c>
      <c r="F39313">
        <v>38.027999999999999</v>
      </c>
      <c r="G39313">
        <v>1.4999999999999999E-2</v>
      </c>
      <c r="H39313" t="s">
        <v>16161</v>
      </c>
      <c r="I39313" s="1">
        <v>44781</v>
      </c>
      <c r="J39313" t="s">
        <v>16152</v>
      </c>
      <c r="K39313">
        <v>363382</v>
      </c>
      <c r="L39313" t="s">
        <v>16153</v>
      </c>
    </row>
    <row r="39314" spans="1:12" x14ac:dyDescent="0.3">
      <c r="A39314" t="s">
        <v>35712</v>
      </c>
      <c r="B39314" t="s">
        <v>4107</v>
      </c>
      <c r="C39314" t="s">
        <v>16094</v>
      </c>
      <c r="D39314">
        <v>39</v>
      </c>
      <c r="E39314">
        <v>18.12</v>
      </c>
      <c r="F39314">
        <v>10.872</v>
      </c>
      <c r="G39314">
        <v>1.4999999999999999E-2</v>
      </c>
      <c r="H39314" t="s">
        <v>16158</v>
      </c>
      <c r="I39314" s="1">
        <v>44669</v>
      </c>
      <c r="J39314" t="s">
        <v>16152</v>
      </c>
      <c r="K39314">
        <v>970767</v>
      </c>
      <c r="L39314" t="s">
        <v>16156</v>
      </c>
    </row>
    <row r="39315" spans="1:12" x14ac:dyDescent="0.3">
      <c r="A39315" t="s">
        <v>35713</v>
      </c>
      <c r="B39315" t="s">
        <v>6160</v>
      </c>
      <c r="C39315" t="s">
        <v>15158</v>
      </c>
      <c r="D39315">
        <v>3</v>
      </c>
      <c r="E39315">
        <v>499.82</v>
      </c>
      <c r="F39315">
        <v>299.892</v>
      </c>
      <c r="G39315">
        <v>0.2</v>
      </c>
      <c r="H39315" t="s">
        <v>16155</v>
      </c>
      <c r="I39315" s="1">
        <v>44900</v>
      </c>
      <c r="J39315" t="s">
        <v>16152</v>
      </c>
      <c r="K39315">
        <v>480305</v>
      </c>
      <c r="L39315" t="s">
        <v>16156</v>
      </c>
    </row>
    <row r="39316" spans="1:12" x14ac:dyDescent="0.3">
      <c r="A39316" t="s">
        <v>35714</v>
      </c>
      <c r="B39316" t="s">
        <v>14462</v>
      </c>
      <c r="C39316" t="s">
        <v>16046</v>
      </c>
      <c r="D39316">
        <v>34</v>
      </c>
      <c r="E39316">
        <v>365.4</v>
      </c>
      <c r="F39316">
        <v>219.24</v>
      </c>
      <c r="G39316">
        <v>0.2</v>
      </c>
      <c r="H39316" t="s">
        <v>16158</v>
      </c>
      <c r="I39316" s="1">
        <v>44625</v>
      </c>
      <c r="J39316" t="s">
        <v>16152</v>
      </c>
      <c r="K39316">
        <v>312052</v>
      </c>
      <c r="L39316" t="s">
        <v>16153</v>
      </c>
    </row>
    <row r="39317" spans="1:12" x14ac:dyDescent="0.3">
      <c r="A39317" t="s">
        <v>35715</v>
      </c>
      <c r="B39317" t="s">
        <v>5521</v>
      </c>
      <c r="C39317" t="s">
        <v>15628</v>
      </c>
      <c r="D39317">
        <v>38</v>
      </c>
      <c r="E39317">
        <v>244.68</v>
      </c>
      <c r="F39317">
        <v>146.80799999999999</v>
      </c>
      <c r="G39317">
        <v>2.5000000000000001E-2</v>
      </c>
      <c r="H39317" t="s">
        <v>16155</v>
      </c>
      <c r="I39317" s="1">
        <v>44920</v>
      </c>
      <c r="J39317" t="s">
        <v>16152</v>
      </c>
      <c r="K39317">
        <v>418185</v>
      </c>
      <c r="L39317" t="s">
        <v>16156</v>
      </c>
    </row>
    <row r="39318" spans="1:12" x14ac:dyDescent="0.3">
      <c r="A39318" t="s">
        <v>35716</v>
      </c>
      <c r="B39318" t="s">
        <v>7709</v>
      </c>
      <c r="C39318" t="s">
        <v>15549</v>
      </c>
      <c r="D39318">
        <v>1</v>
      </c>
      <c r="E39318">
        <v>283.91000000000003</v>
      </c>
      <c r="F39318">
        <v>170.346</v>
      </c>
      <c r="G39318">
        <v>2.5000000000000001E-2</v>
      </c>
      <c r="H39318" t="s">
        <v>16158</v>
      </c>
      <c r="I39318" s="1">
        <v>44634</v>
      </c>
      <c r="J39318" t="s">
        <v>16152</v>
      </c>
      <c r="K39318">
        <v>654255</v>
      </c>
      <c r="L39318" t="s">
        <v>16156</v>
      </c>
    </row>
    <row r="39319" spans="1:12" x14ac:dyDescent="0.3">
      <c r="A39319" t="s">
        <v>35717</v>
      </c>
      <c r="B39319" t="s">
        <v>11011</v>
      </c>
      <c r="C39319" t="s">
        <v>15455</v>
      </c>
      <c r="D39319">
        <v>39</v>
      </c>
      <c r="E39319">
        <v>101.68</v>
      </c>
      <c r="F39319">
        <v>61.008000000000003</v>
      </c>
      <c r="G39319">
        <v>2.5000000000000001E-2</v>
      </c>
      <c r="H39319" t="s">
        <v>16158</v>
      </c>
      <c r="I39319" s="1">
        <v>44670</v>
      </c>
      <c r="J39319" t="s">
        <v>16152</v>
      </c>
      <c r="K39319">
        <v>432102</v>
      </c>
      <c r="L39319" t="s">
        <v>16153</v>
      </c>
    </row>
    <row r="39320" spans="1:12" x14ac:dyDescent="0.3">
      <c r="A39320" t="s">
        <v>35718</v>
      </c>
      <c r="B39320" t="s">
        <v>6872</v>
      </c>
      <c r="C39320" t="s">
        <v>15293</v>
      </c>
      <c r="D39320">
        <v>2</v>
      </c>
      <c r="E39320">
        <v>185.98</v>
      </c>
      <c r="F39320">
        <v>111.58799999999999</v>
      </c>
      <c r="G39320">
        <v>2.5000000000000001E-2</v>
      </c>
      <c r="H39320" t="s">
        <v>16151</v>
      </c>
      <c r="I39320" s="1">
        <v>44737</v>
      </c>
      <c r="J39320" t="s">
        <v>16152</v>
      </c>
      <c r="K39320">
        <v>359825</v>
      </c>
      <c r="L39320" t="s">
        <v>16153</v>
      </c>
    </row>
    <row r="39321" spans="1:12" x14ac:dyDescent="0.3">
      <c r="A39321" t="s">
        <v>35719</v>
      </c>
      <c r="B39321" t="s">
        <v>10118</v>
      </c>
      <c r="C39321" t="s">
        <v>15569</v>
      </c>
      <c r="D39321">
        <v>36</v>
      </c>
      <c r="E39321">
        <v>54.09</v>
      </c>
      <c r="F39321">
        <v>32.454000000000001</v>
      </c>
      <c r="G39321">
        <v>1.4999999999999999E-2</v>
      </c>
      <c r="H39321" t="s">
        <v>16151</v>
      </c>
      <c r="I39321" s="1">
        <v>44684</v>
      </c>
      <c r="J39321" t="s">
        <v>16152</v>
      </c>
      <c r="K39321">
        <v>480374</v>
      </c>
      <c r="L39321" t="s">
        <v>16156</v>
      </c>
    </row>
    <row r="39322" spans="1:12" x14ac:dyDescent="0.3">
      <c r="A39322" t="s">
        <v>35720</v>
      </c>
      <c r="B39322" t="s">
        <v>13035</v>
      </c>
      <c r="C39322" t="s">
        <v>15889</v>
      </c>
      <c r="D39322">
        <v>35</v>
      </c>
      <c r="E39322">
        <v>420.05</v>
      </c>
      <c r="F39322">
        <v>252.03</v>
      </c>
      <c r="G39322">
        <v>0.2</v>
      </c>
      <c r="H39322" t="s">
        <v>16151</v>
      </c>
      <c r="I39322" s="1">
        <v>44663</v>
      </c>
      <c r="J39322" t="s">
        <v>16152</v>
      </c>
      <c r="K39322">
        <v>667833</v>
      </c>
      <c r="L39322" t="s">
        <v>16153</v>
      </c>
    </row>
    <row r="39323" spans="1:12" x14ac:dyDescent="0.3">
      <c r="A39323" t="s">
        <v>35721</v>
      </c>
      <c r="B39323" t="s">
        <v>4803</v>
      </c>
      <c r="C39323" t="s">
        <v>15539</v>
      </c>
      <c r="D39323">
        <v>39</v>
      </c>
      <c r="E39323">
        <v>123.56</v>
      </c>
      <c r="F39323">
        <v>74.135999999999996</v>
      </c>
      <c r="G39323">
        <v>2.5000000000000001E-2</v>
      </c>
      <c r="H39323" t="s">
        <v>16158</v>
      </c>
      <c r="I39323" s="1">
        <v>44908</v>
      </c>
      <c r="J39323" t="s">
        <v>16152</v>
      </c>
      <c r="K39323">
        <v>9812</v>
      </c>
      <c r="L39323" t="s">
        <v>16153</v>
      </c>
    </row>
    <row r="39324" spans="1:12" x14ac:dyDescent="0.3">
      <c r="A39324" t="s">
        <v>35722</v>
      </c>
      <c r="B39324" t="s">
        <v>744</v>
      </c>
      <c r="C39324" t="s">
        <v>15940</v>
      </c>
      <c r="D39324">
        <v>3</v>
      </c>
      <c r="E39324">
        <v>10.41</v>
      </c>
      <c r="F39324">
        <v>6.2460000000000004</v>
      </c>
      <c r="G39324">
        <v>1.4999999999999999E-2</v>
      </c>
      <c r="H39324" t="s">
        <v>16155</v>
      </c>
      <c r="I39324" s="1">
        <v>44769</v>
      </c>
      <c r="J39324" t="s">
        <v>16152</v>
      </c>
      <c r="K39324">
        <v>435871</v>
      </c>
      <c r="L39324" t="s">
        <v>16153</v>
      </c>
    </row>
    <row r="39325" spans="1:12" x14ac:dyDescent="0.3">
      <c r="A39325" t="s">
        <v>35723</v>
      </c>
      <c r="B39325" t="s">
        <v>3894</v>
      </c>
      <c r="C39325" t="s">
        <v>15673</v>
      </c>
      <c r="D39325">
        <v>36</v>
      </c>
      <c r="E39325">
        <v>448.48</v>
      </c>
      <c r="F39325">
        <v>269.08800000000002</v>
      </c>
      <c r="G39325">
        <v>0.2</v>
      </c>
      <c r="H39325" t="s">
        <v>16155</v>
      </c>
      <c r="I39325" s="1">
        <v>44862</v>
      </c>
      <c r="J39325" t="s">
        <v>16152</v>
      </c>
      <c r="K39325">
        <v>539286</v>
      </c>
      <c r="L39325" t="s">
        <v>16153</v>
      </c>
    </row>
    <row r="39326" spans="1:12" x14ac:dyDescent="0.3">
      <c r="A39326" t="s">
        <v>35724</v>
      </c>
      <c r="B39326" t="s">
        <v>12123</v>
      </c>
      <c r="C39326" t="s">
        <v>14518</v>
      </c>
      <c r="D39326">
        <v>40</v>
      </c>
      <c r="E39326">
        <v>62.31</v>
      </c>
      <c r="F39326">
        <v>37.386000000000003</v>
      </c>
      <c r="G39326">
        <v>1.4999999999999999E-2</v>
      </c>
      <c r="H39326" t="s">
        <v>16155</v>
      </c>
      <c r="I39326" s="1">
        <v>44912</v>
      </c>
      <c r="J39326" t="s">
        <v>16152</v>
      </c>
      <c r="K39326">
        <v>682624</v>
      </c>
      <c r="L39326" t="s">
        <v>16153</v>
      </c>
    </row>
    <row r="39327" spans="1:12" x14ac:dyDescent="0.3">
      <c r="A39327" t="s">
        <v>35725</v>
      </c>
      <c r="B39327" t="s">
        <v>5822</v>
      </c>
      <c r="C39327" t="s">
        <v>16032</v>
      </c>
      <c r="D39327">
        <v>36</v>
      </c>
      <c r="E39327">
        <v>22.86</v>
      </c>
      <c r="F39327">
        <v>13.715999999999999</v>
      </c>
      <c r="G39327">
        <v>1.4999999999999999E-2</v>
      </c>
      <c r="H39327" t="s">
        <v>16155</v>
      </c>
      <c r="I39327" s="1">
        <v>44918</v>
      </c>
      <c r="J39327" t="s">
        <v>16152</v>
      </c>
      <c r="K39327">
        <v>618309</v>
      </c>
      <c r="L39327" t="s">
        <v>16156</v>
      </c>
    </row>
    <row r="39328" spans="1:12" x14ac:dyDescent="0.3">
      <c r="A39328" t="s">
        <v>35726</v>
      </c>
      <c r="B39328" t="s">
        <v>8161</v>
      </c>
      <c r="C39328" t="s">
        <v>15273</v>
      </c>
      <c r="D39328">
        <v>37</v>
      </c>
      <c r="E39328">
        <v>192.99</v>
      </c>
      <c r="F39328">
        <v>115.794</v>
      </c>
      <c r="G39328">
        <v>2.5000000000000001E-2</v>
      </c>
      <c r="H39328" t="s">
        <v>16151</v>
      </c>
      <c r="I39328" s="1">
        <v>44645</v>
      </c>
      <c r="J39328" t="s">
        <v>16152</v>
      </c>
      <c r="K39328">
        <v>493692</v>
      </c>
      <c r="L39328" t="s">
        <v>16156</v>
      </c>
    </row>
    <row r="39329" spans="1:12" x14ac:dyDescent="0.3">
      <c r="A39329" t="s">
        <v>35727</v>
      </c>
      <c r="B39329" t="s">
        <v>8404</v>
      </c>
      <c r="C39329" t="s">
        <v>15970</v>
      </c>
      <c r="D39329">
        <v>36</v>
      </c>
      <c r="E39329">
        <v>53.62</v>
      </c>
      <c r="F39329">
        <v>32.171999999999997</v>
      </c>
      <c r="G39329">
        <v>1.4999999999999999E-2</v>
      </c>
      <c r="H39329" t="s">
        <v>16161</v>
      </c>
      <c r="I39329" s="1">
        <v>44843</v>
      </c>
      <c r="J39329" t="s">
        <v>16152</v>
      </c>
      <c r="K39329">
        <v>97170</v>
      </c>
      <c r="L39329" t="s">
        <v>16156</v>
      </c>
    </row>
    <row r="39330" spans="1:12" x14ac:dyDescent="0.3">
      <c r="A39330" t="s">
        <v>35728</v>
      </c>
      <c r="B39330" t="s">
        <v>3750</v>
      </c>
      <c r="C39330" t="s">
        <v>15701</v>
      </c>
      <c r="D39330">
        <v>2</v>
      </c>
      <c r="E39330">
        <v>98</v>
      </c>
      <c r="F39330">
        <v>58.8</v>
      </c>
      <c r="G39330">
        <v>1.4999999999999999E-2</v>
      </c>
      <c r="H39330" t="s">
        <v>16151</v>
      </c>
      <c r="I39330" s="1">
        <v>44873</v>
      </c>
      <c r="J39330" t="s">
        <v>16152</v>
      </c>
      <c r="K39330">
        <v>39601</v>
      </c>
      <c r="L39330" t="s">
        <v>16156</v>
      </c>
    </row>
    <row r="39331" spans="1:12" x14ac:dyDescent="0.3">
      <c r="A39331" t="s">
        <v>35729</v>
      </c>
      <c r="B39331" t="s">
        <v>11065</v>
      </c>
      <c r="C39331" t="s">
        <v>15822</v>
      </c>
      <c r="D39331">
        <v>35</v>
      </c>
      <c r="E39331">
        <v>499.61</v>
      </c>
      <c r="F39331">
        <v>299.76600000000002</v>
      </c>
      <c r="G39331">
        <v>0.2</v>
      </c>
      <c r="H39331" t="s">
        <v>16155</v>
      </c>
      <c r="I39331" s="1">
        <v>44693</v>
      </c>
      <c r="J39331" t="s">
        <v>16152</v>
      </c>
      <c r="K39331">
        <v>858223</v>
      </c>
      <c r="L39331" t="s">
        <v>16153</v>
      </c>
    </row>
    <row r="39332" spans="1:12" x14ac:dyDescent="0.3">
      <c r="A39332" t="s">
        <v>35730</v>
      </c>
      <c r="B39332" t="s">
        <v>5990</v>
      </c>
      <c r="C39332" t="s">
        <v>14997</v>
      </c>
      <c r="D39332">
        <v>3</v>
      </c>
      <c r="E39332">
        <v>32.26</v>
      </c>
      <c r="F39332">
        <v>19.356000000000002</v>
      </c>
      <c r="G39332">
        <v>1.4999999999999999E-2</v>
      </c>
      <c r="H39332" t="s">
        <v>16158</v>
      </c>
      <c r="I39332" s="1">
        <v>44820</v>
      </c>
      <c r="J39332" t="s">
        <v>16152</v>
      </c>
      <c r="K39332">
        <v>234126</v>
      </c>
      <c r="L39332" t="s">
        <v>16156</v>
      </c>
    </row>
    <row r="39333" spans="1:12" x14ac:dyDescent="0.3">
      <c r="A39333" t="s">
        <v>35731</v>
      </c>
      <c r="B39333" t="s">
        <v>11551</v>
      </c>
      <c r="C39333" t="s">
        <v>15457</v>
      </c>
      <c r="D39333">
        <v>2</v>
      </c>
      <c r="E39333">
        <v>273.27</v>
      </c>
      <c r="F39333">
        <v>163.96199999999999</v>
      </c>
      <c r="G39333">
        <v>2.5000000000000001E-2</v>
      </c>
      <c r="H39333" t="s">
        <v>16151</v>
      </c>
      <c r="I39333" s="1">
        <v>44877</v>
      </c>
      <c r="J39333" t="s">
        <v>16152</v>
      </c>
      <c r="K39333">
        <v>913918</v>
      </c>
      <c r="L39333" t="s">
        <v>16156</v>
      </c>
    </row>
    <row r="39334" spans="1:12" x14ac:dyDescent="0.3">
      <c r="A39334" t="s">
        <v>35732</v>
      </c>
      <c r="B39334" t="s">
        <v>1859</v>
      </c>
      <c r="C39334" t="s">
        <v>15372</v>
      </c>
      <c r="D39334">
        <v>35</v>
      </c>
      <c r="E39334">
        <v>254.12</v>
      </c>
      <c r="F39334">
        <v>152.47200000000001</v>
      </c>
      <c r="G39334">
        <v>2.5000000000000001E-2</v>
      </c>
      <c r="H39334" t="s">
        <v>16151</v>
      </c>
      <c r="I39334" s="1">
        <v>44595</v>
      </c>
      <c r="J39334" t="s">
        <v>16152</v>
      </c>
      <c r="K39334">
        <v>230253</v>
      </c>
      <c r="L39334" t="s">
        <v>16156</v>
      </c>
    </row>
    <row r="39335" spans="1:12" x14ac:dyDescent="0.3">
      <c r="A39335" t="s">
        <v>35733</v>
      </c>
      <c r="B39335" t="s">
        <v>14759</v>
      </c>
      <c r="C39335" t="s">
        <v>15541</v>
      </c>
      <c r="D39335">
        <v>2</v>
      </c>
      <c r="E39335">
        <v>346.79</v>
      </c>
      <c r="F39335">
        <v>208.07400000000001</v>
      </c>
      <c r="G39335">
        <v>0.2</v>
      </c>
      <c r="H39335" t="s">
        <v>16155</v>
      </c>
      <c r="I39335" s="1">
        <v>44623</v>
      </c>
      <c r="J39335" t="s">
        <v>16152</v>
      </c>
      <c r="K39335">
        <v>229928</v>
      </c>
      <c r="L39335" t="s">
        <v>16156</v>
      </c>
    </row>
    <row r="39336" spans="1:12" x14ac:dyDescent="0.3">
      <c r="A39336" t="s">
        <v>35734</v>
      </c>
      <c r="B39336" t="s">
        <v>14708</v>
      </c>
      <c r="C39336" t="s">
        <v>15411</v>
      </c>
      <c r="D39336">
        <v>36</v>
      </c>
      <c r="E39336">
        <v>408.87</v>
      </c>
      <c r="F39336">
        <v>245.322</v>
      </c>
      <c r="G39336">
        <v>0.2</v>
      </c>
      <c r="H39336" t="s">
        <v>16151</v>
      </c>
      <c r="I39336" s="1">
        <v>44783</v>
      </c>
      <c r="J39336" t="s">
        <v>16152</v>
      </c>
      <c r="K39336">
        <v>795317</v>
      </c>
      <c r="L39336" t="s">
        <v>16156</v>
      </c>
    </row>
    <row r="39337" spans="1:12" x14ac:dyDescent="0.3">
      <c r="A39337" t="s">
        <v>35735</v>
      </c>
      <c r="B39337" t="s">
        <v>5569</v>
      </c>
      <c r="C39337" t="s">
        <v>15628</v>
      </c>
      <c r="D39337">
        <v>40</v>
      </c>
      <c r="E39337">
        <v>10.89</v>
      </c>
      <c r="F39337">
        <v>6.5339999999999998</v>
      </c>
      <c r="G39337">
        <v>1.4999999999999999E-2</v>
      </c>
      <c r="H39337" t="s">
        <v>16158</v>
      </c>
      <c r="I39337" s="1">
        <v>44602</v>
      </c>
      <c r="J39337" t="s">
        <v>16152</v>
      </c>
      <c r="K39337">
        <v>794437</v>
      </c>
      <c r="L39337" t="s">
        <v>16153</v>
      </c>
    </row>
    <row r="39338" spans="1:12" x14ac:dyDescent="0.3">
      <c r="A39338" t="s">
        <v>35736</v>
      </c>
      <c r="B39338" t="s">
        <v>4134</v>
      </c>
      <c r="C39338" t="s">
        <v>15491</v>
      </c>
      <c r="D39338">
        <v>37</v>
      </c>
      <c r="E39338">
        <v>219.69</v>
      </c>
      <c r="F39338">
        <v>131.81399999999999</v>
      </c>
      <c r="G39338">
        <v>2.5000000000000001E-2</v>
      </c>
      <c r="H39338" t="s">
        <v>16155</v>
      </c>
      <c r="I39338" s="1">
        <v>44889</v>
      </c>
      <c r="J39338" t="s">
        <v>16152</v>
      </c>
      <c r="K39338">
        <v>374302</v>
      </c>
      <c r="L39338" t="s">
        <v>16156</v>
      </c>
    </row>
    <row r="39339" spans="1:12" x14ac:dyDescent="0.3">
      <c r="A39339" t="s">
        <v>35737</v>
      </c>
      <c r="B39339" t="s">
        <v>9790</v>
      </c>
      <c r="C39339" t="s">
        <v>15833</v>
      </c>
      <c r="D39339">
        <v>1</v>
      </c>
      <c r="E39339">
        <v>396.17</v>
      </c>
      <c r="F39339">
        <v>237.702</v>
      </c>
      <c r="G39339">
        <v>0.2</v>
      </c>
      <c r="H39339" t="s">
        <v>16151</v>
      </c>
      <c r="I39339" s="1">
        <v>44705</v>
      </c>
      <c r="J39339" t="s">
        <v>16152</v>
      </c>
      <c r="K39339">
        <v>539286</v>
      </c>
      <c r="L39339" t="s">
        <v>16156</v>
      </c>
    </row>
    <row r="39340" spans="1:12" x14ac:dyDescent="0.3">
      <c r="A39340" t="s">
        <v>35738</v>
      </c>
      <c r="B39340" t="s">
        <v>9424</v>
      </c>
      <c r="C39340" t="s">
        <v>15521</v>
      </c>
      <c r="D39340">
        <v>2</v>
      </c>
      <c r="E39340">
        <v>46.65</v>
      </c>
      <c r="F39340">
        <v>27.99</v>
      </c>
      <c r="G39340">
        <v>1.4999999999999999E-2</v>
      </c>
      <c r="H39340" t="s">
        <v>16151</v>
      </c>
      <c r="I39340" s="1">
        <v>44736</v>
      </c>
      <c r="J39340" t="s">
        <v>16152</v>
      </c>
      <c r="K39340">
        <v>494037</v>
      </c>
      <c r="L39340" t="s">
        <v>16156</v>
      </c>
    </row>
    <row r="39341" spans="1:12" x14ac:dyDescent="0.3">
      <c r="A39341" t="s">
        <v>35739</v>
      </c>
      <c r="B39341" t="s">
        <v>12600</v>
      </c>
      <c r="C39341" t="s">
        <v>15624</v>
      </c>
      <c r="D39341">
        <v>34</v>
      </c>
      <c r="E39341">
        <v>38.68</v>
      </c>
      <c r="F39341">
        <v>23.207999999999998</v>
      </c>
      <c r="G39341">
        <v>1.4999999999999999E-2</v>
      </c>
      <c r="H39341" t="s">
        <v>16158</v>
      </c>
      <c r="I39341" s="1">
        <v>44579</v>
      </c>
      <c r="J39341" t="s">
        <v>16152</v>
      </c>
      <c r="K39341">
        <v>454947</v>
      </c>
      <c r="L39341" t="s">
        <v>16153</v>
      </c>
    </row>
    <row r="39342" spans="1:12" x14ac:dyDescent="0.3">
      <c r="A39342" t="s">
        <v>35740</v>
      </c>
      <c r="B39342" t="s">
        <v>10774</v>
      </c>
      <c r="C39342" t="s">
        <v>16029</v>
      </c>
      <c r="D39342">
        <v>34</v>
      </c>
      <c r="E39342">
        <v>235.99</v>
      </c>
      <c r="F39342">
        <v>141.59399999999999</v>
      </c>
      <c r="G39342">
        <v>2.5000000000000001E-2</v>
      </c>
      <c r="H39342" t="s">
        <v>16155</v>
      </c>
      <c r="I39342" s="1">
        <v>44724</v>
      </c>
      <c r="J39342" t="s">
        <v>16152</v>
      </c>
      <c r="K39342">
        <v>934397</v>
      </c>
      <c r="L39342" t="s">
        <v>16153</v>
      </c>
    </row>
    <row r="39343" spans="1:12" x14ac:dyDescent="0.3">
      <c r="A39343" t="s">
        <v>35741</v>
      </c>
      <c r="B39343" t="s">
        <v>8466</v>
      </c>
      <c r="C39343" t="s">
        <v>15095</v>
      </c>
      <c r="D39343">
        <v>36</v>
      </c>
      <c r="E39343">
        <v>354.61</v>
      </c>
      <c r="F39343">
        <v>212.76599999999999</v>
      </c>
      <c r="G39343">
        <v>0.2</v>
      </c>
      <c r="H39343" t="s">
        <v>16151</v>
      </c>
      <c r="I39343" s="1">
        <v>44816</v>
      </c>
      <c r="J39343" t="s">
        <v>16152</v>
      </c>
      <c r="K39343">
        <v>665326</v>
      </c>
      <c r="L39343" t="s">
        <v>16153</v>
      </c>
    </row>
    <row r="39344" spans="1:12" x14ac:dyDescent="0.3">
      <c r="A39344" t="s">
        <v>35742</v>
      </c>
      <c r="B39344" t="s">
        <v>12516</v>
      </c>
      <c r="C39344" t="s">
        <v>16034</v>
      </c>
      <c r="D39344">
        <v>34</v>
      </c>
      <c r="E39344">
        <v>487.05</v>
      </c>
      <c r="F39344">
        <v>292.23</v>
      </c>
      <c r="G39344">
        <v>0.2</v>
      </c>
      <c r="H39344" t="s">
        <v>16158</v>
      </c>
      <c r="I39344" s="1">
        <v>44859</v>
      </c>
      <c r="J39344" t="s">
        <v>16152</v>
      </c>
      <c r="K39344">
        <v>717974</v>
      </c>
      <c r="L39344" t="s">
        <v>16153</v>
      </c>
    </row>
    <row r="39345" spans="1:12" x14ac:dyDescent="0.3">
      <c r="A39345" t="s">
        <v>35743</v>
      </c>
      <c r="B39345" t="s">
        <v>4194</v>
      </c>
      <c r="C39345" t="s">
        <v>15233</v>
      </c>
      <c r="D39345">
        <v>34</v>
      </c>
      <c r="E39345">
        <v>71.62</v>
      </c>
      <c r="F39345">
        <v>42.972000000000001</v>
      </c>
      <c r="G39345">
        <v>1.4999999999999999E-2</v>
      </c>
      <c r="H39345" t="s">
        <v>16158</v>
      </c>
      <c r="I39345" s="1">
        <v>44849</v>
      </c>
      <c r="J39345" t="s">
        <v>16152</v>
      </c>
      <c r="K39345">
        <v>358384</v>
      </c>
      <c r="L39345" t="s">
        <v>16153</v>
      </c>
    </row>
    <row r="39346" spans="1:12" x14ac:dyDescent="0.3">
      <c r="A39346" t="s">
        <v>35744</v>
      </c>
      <c r="B39346" t="s">
        <v>4143</v>
      </c>
      <c r="C39346" t="s">
        <v>15293</v>
      </c>
      <c r="D39346">
        <v>40</v>
      </c>
      <c r="E39346">
        <v>54.08</v>
      </c>
      <c r="F39346">
        <v>32.448</v>
      </c>
      <c r="G39346">
        <v>1.4999999999999999E-2</v>
      </c>
      <c r="H39346" t="s">
        <v>16155</v>
      </c>
      <c r="I39346" s="1">
        <v>44782</v>
      </c>
      <c r="J39346" t="s">
        <v>16152</v>
      </c>
      <c r="K39346">
        <v>129916</v>
      </c>
      <c r="L39346" t="s">
        <v>16156</v>
      </c>
    </row>
    <row r="39347" spans="1:12" x14ac:dyDescent="0.3">
      <c r="A39347" t="s">
        <v>35745</v>
      </c>
      <c r="B39347" t="s">
        <v>4098</v>
      </c>
      <c r="C39347" t="s">
        <v>15297</v>
      </c>
      <c r="D39347">
        <v>40</v>
      </c>
      <c r="E39347">
        <v>433.37</v>
      </c>
      <c r="F39347">
        <v>260.02199999999999</v>
      </c>
      <c r="G39347">
        <v>0.2</v>
      </c>
      <c r="H39347" t="s">
        <v>16161</v>
      </c>
      <c r="I39347" s="1">
        <v>44851</v>
      </c>
      <c r="J39347" t="s">
        <v>16152</v>
      </c>
      <c r="K39347">
        <v>61629</v>
      </c>
      <c r="L39347" t="s">
        <v>16156</v>
      </c>
    </row>
    <row r="39348" spans="1:12" x14ac:dyDescent="0.3">
      <c r="A39348" t="s">
        <v>35746</v>
      </c>
      <c r="B39348" t="s">
        <v>12632</v>
      </c>
      <c r="C39348" t="s">
        <v>16058</v>
      </c>
      <c r="D39348">
        <v>38</v>
      </c>
      <c r="E39348">
        <v>384.97</v>
      </c>
      <c r="F39348">
        <v>230.982</v>
      </c>
      <c r="G39348">
        <v>0.2</v>
      </c>
      <c r="H39348" t="s">
        <v>16161</v>
      </c>
      <c r="I39348" s="1">
        <v>44842</v>
      </c>
      <c r="J39348" t="s">
        <v>16152</v>
      </c>
      <c r="K39348">
        <v>414089</v>
      </c>
      <c r="L39348" t="s">
        <v>16153</v>
      </c>
    </row>
    <row r="39349" spans="1:12" x14ac:dyDescent="0.3">
      <c r="A39349" t="s">
        <v>35747</v>
      </c>
      <c r="B39349" t="s">
        <v>13733</v>
      </c>
      <c r="C39349" t="s">
        <v>15487</v>
      </c>
      <c r="D39349">
        <v>37</v>
      </c>
      <c r="E39349">
        <v>492.52</v>
      </c>
      <c r="F39349">
        <v>295.512</v>
      </c>
      <c r="G39349">
        <v>0.2</v>
      </c>
      <c r="H39349" t="s">
        <v>16158</v>
      </c>
      <c r="I39349" s="1">
        <v>44767</v>
      </c>
      <c r="J39349" t="s">
        <v>16152</v>
      </c>
      <c r="K39349">
        <v>570080</v>
      </c>
      <c r="L39349" t="s">
        <v>16153</v>
      </c>
    </row>
    <row r="39350" spans="1:12" x14ac:dyDescent="0.3">
      <c r="A39350" t="s">
        <v>35748</v>
      </c>
      <c r="B39350" t="s">
        <v>13523</v>
      </c>
      <c r="C39350" t="s">
        <v>15929</v>
      </c>
      <c r="D39350">
        <v>37</v>
      </c>
      <c r="E39350">
        <v>360.26</v>
      </c>
      <c r="F39350">
        <v>216.15600000000001</v>
      </c>
      <c r="G39350">
        <v>0.2</v>
      </c>
      <c r="H39350" t="s">
        <v>16155</v>
      </c>
      <c r="I39350" s="1">
        <v>44671</v>
      </c>
      <c r="J39350" t="s">
        <v>16152</v>
      </c>
      <c r="K39350">
        <v>281156</v>
      </c>
      <c r="L39350" t="s">
        <v>16156</v>
      </c>
    </row>
    <row r="39351" spans="1:12" x14ac:dyDescent="0.3">
      <c r="A39351" t="s">
        <v>35749</v>
      </c>
      <c r="B39351" t="s">
        <v>14120</v>
      </c>
      <c r="C39351" t="s">
        <v>15415</v>
      </c>
      <c r="D39351">
        <v>34</v>
      </c>
      <c r="E39351">
        <v>355.86</v>
      </c>
      <c r="F39351">
        <v>213.51599999999999</v>
      </c>
      <c r="G39351">
        <v>0.2</v>
      </c>
      <c r="H39351" t="s">
        <v>16161</v>
      </c>
      <c r="I39351" s="1">
        <v>44813</v>
      </c>
      <c r="J39351" t="s">
        <v>16152</v>
      </c>
      <c r="K39351">
        <v>463446</v>
      </c>
      <c r="L39351" t="s">
        <v>16156</v>
      </c>
    </row>
    <row r="39352" spans="1:12" x14ac:dyDescent="0.3">
      <c r="A39352" t="s">
        <v>35750</v>
      </c>
      <c r="B39352" t="s">
        <v>10260</v>
      </c>
      <c r="C39352" t="s">
        <v>15689</v>
      </c>
      <c r="D39352">
        <v>3</v>
      </c>
      <c r="E39352">
        <v>219.42</v>
      </c>
      <c r="F39352">
        <v>131.65199999999999</v>
      </c>
      <c r="G39352">
        <v>2.5000000000000001E-2</v>
      </c>
      <c r="H39352" t="s">
        <v>16161</v>
      </c>
      <c r="I39352" s="1">
        <v>44776</v>
      </c>
      <c r="J39352" t="s">
        <v>16152</v>
      </c>
      <c r="K39352">
        <v>176559</v>
      </c>
      <c r="L39352" t="s">
        <v>16156</v>
      </c>
    </row>
    <row r="39353" spans="1:12" x14ac:dyDescent="0.3">
      <c r="A39353" t="s">
        <v>35751</v>
      </c>
      <c r="B39353" t="s">
        <v>10947</v>
      </c>
      <c r="C39353" t="s">
        <v>15525</v>
      </c>
      <c r="D39353">
        <v>2</v>
      </c>
      <c r="E39353">
        <v>340.09</v>
      </c>
      <c r="F39353">
        <v>204.05399999999997</v>
      </c>
      <c r="G39353">
        <v>0.2</v>
      </c>
      <c r="H39353" t="s">
        <v>16161</v>
      </c>
      <c r="I39353" s="1">
        <v>44612</v>
      </c>
      <c r="J39353" t="s">
        <v>16152</v>
      </c>
      <c r="K39353">
        <v>993115</v>
      </c>
      <c r="L39353" t="s">
        <v>16156</v>
      </c>
    </row>
    <row r="39354" spans="1:12" x14ac:dyDescent="0.3">
      <c r="A39354" t="s">
        <v>35752</v>
      </c>
      <c r="B39354" t="s">
        <v>4973</v>
      </c>
      <c r="C39354" t="s">
        <v>15201</v>
      </c>
      <c r="D39354">
        <v>39</v>
      </c>
      <c r="E39354">
        <v>67.430000000000007</v>
      </c>
      <c r="F39354">
        <v>40.458000000000006</v>
      </c>
      <c r="G39354">
        <v>1.4999999999999999E-2</v>
      </c>
      <c r="H39354" t="s">
        <v>16155</v>
      </c>
      <c r="I39354" s="1">
        <v>44641</v>
      </c>
      <c r="J39354" t="s">
        <v>16152</v>
      </c>
      <c r="K39354">
        <v>861180</v>
      </c>
      <c r="L39354" t="s">
        <v>16156</v>
      </c>
    </row>
    <row r="39355" spans="1:12" x14ac:dyDescent="0.3">
      <c r="A39355" t="s">
        <v>35753</v>
      </c>
      <c r="B39355" t="s">
        <v>6142</v>
      </c>
      <c r="C39355" t="s">
        <v>15673</v>
      </c>
      <c r="D39355">
        <v>39</v>
      </c>
      <c r="E39355">
        <v>238.4</v>
      </c>
      <c r="F39355">
        <v>143.04</v>
      </c>
      <c r="G39355">
        <v>2.5000000000000001E-2</v>
      </c>
      <c r="H39355" t="s">
        <v>16158</v>
      </c>
      <c r="I39355" s="1">
        <v>44671</v>
      </c>
      <c r="J39355" t="s">
        <v>16152</v>
      </c>
      <c r="K39355">
        <v>903397</v>
      </c>
      <c r="L39355" t="s">
        <v>16156</v>
      </c>
    </row>
    <row r="39356" spans="1:12" x14ac:dyDescent="0.3">
      <c r="A39356" t="s">
        <v>35754</v>
      </c>
      <c r="B39356" t="s">
        <v>2187</v>
      </c>
      <c r="C39356" t="s">
        <v>16050</v>
      </c>
      <c r="D39356">
        <v>37</v>
      </c>
      <c r="E39356">
        <v>104.95</v>
      </c>
      <c r="F39356">
        <v>62.97</v>
      </c>
      <c r="G39356">
        <v>2.5000000000000001E-2</v>
      </c>
      <c r="H39356" t="s">
        <v>16155</v>
      </c>
      <c r="I39356" s="1">
        <v>44672</v>
      </c>
      <c r="J39356" t="s">
        <v>16152</v>
      </c>
      <c r="K39356">
        <v>11422</v>
      </c>
      <c r="L39356" t="s">
        <v>16156</v>
      </c>
    </row>
    <row r="39357" spans="1:12" x14ac:dyDescent="0.3">
      <c r="A39357" t="s">
        <v>35755</v>
      </c>
      <c r="B39357" t="s">
        <v>11029</v>
      </c>
      <c r="C39357" t="s">
        <v>15227</v>
      </c>
      <c r="D39357">
        <v>38</v>
      </c>
      <c r="E39357">
        <v>335.7</v>
      </c>
      <c r="F39357">
        <v>201.42</v>
      </c>
      <c r="G39357">
        <v>0.2</v>
      </c>
      <c r="H39357" t="s">
        <v>16161</v>
      </c>
      <c r="I39357" s="1">
        <v>44878</v>
      </c>
      <c r="J39357" t="s">
        <v>16152</v>
      </c>
      <c r="K39357">
        <v>552639</v>
      </c>
      <c r="L39357" t="s">
        <v>16153</v>
      </c>
    </row>
    <row r="39358" spans="1:12" x14ac:dyDescent="0.3">
      <c r="A39358" t="s">
        <v>35756</v>
      </c>
      <c r="B39358" t="s">
        <v>1177</v>
      </c>
      <c r="C39358" t="s">
        <v>15788</v>
      </c>
      <c r="D39358">
        <v>1</v>
      </c>
      <c r="E39358">
        <v>96.56</v>
      </c>
      <c r="F39358">
        <v>57.936</v>
      </c>
      <c r="G39358">
        <v>1.4999999999999999E-2</v>
      </c>
      <c r="H39358" t="s">
        <v>16155</v>
      </c>
      <c r="I39358" s="1">
        <v>44839</v>
      </c>
      <c r="J39358" t="s">
        <v>16152</v>
      </c>
      <c r="K39358">
        <v>425312</v>
      </c>
      <c r="L39358" t="s">
        <v>16153</v>
      </c>
    </row>
    <row r="39359" spans="1:12" x14ac:dyDescent="0.3">
      <c r="A39359" t="s">
        <v>35757</v>
      </c>
      <c r="B39359" t="s">
        <v>6767</v>
      </c>
      <c r="C39359" t="s">
        <v>15806</v>
      </c>
      <c r="D39359">
        <v>40</v>
      </c>
      <c r="E39359">
        <v>45.22</v>
      </c>
      <c r="F39359">
        <v>27.132000000000001</v>
      </c>
      <c r="G39359">
        <v>1.4999999999999999E-2</v>
      </c>
      <c r="H39359" t="s">
        <v>16161</v>
      </c>
      <c r="I39359" s="1">
        <v>44915</v>
      </c>
      <c r="J39359" t="s">
        <v>16152</v>
      </c>
      <c r="K39359">
        <v>329204</v>
      </c>
      <c r="L39359" t="s">
        <v>16153</v>
      </c>
    </row>
    <row r="39360" spans="1:12" x14ac:dyDescent="0.3">
      <c r="A39360" t="s">
        <v>35758</v>
      </c>
      <c r="B39360" t="s">
        <v>1341</v>
      </c>
      <c r="C39360" t="s">
        <v>15703</v>
      </c>
      <c r="D39360">
        <v>37</v>
      </c>
      <c r="E39360">
        <v>434.05</v>
      </c>
      <c r="F39360">
        <v>260.43</v>
      </c>
      <c r="G39360">
        <v>0.2</v>
      </c>
      <c r="H39360" t="s">
        <v>16158</v>
      </c>
      <c r="I39360" s="1">
        <v>44612</v>
      </c>
      <c r="J39360" t="s">
        <v>16152</v>
      </c>
      <c r="K39360">
        <v>613383</v>
      </c>
      <c r="L39360" t="s">
        <v>16156</v>
      </c>
    </row>
    <row r="39361" spans="1:12" x14ac:dyDescent="0.3">
      <c r="A39361" t="s">
        <v>35759</v>
      </c>
      <c r="B39361" t="s">
        <v>4838</v>
      </c>
      <c r="C39361" t="s">
        <v>15940</v>
      </c>
      <c r="D39361">
        <v>38</v>
      </c>
      <c r="E39361">
        <v>344.26</v>
      </c>
      <c r="F39361">
        <v>206.55600000000001</v>
      </c>
      <c r="G39361">
        <v>0.2</v>
      </c>
      <c r="H39361" t="s">
        <v>16151</v>
      </c>
      <c r="I39361" s="1">
        <v>44850</v>
      </c>
      <c r="J39361" t="s">
        <v>16152</v>
      </c>
      <c r="K39361">
        <v>523123</v>
      </c>
      <c r="L39361" t="s">
        <v>16156</v>
      </c>
    </row>
    <row r="39362" spans="1:12" x14ac:dyDescent="0.3">
      <c r="A39362" t="s">
        <v>35760</v>
      </c>
      <c r="B39362" t="s">
        <v>1923</v>
      </c>
      <c r="C39362" t="s">
        <v>15608</v>
      </c>
      <c r="D39362">
        <v>38</v>
      </c>
      <c r="E39362">
        <v>338.74</v>
      </c>
      <c r="F39362">
        <v>203.244</v>
      </c>
      <c r="G39362">
        <v>0.2</v>
      </c>
      <c r="H39362" t="s">
        <v>16151</v>
      </c>
      <c r="I39362" s="1">
        <v>44781</v>
      </c>
      <c r="J39362" t="s">
        <v>16152</v>
      </c>
      <c r="K39362">
        <v>29420</v>
      </c>
      <c r="L39362" t="s">
        <v>16153</v>
      </c>
    </row>
    <row r="39363" spans="1:12" x14ac:dyDescent="0.3">
      <c r="A39363" t="s">
        <v>35761</v>
      </c>
      <c r="B39363" t="s">
        <v>1240</v>
      </c>
      <c r="C39363" t="s">
        <v>15753</v>
      </c>
      <c r="D39363">
        <v>38</v>
      </c>
      <c r="E39363">
        <v>293.24</v>
      </c>
      <c r="F39363">
        <v>175.94399999999999</v>
      </c>
      <c r="G39363">
        <v>2.5000000000000001E-2</v>
      </c>
      <c r="H39363" t="s">
        <v>16158</v>
      </c>
      <c r="I39363" s="1">
        <v>44728</v>
      </c>
      <c r="J39363" t="s">
        <v>16152</v>
      </c>
      <c r="K39363">
        <v>285165</v>
      </c>
      <c r="L39363" t="s">
        <v>16153</v>
      </c>
    </row>
    <row r="39364" spans="1:12" x14ac:dyDescent="0.3">
      <c r="A39364" t="s">
        <v>35762</v>
      </c>
      <c r="B39364" t="s">
        <v>674</v>
      </c>
      <c r="C39364" t="s">
        <v>16122</v>
      </c>
      <c r="D39364">
        <v>35</v>
      </c>
      <c r="E39364">
        <v>481.15</v>
      </c>
      <c r="F39364">
        <v>288.69</v>
      </c>
      <c r="G39364">
        <v>0.2</v>
      </c>
      <c r="H39364" t="s">
        <v>16155</v>
      </c>
      <c r="I39364" s="1">
        <v>44669</v>
      </c>
      <c r="J39364" t="s">
        <v>16152</v>
      </c>
      <c r="K39364">
        <v>285165</v>
      </c>
      <c r="L39364" t="s">
        <v>16156</v>
      </c>
    </row>
    <row r="39365" spans="1:12" x14ac:dyDescent="0.3">
      <c r="A39365" t="s">
        <v>35763</v>
      </c>
      <c r="B39365" t="s">
        <v>14925</v>
      </c>
      <c r="C39365" t="s">
        <v>15638</v>
      </c>
      <c r="D39365">
        <v>38</v>
      </c>
      <c r="E39365">
        <v>37.270000000000003</v>
      </c>
      <c r="F39365">
        <v>22.361999999999998</v>
      </c>
      <c r="G39365">
        <v>1.4999999999999999E-2</v>
      </c>
      <c r="H39365" t="s">
        <v>16151</v>
      </c>
      <c r="I39365" s="1">
        <v>44666</v>
      </c>
      <c r="J39365" t="s">
        <v>16152</v>
      </c>
      <c r="K39365">
        <v>577380</v>
      </c>
      <c r="L39365" t="s">
        <v>16153</v>
      </c>
    </row>
    <row r="39366" spans="1:12" x14ac:dyDescent="0.3">
      <c r="A39366" t="s">
        <v>35764</v>
      </c>
      <c r="B39366" t="s">
        <v>14301</v>
      </c>
      <c r="C39366" t="s">
        <v>12231</v>
      </c>
      <c r="D39366">
        <v>35</v>
      </c>
      <c r="E39366">
        <v>63.1</v>
      </c>
      <c r="F39366">
        <v>37.86</v>
      </c>
      <c r="G39366">
        <v>1.4999999999999999E-2</v>
      </c>
      <c r="H39366" t="s">
        <v>16155</v>
      </c>
      <c r="I39366" s="1">
        <v>44600</v>
      </c>
      <c r="J39366" t="s">
        <v>16152</v>
      </c>
      <c r="K39366">
        <v>333508</v>
      </c>
      <c r="L39366" t="s">
        <v>16153</v>
      </c>
    </row>
    <row r="39367" spans="1:12" x14ac:dyDescent="0.3">
      <c r="A39367" t="s">
        <v>35765</v>
      </c>
      <c r="B39367" t="s">
        <v>10107</v>
      </c>
      <c r="C39367" t="s">
        <v>15853</v>
      </c>
      <c r="D39367">
        <v>3</v>
      </c>
      <c r="E39367">
        <v>419</v>
      </c>
      <c r="F39367">
        <v>251.4</v>
      </c>
      <c r="G39367">
        <v>0.2</v>
      </c>
      <c r="H39367" t="s">
        <v>16151</v>
      </c>
      <c r="I39367" s="1">
        <v>44916</v>
      </c>
      <c r="J39367" t="s">
        <v>16152</v>
      </c>
      <c r="K39367">
        <v>83369</v>
      </c>
      <c r="L39367" t="s">
        <v>16153</v>
      </c>
    </row>
    <row r="39368" spans="1:12" x14ac:dyDescent="0.3">
      <c r="A39368" t="s">
        <v>35766</v>
      </c>
      <c r="B39368" t="s">
        <v>3077</v>
      </c>
      <c r="C39368" t="s">
        <v>15341</v>
      </c>
      <c r="D39368">
        <v>35</v>
      </c>
      <c r="E39368">
        <v>317.33999999999997</v>
      </c>
      <c r="F39368">
        <v>190.40399999999997</v>
      </c>
      <c r="G39368">
        <v>0.2</v>
      </c>
      <c r="H39368" t="s">
        <v>16151</v>
      </c>
      <c r="I39368" s="1">
        <v>44915</v>
      </c>
      <c r="J39368" t="s">
        <v>16152</v>
      </c>
      <c r="K39368">
        <v>516398</v>
      </c>
      <c r="L39368" t="s">
        <v>16153</v>
      </c>
    </row>
    <row r="39369" spans="1:12" x14ac:dyDescent="0.3">
      <c r="A39369" t="s">
        <v>35767</v>
      </c>
      <c r="B39369" t="s">
        <v>10357</v>
      </c>
      <c r="C39369" t="s">
        <v>15502</v>
      </c>
      <c r="D39369">
        <v>38</v>
      </c>
      <c r="E39369">
        <v>258.52</v>
      </c>
      <c r="F39369">
        <v>155.11199999999999</v>
      </c>
      <c r="G39369">
        <v>2.5000000000000001E-2</v>
      </c>
      <c r="H39369" t="s">
        <v>16151</v>
      </c>
      <c r="I39369" s="1">
        <v>44632</v>
      </c>
      <c r="J39369" t="s">
        <v>16152</v>
      </c>
      <c r="K39369">
        <v>915480</v>
      </c>
      <c r="L39369" t="s">
        <v>16156</v>
      </c>
    </row>
    <row r="39370" spans="1:12" x14ac:dyDescent="0.3">
      <c r="A39370" t="s">
        <v>35768</v>
      </c>
      <c r="B39370" t="s">
        <v>10441</v>
      </c>
      <c r="C39370" t="s">
        <v>15253</v>
      </c>
      <c r="D39370">
        <v>34</v>
      </c>
      <c r="E39370">
        <v>85.92</v>
      </c>
      <c r="F39370">
        <v>51.552</v>
      </c>
      <c r="G39370">
        <v>1.4999999999999999E-2</v>
      </c>
      <c r="H39370" t="s">
        <v>16155</v>
      </c>
      <c r="I39370" s="1">
        <v>44623</v>
      </c>
      <c r="J39370" t="s">
        <v>16152</v>
      </c>
      <c r="K39370">
        <v>388102</v>
      </c>
      <c r="L39370" t="s">
        <v>16153</v>
      </c>
    </row>
    <row r="39371" spans="1:12" x14ac:dyDescent="0.3">
      <c r="A39371" t="s">
        <v>35769</v>
      </c>
      <c r="B39371" t="s">
        <v>14762</v>
      </c>
      <c r="C39371" t="s">
        <v>15565</v>
      </c>
      <c r="D39371">
        <v>37</v>
      </c>
      <c r="E39371">
        <v>359.32</v>
      </c>
      <c r="F39371">
        <v>215.59200000000001</v>
      </c>
      <c r="G39371">
        <v>0.2</v>
      </c>
      <c r="H39371" t="s">
        <v>16155</v>
      </c>
      <c r="I39371" s="1">
        <v>44666</v>
      </c>
      <c r="J39371" t="s">
        <v>16152</v>
      </c>
      <c r="K39371">
        <v>259243</v>
      </c>
      <c r="L39371" t="s">
        <v>16156</v>
      </c>
    </row>
    <row r="39372" spans="1:12" x14ac:dyDescent="0.3">
      <c r="A39372" t="s">
        <v>35770</v>
      </c>
      <c r="B39372" t="s">
        <v>10631</v>
      </c>
      <c r="C39372" t="s">
        <v>15873</v>
      </c>
      <c r="D39372">
        <v>39</v>
      </c>
      <c r="E39372">
        <v>339.72</v>
      </c>
      <c r="F39372">
        <v>203.83199999999999</v>
      </c>
      <c r="G39372">
        <v>0.2</v>
      </c>
      <c r="H39372" t="s">
        <v>16155</v>
      </c>
      <c r="I39372" s="1">
        <v>44923</v>
      </c>
      <c r="J39372" t="s">
        <v>16152</v>
      </c>
      <c r="K39372">
        <v>147702</v>
      </c>
      <c r="L39372" t="s">
        <v>16156</v>
      </c>
    </row>
    <row r="39373" spans="1:12" x14ac:dyDescent="0.3">
      <c r="A39373" t="s">
        <v>35771</v>
      </c>
      <c r="B39373" t="s">
        <v>14219</v>
      </c>
      <c r="C39373" t="s">
        <v>15901</v>
      </c>
      <c r="D39373">
        <v>3</v>
      </c>
      <c r="E39373">
        <v>48.24</v>
      </c>
      <c r="F39373">
        <v>28.943999999999999</v>
      </c>
      <c r="G39373">
        <v>1.4999999999999999E-2</v>
      </c>
      <c r="H39373" t="s">
        <v>16151</v>
      </c>
      <c r="I39373" s="1">
        <v>44596</v>
      </c>
      <c r="J39373" t="s">
        <v>16152</v>
      </c>
      <c r="K39373">
        <v>974996</v>
      </c>
      <c r="L39373" t="s">
        <v>16156</v>
      </c>
    </row>
    <row r="39374" spans="1:12" x14ac:dyDescent="0.3">
      <c r="A39374" t="s">
        <v>35772</v>
      </c>
      <c r="B39374" t="s">
        <v>12389</v>
      </c>
      <c r="C39374" t="s">
        <v>15281</v>
      </c>
      <c r="D39374">
        <v>40</v>
      </c>
      <c r="E39374">
        <v>431.08</v>
      </c>
      <c r="F39374">
        <v>258.64799999999997</v>
      </c>
      <c r="G39374">
        <v>0.2</v>
      </c>
      <c r="H39374" t="s">
        <v>16161</v>
      </c>
      <c r="I39374" s="1">
        <v>44567</v>
      </c>
      <c r="J39374" t="s">
        <v>16152</v>
      </c>
      <c r="K39374">
        <v>131811</v>
      </c>
      <c r="L39374" t="s">
        <v>16156</v>
      </c>
    </row>
    <row r="39375" spans="1:12" x14ac:dyDescent="0.3">
      <c r="A39375" t="s">
        <v>35773</v>
      </c>
      <c r="B39375" t="s">
        <v>12183</v>
      </c>
      <c r="C39375" t="s">
        <v>15360</v>
      </c>
      <c r="D39375">
        <v>1</v>
      </c>
      <c r="E39375">
        <v>118.27</v>
      </c>
      <c r="F39375">
        <v>70.961999999999989</v>
      </c>
      <c r="G39375">
        <v>2.5000000000000001E-2</v>
      </c>
      <c r="H39375" t="s">
        <v>16161</v>
      </c>
      <c r="I39375" s="1">
        <v>44613</v>
      </c>
      <c r="J39375" t="s">
        <v>16152</v>
      </c>
      <c r="K39375">
        <v>808204</v>
      </c>
      <c r="L39375" t="s">
        <v>16156</v>
      </c>
    </row>
    <row r="39376" spans="1:12" x14ac:dyDescent="0.3">
      <c r="A39376" t="s">
        <v>35774</v>
      </c>
      <c r="B39376" t="s">
        <v>3991</v>
      </c>
      <c r="C39376" t="s">
        <v>15331</v>
      </c>
      <c r="D39376">
        <v>35</v>
      </c>
      <c r="E39376">
        <v>157.75</v>
      </c>
      <c r="F39376">
        <v>94.649999999999977</v>
      </c>
      <c r="G39376">
        <v>2.5000000000000001E-2</v>
      </c>
      <c r="H39376" t="s">
        <v>16151</v>
      </c>
      <c r="I39376" s="1">
        <v>44723</v>
      </c>
      <c r="J39376" t="s">
        <v>16152</v>
      </c>
      <c r="K39376">
        <v>98026</v>
      </c>
      <c r="L39376" t="s">
        <v>16153</v>
      </c>
    </row>
    <row r="39377" spans="1:12" x14ac:dyDescent="0.3">
      <c r="A39377" t="s">
        <v>35775</v>
      </c>
      <c r="B39377" t="s">
        <v>5121</v>
      </c>
      <c r="C39377" t="s">
        <v>15245</v>
      </c>
      <c r="D39377">
        <v>39</v>
      </c>
      <c r="E39377">
        <v>228.93</v>
      </c>
      <c r="F39377">
        <v>137.358</v>
      </c>
      <c r="G39377">
        <v>2.5000000000000001E-2</v>
      </c>
      <c r="H39377" t="s">
        <v>16161</v>
      </c>
      <c r="I39377" s="1">
        <v>44765</v>
      </c>
      <c r="J39377" t="s">
        <v>16152</v>
      </c>
      <c r="K39377">
        <v>363991</v>
      </c>
      <c r="L39377" t="s">
        <v>16153</v>
      </c>
    </row>
    <row r="39378" spans="1:12" x14ac:dyDescent="0.3">
      <c r="A39378" t="s">
        <v>35776</v>
      </c>
      <c r="B39378" t="s">
        <v>2652</v>
      </c>
      <c r="C39378" t="s">
        <v>15839</v>
      </c>
      <c r="D39378">
        <v>1</v>
      </c>
      <c r="E39378">
        <v>280.39999999999998</v>
      </c>
      <c r="F39378">
        <v>168.23999999999998</v>
      </c>
      <c r="G39378">
        <v>2.5000000000000001E-2</v>
      </c>
      <c r="H39378" t="s">
        <v>16161</v>
      </c>
      <c r="I39378" s="1">
        <v>44909</v>
      </c>
      <c r="J39378" t="s">
        <v>16152</v>
      </c>
      <c r="K39378">
        <v>345674</v>
      </c>
      <c r="L39378" t="s">
        <v>16156</v>
      </c>
    </row>
    <row r="39379" spans="1:12" x14ac:dyDescent="0.3">
      <c r="A39379" t="s">
        <v>35777</v>
      </c>
      <c r="B39379" t="s">
        <v>10550</v>
      </c>
      <c r="C39379" t="s">
        <v>15510</v>
      </c>
      <c r="D39379">
        <v>2</v>
      </c>
      <c r="E39379">
        <v>472.44</v>
      </c>
      <c r="F39379">
        <v>283.464</v>
      </c>
      <c r="G39379">
        <v>0.2</v>
      </c>
      <c r="H39379" t="s">
        <v>16161</v>
      </c>
      <c r="I39379" s="1">
        <v>44667</v>
      </c>
      <c r="J39379" t="s">
        <v>16152</v>
      </c>
      <c r="K39379">
        <v>128122</v>
      </c>
      <c r="L39379" t="s">
        <v>16153</v>
      </c>
    </row>
    <row r="39380" spans="1:12" x14ac:dyDescent="0.3">
      <c r="A39380" t="s">
        <v>35778</v>
      </c>
      <c r="B39380" t="s">
        <v>14925</v>
      </c>
      <c r="C39380" t="s">
        <v>15467</v>
      </c>
      <c r="D39380">
        <v>1</v>
      </c>
      <c r="E39380">
        <v>78.09</v>
      </c>
      <c r="F39380">
        <v>46.853999999999999</v>
      </c>
      <c r="G39380">
        <v>1.4999999999999999E-2</v>
      </c>
      <c r="H39380" t="s">
        <v>16155</v>
      </c>
      <c r="I39380" s="1">
        <v>44791</v>
      </c>
      <c r="J39380" t="s">
        <v>16152</v>
      </c>
      <c r="K39380">
        <v>260640</v>
      </c>
      <c r="L39380" t="s">
        <v>16153</v>
      </c>
    </row>
    <row r="39381" spans="1:12" x14ac:dyDescent="0.3">
      <c r="A39381" t="s">
        <v>35779</v>
      </c>
      <c r="B39381" t="s">
        <v>9660</v>
      </c>
      <c r="C39381" t="s">
        <v>15777</v>
      </c>
      <c r="D39381">
        <v>34</v>
      </c>
      <c r="E39381">
        <v>450.22</v>
      </c>
      <c r="F39381">
        <v>270.13200000000001</v>
      </c>
      <c r="G39381">
        <v>0.2</v>
      </c>
      <c r="H39381" t="s">
        <v>16155</v>
      </c>
      <c r="I39381" s="1">
        <v>44715</v>
      </c>
      <c r="J39381" t="s">
        <v>16152</v>
      </c>
      <c r="K39381">
        <v>99762</v>
      </c>
      <c r="L39381" t="s">
        <v>16156</v>
      </c>
    </row>
    <row r="39382" spans="1:12" x14ac:dyDescent="0.3">
      <c r="A39382" t="s">
        <v>35780</v>
      </c>
      <c r="B39382" t="s">
        <v>3702</v>
      </c>
      <c r="C39382" t="s">
        <v>15705</v>
      </c>
      <c r="D39382">
        <v>37</v>
      </c>
      <c r="E39382">
        <v>336.37</v>
      </c>
      <c r="F39382">
        <v>201.822</v>
      </c>
      <c r="G39382">
        <v>0.2</v>
      </c>
      <c r="H39382" t="s">
        <v>16158</v>
      </c>
      <c r="I39382" s="1">
        <v>44573</v>
      </c>
      <c r="J39382" t="s">
        <v>16152</v>
      </c>
      <c r="K39382">
        <v>630547</v>
      </c>
      <c r="L39382" t="s">
        <v>16156</v>
      </c>
    </row>
    <row r="39383" spans="1:12" x14ac:dyDescent="0.3">
      <c r="A39383" t="s">
        <v>35781</v>
      </c>
      <c r="B39383" t="s">
        <v>4677</v>
      </c>
      <c r="C39383" t="s">
        <v>15108</v>
      </c>
      <c r="D39383">
        <v>36</v>
      </c>
      <c r="E39383">
        <v>95.84</v>
      </c>
      <c r="F39383">
        <v>57.503999999999998</v>
      </c>
      <c r="G39383">
        <v>1.4999999999999999E-2</v>
      </c>
      <c r="H39383" t="s">
        <v>16151</v>
      </c>
      <c r="I39383" s="1">
        <v>44684</v>
      </c>
      <c r="J39383" t="s">
        <v>16152</v>
      </c>
      <c r="K39383">
        <v>795692</v>
      </c>
      <c r="L39383" t="s">
        <v>16153</v>
      </c>
    </row>
    <row r="39384" spans="1:12" x14ac:dyDescent="0.3">
      <c r="A39384" t="s">
        <v>35782</v>
      </c>
      <c r="B39384" t="s">
        <v>1779</v>
      </c>
      <c r="C39384" t="s">
        <v>16088</v>
      </c>
      <c r="D39384">
        <v>37</v>
      </c>
      <c r="E39384">
        <v>241.88</v>
      </c>
      <c r="F39384">
        <v>145.12799999999999</v>
      </c>
      <c r="G39384">
        <v>2.5000000000000001E-2</v>
      </c>
      <c r="H39384" t="s">
        <v>16161</v>
      </c>
      <c r="I39384" s="1">
        <v>44585</v>
      </c>
      <c r="J39384" t="s">
        <v>16152</v>
      </c>
      <c r="K39384">
        <v>161242</v>
      </c>
      <c r="L39384" t="s">
        <v>16156</v>
      </c>
    </row>
    <row r="39385" spans="1:12" x14ac:dyDescent="0.3">
      <c r="A39385" t="s">
        <v>35783</v>
      </c>
      <c r="B39385" t="s">
        <v>9776</v>
      </c>
      <c r="C39385" t="s">
        <v>15972</v>
      </c>
      <c r="D39385">
        <v>3</v>
      </c>
      <c r="E39385">
        <v>314.27</v>
      </c>
      <c r="F39385">
        <v>188.56200000000001</v>
      </c>
      <c r="G39385">
        <v>0.2</v>
      </c>
      <c r="H39385" t="s">
        <v>16155</v>
      </c>
      <c r="I39385" s="1">
        <v>44774</v>
      </c>
      <c r="J39385" t="s">
        <v>16152</v>
      </c>
      <c r="K39385">
        <v>45531</v>
      </c>
      <c r="L39385" t="s">
        <v>16153</v>
      </c>
    </row>
    <row r="39386" spans="1:12" x14ac:dyDescent="0.3">
      <c r="A39386" t="s">
        <v>35784</v>
      </c>
      <c r="B39386" t="s">
        <v>792</v>
      </c>
      <c r="C39386" t="s">
        <v>15601</v>
      </c>
      <c r="D39386">
        <v>37</v>
      </c>
      <c r="E39386">
        <v>216.05</v>
      </c>
      <c r="F39386">
        <v>129.63</v>
      </c>
      <c r="G39386">
        <v>2.5000000000000001E-2</v>
      </c>
      <c r="H39386" t="s">
        <v>16158</v>
      </c>
      <c r="I39386" s="1">
        <v>44902</v>
      </c>
      <c r="J39386" t="s">
        <v>16152</v>
      </c>
      <c r="K39386">
        <v>854358</v>
      </c>
      <c r="L39386" t="s">
        <v>16156</v>
      </c>
    </row>
    <row r="39387" spans="1:12" x14ac:dyDescent="0.3">
      <c r="A39387" t="s">
        <v>35785</v>
      </c>
      <c r="B39387" t="s">
        <v>3265</v>
      </c>
      <c r="C39387" t="s">
        <v>15747</v>
      </c>
      <c r="D39387">
        <v>40</v>
      </c>
      <c r="E39387">
        <v>135.65</v>
      </c>
      <c r="F39387">
        <v>81.39</v>
      </c>
      <c r="G39387">
        <v>2.5000000000000001E-2</v>
      </c>
      <c r="H39387" t="s">
        <v>16161</v>
      </c>
      <c r="I39387" s="1">
        <v>44893</v>
      </c>
      <c r="J39387" t="s">
        <v>16152</v>
      </c>
      <c r="K39387">
        <v>832470</v>
      </c>
      <c r="L39387" t="s">
        <v>16153</v>
      </c>
    </row>
    <row r="39388" spans="1:12" x14ac:dyDescent="0.3">
      <c r="A39388" t="s">
        <v>35786</v>
      </c>
      <c r="B39388" t="s">
        <v>10071</v>
      </c>
      <c r="C39388" t="s">
        <v>16098</v>
      </c>
      <c r="D39388">
        <v>37</v>
      </c>
      <c r="E39388">
        <v>444.55</v>
      </c>
      <c r="F39388">
        <v>266.73</v>
      </c>
      <c r="G39388">
        <v>0.2</v>
      </c>
      <c r="H39388" t="s">
        <v>16158</v>
      </c>
      <c r="I39388" s="1">
        <v>44675</v>
      </c>
      <c r="J39388" t="s">
        <v>16152</v>
      </c>
      <c r="K39388">
        <v>315694</v>
      </c>
      <c r="L39388" t="s">
        <v>16156</v>
      </c>
    </row>
    <row r="39389" spans="1:12" x14ac:dyDescent="0.3">
      <c r="A39389" t="s">
        <v>35787</v>
      </c>
      <c r="B39389" t="s">
        <v>529</v>
      </c>
      <c r="C39389" t="s">
        <v>16029</v>
      </c>
      <c r="D39389">
        <v>39</v>
      </c>
      <c r="E39389">
        <v>330.87</v>
      </c>
      <c r="F39389">
        <v>198.52199999999999</v>
      </c>
      <c r="G39389">
        <v>0.2</v>
      </c>
      <c r="H39389" t="s">
        <v>16151</v>
      </c>
      <c r="I39389" s="1">
        <v>44837</v>
      </c>
      <c r="J39389" t="s">
        <v>16152</v>
      </c>
      <c r="K39389">
        <v>95214</v>
      </c>
      <c r="L39389" t="s">
        <v>16156</v>
      </c>
    </row>
    <row r="39390" spans="1:12" x14ac:dyDescent="0.3">
      <c r="A39390" t="s">
        <v>35788</v>
      </c>
      <c r="B39390" t="s">
        <v>8767</v>
      </c>
      <c r="C39390" t="s">
        <v>15717</v>
      </c>
      <c r="D39390">
        <v>2</v>
      </c>
      <c r="E39390">
        <v>360.36</v>
      </c>
      <c r="F39390">
        <v>216.21600000000001</v>
      </c>
      <c r="G39390">
        <v>0.2</v>
      </c>
      <c r="H39390" t="s">
        <v>16158</v>
      </c>
      <c r="I39390" s="1">
        <v>44715</v>
      </c>
      <c r="J39390" t="s">
        <v>16152</v>
      </c>
      <c r="K39390">
        <v>989880</v>
      </c>
      <c r="L39390" t="s">
        <v>16156</v>
      </c>
    </row>
    <row r="39391" spans="1:12" x14ac:dyDescent="0.3">
      <c r="A39391" t="s">
        <v>35789</v>
      </c>
      <c r="B39391" t="s">
        <v>8631</v>
      </c>
      <c r="C39391" t="s">
        <v>15960</v>
      </c>
      <c r="D39391">
        <v>36</v>
      </c>
      <c r="E39391">
        <v>295.3</v>
      </c>
      <c r="F39391">
        <v>177.18</v>
      </c>
      <c r="G39391">
        <v>2.5000000000000001E-2</v>
      </c>
      <c r="H39391" t="s">
        <v>16161</v>
      </c>
      <c r="I39391" s="1">
        <v>44769</v>
      </c>
      <c r="J39391" t="s">
        <v>16152</v>
      </c>
      <c r="K39391">
        <v>688767</v>
      </c>
      <c r="L39391" t="s">
        <v>16153</v>
      </c>
    </row>
    <row r="39392" spans="1:12" x14ac:dyDescent="0.3">
      <c r="A39392" t="s">
        <v>35790</v>
      </c>
      <c r="B39392" t="s">
        <v>13930</v>
      </c>
      <c r="C39392" t="s">
        <v>15765</v>
      </c>
      <c r="D39392">
        <v>38</v>
      </c>
      <c r="E39392">
        <v>450.72</v>
      </c>
      <c r="F39392">
        <v>270.43200000000002</v>
      </c>
      <c r="G39392">
        <v>0.2</v>
      </c>
      <c r="H39392" t="s">
        <v>16151</v>
      </c>
      <c r="I39392" s="1">
        <v>44739</v>
      </c>
      <c r="J39392" t="s">
        <v>16152</v>
      </c>
      <c r="K39392">
        <v>745480</v>
      </c>
      <c r="L39392" t="s">
        <v>16156</v>
      </c>
    </row>
    <row r="39393" spans="1:12" x14ac:dyDescent="0.3">
      <c r="A39393" t="s">
        <v>35791</v>
      </c>
      <c r="B39393" t="s">
        <v>5041</v>
      </c>
      <c r="C39393" t="s">
        <v>15247</v>
      </c>
      <c r="D39393">
        <v>35</v>
      </c>
      <c r="E39393">
        <v>44.33</v>
      </c>
      <c r="F39393">
        <v>26.597999999999999</v>
      </c>
      <c r="G39393">
        <v>1.4999999999999999E-2</v>
      </c>
      <c r="H39393" t="s">
        <v>16151</v>
      </c>
      <c r="I39393" s="1">
        <v>44668</v>
      </c>
      <c r="J39393" t="s">
        <v>16152</v>
      </c>
      <c r="K39393">
        <v>143052</v>
      </c>
      <c r="L39393" t="s">
        <v>16156</v>
      </c>
    </row>
    <row r="39394" spans="1:12" x14ac:dyDescent="0.3">
      <c r="A39394" t="s">
        <v>35792</v>
      </c>
      <c r="B39394" t="s">
        <v>6898</v>
      </c>
      <c r="C39394" t="s">
        <v>15465</v>
      </c>
      <c r="D39394">
        <v>35</v>
      </c>
      <c r="E39394">
        <v>144.53</v>
      </c>
      <c r="F39394">
        <v>86.718000000000004</v>
      </c>
      <c r="G39394">
        <v>2.5000000000000001E-2</v>
      </c>
      <c r="H39394" t="s">
        <v>16155</v>
      </c>
      <c r="I39394" s="1">
        <v>44689</v>
      </c>
      <c r="J39394" t="s">
        <v>16152</v>
      </c>
      <c r="K39394">
        <v>198075</v>
      </c>
      <c r="L39394" t="s">
        <v>16156</v>
      </c>
    </row>
    <row r="39395" spans="1:12" x14ac:dyDescent="0.3">
      <c r="A39395" t="s">
        <v>35793</v>
      </c>
      <c r="B39395" t="s">
        <v>5492</v>
      </c>
      <c r="C39395" t="s">
        <v>16082</v>
      </c>
      <c r="D39395">
        <v>35</v>
      </c>
      <c r="E39395">
        <v>463.44</v>
      </c>
      <c r="F39395">
        <v>278.06399999999996</v>
      </c>
      <c r="G39395">
        <v>0.2</v>
      </c>
      <c r="H39395" t="s">
        <v>16155</v>
      </c>
      <c r="I39395" s="1">
        <v>44898</v>
      </c>
      <c r="J39395" t="s">
        <v>16152</v>
      </c>
      <c r="K39395">
        <v>561072</v>
      </c>
      <c r="L39395" t="s">
        <v>16156</v>
      </c>
    </row>
    <row r="39396" spans="1:12" x14ac:dyDescent="0.3">
      <c r="A39396" t="s">
        <v>35794</v>
      </c>
      <c r="B39396" t="s">
        <v>13541</v>
      </c>
      <c r="C39396" t="s">
        <v>16113</v>
      </c>
      <c r="D39396">
        <v>1</v>
      </c>
      <c r="E39396">
        <v>55.64</v>
      </c>
      <c r="F39396">
        <v>33.384</v>
      </c>
      <c r="G39396">
        <v>1.4999999999999999E-2</v>
      </c>
      <c r="H39396" t="s">
        <v>16151</v>
      </c>
      <c r="I39396" s="1">
        <v>44692</v>
      </c>
      <c r="J39396" t="s">
        <v>16152</v>
      </c>
      <c r="K39396">
        <v>755167</v>
      </c>
      <c r="L39396" t="s">
        <v>16153</v>
      </c>
    </row>
    <row r="39397" spans="1:12" x14ac:dyDescent="0.3">
      <c r="A39397" t="s">
        <v>35795</v>
      </c>
      <c r="B39397" t="s">
        <v>9651</v>
      </c>
      <c r="C39397" t="s">
        <v>15356</v>
      </c>
      <c r="D39397">
        <v>37</v>
      </c>
      <c r="E39397">
        <v>456.21</v>
      </c>
      <c r="F39397">
        <v>273.726</v>
      </c>
      <c r="G39397">
        <v>0.2</v>
      </c>
      <c r="H39397" t="s">
        <v>16155</v>
      </c>
      <c r="I39397" s="1">
        <v>44898</v>
      </c>
      <c r="J39397" t="s">
        <v>16152</v>
      </c>
      <c r="K39397">
        <v>31356</v>
      </c>
      <c r="L39397" t="s">
        <v>16156</v>
      </c>
    </row>
    <row r="39398" spans="1:12" x14ac:dyDescent="0.3">
      <c r="A39398" t="s">
        <v>35796</v>
      </c>
      <c r="B39398" t="s">
        <v>1599</v>
      </c>
      <c r="C39398" t="s">
        <v>15123</v>
      </c>
      <c r="D39398">
        <v>34</v>
      </c>
      <c r="E39398">
        <v>241.62</v>
      </c>
      <c r="F39398">
        <v>144.97200000000001</v>
      </c>
      <c r="G39398">
        <v>2.5000000000000001E-2</v>
      </c>
      <c r="H39398" t="s">
        <v>16158</v>
      </c>
      <c r="I39398" s="1">
        <v>44632</v>
      </c>
      <c r="J39398" t="s">
        <v>16152</v>
      </c>
      <c r="K39398">
        <v>758190</v>
      </c>
      <c r="L39398" t="s">
        <v>16156</v>
      </c>
    </row>
    <row r="39399" spans="1:12" x14ac:dyDescent="0.3">
      <c r="A39399" t="s">
        <v>35797</v>
      </c>
      <c r="B39399" t="s">
        <v>3669</v>
      </c>
      <c r="C39399" t="s">
        <v>15229</v>
      </c>
      <c r="D39399">
        <v>37</v>
      </c>
      <c r="E39399">
        <v>147.02000000000001</v>
      </c>
      <c r="F39399">
        <v>88.212000000000003</v>
      </c>
      <c r="G39399">
        <v>2.5000000000000001E-2</v>
      </c>
      <c r="H39399" t="s">
        <v>16151</v>
      </c>
      <c r="I39399" s="1">
        <v>44695</v>
      </c>
      <c r="J39399" t="s">
        <v>16152</v>
      </c>
      <c r="K39399">
        <v>824283</v>
      </c>
      <c r="L39399" t="s">
        <v>16153</v>
      </c>
    </row>
    <row r="39400" spans="1:12" x14ac:dyDescent="0.3">
      <c r="A39400" t="s">
        <v>35798</v>
      </c>
      <c r="B39400" t="s">
        <v>4212</v>
      </c>
      <c r="C39400" t="s">
        <v>15851</v>
      </c>
      <c r="D39400">
        <v>34</v>
      </c>
      <c r="E39400">
        <v>138.07</v>
      </c>
      <c r="F39400">
        <v>82.841999999999999</v>
      </c>
      <c r="G39400">
        <v>2.5000000000000001E-2</v>
      </c>
      <c r="H39400" t="s">
        <v>16151</v>
      </c>
      <c r="I39400" s="1">
        <v>44823</v>
      </c>
      <c r="J39400" t="s">
        <v>16152</v>
      </c>
      <c r="K39400">
        <v>390976</v>
      </c>
      <c r="L39400" t="s">
        <v>16156</v>
      </c>
    </row>
    <row r="39401" spans="1:12" x14ac:dyDescent="0.3">
      <c r="A39401" t="s">
        <v>35799</v>
      </c>
      <c r="B39401" t="s">
        <v>5557</v>
      </c>
      <c r="C39401" t="s">
        <v>15601</v>
      </c>
      <c r="D39401">
        <v>35</v>
      </c>
      <c r="E39401">
        <v>467.41</v>
      </c>
      <c r="F39401">
        <v>280.44600000000003</v>
      </c>
      <c r="G39401">
        <v>0.2</v>
      </c>
      <c r="H39401" t="s">
        <v>16161</v>
      </c>
      <c r="I39401" s="1">
        <v>44866</v>
      </c>
      <c r="J39401" t="s">
        <v>16152</v>
      </c>
      <c r="K39401">
        <v>302203</v>
      </c>
      <c r="L39401" t="s">
        <v>16156</v>
      </c>
    </row>
    <row r="39402" spans="1:12" x14ac:dyDescent="0.3">
      <c r="A39402" t="s">
        <v>35800</v>
      </c>
      <c r="B39402" t="s">
        <v>2093</v>
      </c>
      <c r="C39402" t="s">
        <v>15644</v>
      </c>
      <c r="D39402">
        <v>36</v>
      </c>
      <c r="E39402">
        <v>107.34</v>
      </c>
      <c r="F39402">
        <v>64.403999999999996</v>
      </c>
      <c r="G39402">
        <v>2.5000000000000001E-2</v>
      </c>
      <c r="H39402" t="s">
        <v>16161</v>
      </c>
      <c r="I39402" s="1">
        <v>44645</v>
      </c>
      <c r="J39402" t="s">
        <v>16152</v>
      </c>
      <c r="K39402">
        <v>543390</v>
      </c>
      <c r="L39402" t="s">
        <v>16156</v>
      </c>
    </row>
    <row r="39403" spans="1:12" x14ac:dyDescent="0.3">
      <c r="A39403" t="s">
        <v>35801</v>
      </c>
      <c r="B39403" t="s">
        <v>9200</v>
      </c>
      <c r="C39403" t="s">
        <v>15923</v>
      </c>
      <c r="D39403">
        <v>39</v>
      </c>
      <c r="E39403">
        <v>16.489999999999998</v>
      </c>
      <c r="F39403">
        <v>9.8939999999999984</v>
      </c>
      <c r="G39403">
        <v>1.4999999999999999E-2</v>
      </c>
      <c r="H39403" t="s">
        <v>16158</v>
      </c>
      <c r="I39403" s="1">
        <v>44903</v>
      </c>
      <c r="J39403" t="s">
        <v>16152</v>
      </c>
      <c r="K39403">
        <v>968493</v>
      </c>
      <c r="L39403" t="s">
        <v>16153</v>
      </c>
    </row>
    <row r="39404" spans="1:12" x14ac:dyDescent="0.3">
      <c r="A39404" t="s">
        <v>35802</v>
      </c>
      <c r="B39404" t="s">
        <v>5017</v>
      </c>
      <c r="C39404" t="s">
        <v>15180</v>
      </c>
      <c r="D39404">
        <v>1</v>
      </c>
      <c r="E39404">
        <v>183.77</v>
      </c>
      <c r="F39404">
        <v>110.262</v>
      </c>
      <c r="G39404">
        <v>2.5000000000000001E-2</v>
      </c>
      <c r="H39404" t="s">
        <v>16161</v>
      </c>
      <c r="I39404" s="1">
        <v>44571</v>
      </c>
      <c r="J39404" t="s">
        <v>16152</v>
      </c>
      <c r="K39404">
        <v>17706</v>
      </c>
      <c r="L39404" t="s">
        <v>16153</v>
      </c>
    </row>
    <row r="39405" spans="1:12" x14ac:dyDescent="0.3">
      <c r="A39405" t="s">
        <v>35803</v>
      </c>
      <c r="B39405" t="s">
        <v>9462</v>
      </c>
      <c r="C39405" t="s">
        <v>15333</v>
      </c>
      <c r="D39405">
        <v>34</v>
      </c>
      <c r="E39405">
        <v>307.08999999999997</v>
      </c>
      <c r="F39405">
        <v>184.25399999999999</v>
      </c>
      <c r="G39405">
        <v>0.2</v>
      </c>
      <c r="H39405" t="s">
        <v>16151</v>
      </c>
      <c r="I39405" s="1">
        <v>44761</v>
      </c>
      <c r="J39405" t="s">
        <v>16152</v>
      </c>
      <c r="K39405">
        <v>78659</v>
      </c>
      <c r="L39405" t="s">
        <v>16153</v>
      </c>
    </row>
    <row r="39406" spans="1:12" x14ac:dyDescent="0.3">
      <c r="A39406" t="s">
        <v>35804</v>
      </c>
      <c r="B39406" t="s">
        <v>11423</v>
      </c>
      <c r="C39406" t="s">
        <v>15401</v>
      </c>
      <c r="D39406">
        <v>35</v>
      </c>
      <c r="E39406">
        <v>47.66</v>
      </c>
      <c r="F39406">
        <v>28.595999999999997</v>
      </c>
      <c r="G39406">
        <v>1.4999999999999999E-2</v>
      </c>
      <c r="H39406" t="s">
        <v>16158</v>
      </c>
      <c r="I39406" s="1">
        <v>44807</v>
      </c>
      <c r="J39406" t="s">
        <v>16152</v>
      </c>
      <c r="K39406">
        <v>536713</v>
      </c>
      <c r="L39406" t="s">
        <v>16156</v>
      </c>
    </row>
    <row r="39407" spans="1:12" x14ac:dyDescent="0.3">
      <c r="A39407" t="s">
        <v>35805</v>
      </c>
      <c r="B39407" t="s">
        <v>13436</v>
      </c>
      <c r="C39407" t="s">
        <v>15865</v>
      </c>
      <c r="D39407">
        <v>3</v>
      </c>
      <c r="E39407">
        <v>95.18</v>
      </c>
      <c r="F39407">
        <v>57.107999999999997</v>
      </c>
      <c r="G39407">
        <v>1.4999999999999999E-2</v>
      </c>
      <c r="H39407" t="s">
        <v>16155</v>
      </c>
      <c r="I39407" s="1">
        <v>44899</v>
      </c>
      <c r="J39407" t="s">
        <v>16152</v>
      </c>
      <c r="K39407">
        <v>149416</v>
      </c>
      <c r="L39407" t="s">
        <v>16153</v>
      </c>
    </row>
    <row r="39408" spans="1:12" x14ac:dyDescent="0.3">
      <c r="A39408" t="s">
        <v>35806</v>
      </c>
      <c r="B39408" t="s">
        <v>7986</v>
      </c>
      <c r="C39408" t="s">
        <v>16034</v>
      </c>
      <c r="D39408">
        <v>37</v>
      </c>
      <c r="E39408">
        <v>499.62</v>
      </c>
      <c r="F39408">
        <v>299.77199999999999</v>
      </c>
      <c r="G39408">
        <v>0.2</v>
      </c>
      <c r="H39408" t="s">
        <v>16151</v>
      </c>
      <c r="I39408" s="1">
        <v>44825</v>
      </c>
      <c r="J39408" t="s">
        <v>16152</v>
      </c>
      <c r="K39408">
        <v>783930</v>
      </c>
      <c r="L39408" t="s">
        <v>16153</v>
      </c>
    </row>
    <row r="39409" spans="1:12" x14ac:dyDescent="0.3">
      <c r="A39409" t="s">
        <v>35807</v>
      </c>
      <c r="B39409" t="s">
        <v>8654</v>
      </c>
      <c r="C39409" t="s">
        <v>16096</v>
      </c>
      <c r="D39409">
        <v>3</v>
      </c>
      <c r="E39409">
        <v>384.41</v>
      </c>
      <c r="F39409">
        <v>230.64599999999999</v>
      </c>
      <c r="G39409">
        <v>0.2</v>
      </c>
      <c r="H39409" t="s">
        <v>16161</v>
      </c>
      <c r="I39409" s="1">
        <v>44573</v>
      </c>
      <c r="J39409" t="s">
        <v>16152</v>
      </c>
      <c r="K39409">
        <v>292998</v>
      </c>
      <c r="L39409" t="s">
        <v>16153</v>
      </c>
    </row>
    <row r="39410" spans="1:12" x14ac:dyDescent="0.3">
      <c r="A39410" t="s">
        <v>35808</v>
      </c>
      <c r="B39410" t="s">
        <v>10328</v>
      </c>
      <c r="C39410" t="s">
        <v>15651</v>
      </c>
      <c r="D39410">
        <v>1</v>
      </c>
      <c r="E39410">
        <v>23.8</v>
      </c>
      <c r="F39410">
        <v>14.28</v>
      </c>
      <c r="G39410">
        <v>1.4999999999999999E-2</v>
      </c>
      <c r="H39410" t="s">
        <v>16155</v>
      </c>
      <c r="I39410" s="1">
        <v>44788</v>
      </c>
      <c r="J39410" t="s">
        <v>16152</v>
      </c>
      <c r="K39410">
        <v>90684</v>
      </c>
      <c r="L39410" t="s">
        <v>16156</v>
      </c>
    </row>
    <row r="39411" spans="1:12" x14ac:dyDescent="0.3">
      <c r="A39411" t="s">
        <v>35809</v>
      </c>
      <c r="B39411" t="s">
        <v>7289</v>
      </c>
      <c r="C39411" t="s">
        <v>15980</v>
      </c>
      <c r="D39411">
        <v>1</v>
      </c>
      <c r="E39411">
        <v>386.31</v>
      </c>
      <c r="F39411">
        <v>231.786</v>
      </c>
      <c r="G39411">
        <v>0.2</v>
      </c>
      <c r="H39411" t="s">
        <v>16161</v>
      </c>
      <c r="I39411" s="1">
        <v>44621</v>
      </c>
      <c r="J39411" t="s">
        <v>16152</v>
      </c>
      <c r="K39411">
        <v>418185</v>
      </c>
      <c r="L39411" t="s">
        <v>16153</v>
      </c>
    </row>
    <row r="39412" spans="1:12" x14ac:dyDescent="0.3">
      <c r="A39412" t="s">
        <v>35810</v>
      </c>
      <c r="B39412" t="s">
        <v>2390</v>
      </c>
      <c r="C39412" t="s">
        <v>15366</v>
      </c>
      <c r="D39412">
        <v>34</v>
      </c>
      <c r="E39412">
        <v>235.35</v>
      </c>
      <c r="F39412">
        <v>141.20999999999998</v>
      </c>
      <c r="G39412">
        <v>2.5000000000000001E-2</v>
      </c>
      <c r="H39412" t="s">
        <v>16155</v>
      </c>
      <c r="I39412" s="1">
        <v>44691</v>
      </c>
      <c r="J39412" t="s">
        <v>16152</v>
      </c>
      <c r="K39412">
        <v>588968</v>
      </c>
      <c r="L39412" t="s">
        <v>16153</v>
      </c>
    </row>
    <row r="39413" spans="1:12" x14ac:dyDescent="0.3">
      <c r="A39413" t="s">
        <v>2409</v>
      </c>
      <c r="B39413" t="s">
        <v>14348</v>
      </c>
      <c r="C39413" t="s">
        <v>15879</v>
      </c>
      <c r="D39413">
        <v>35</v>
      </c>
      <c r="E39413">
        <v>387.53</v>
      </c>
      <c r="F39413">
        <v>232.51799999999997</v>
      </c>
      <c r="G39413">
        <v>0.2</v>
      </c>
      <c r="H39413" t="s">
        <v>16161</v>
      </c>
      <c r="I39413" s="1">
        <v>44690</v>
      </c>
      <c r="J39413" t="s">
        <v>16152</v>
      </c>
      <c r="K39413">
        <v>959740</v>
      </c>
      <c r="L39413" t="s">
        <v>16153</v>
      </c>
    </row>
    <row r="39414" spans="1:12" x14ac:dyDescent="0.3">
      <c r="A39414" t="s">
        <v>35811</v>
      </c>
      <c r="B39414" t="s">
        <v>9963</v>
      </c>
      <c r="C39414" t="s">
        <v>15592</v>
      </c>
      <c r="D39414">
        <v>40</v>
      </c>
      <c r="E39414">
        <v>120.89</v>
      </c>
      <c r="F39414">
        <v>72.534000000000006</v>
      </c>
      <c r="G39414">
        <v>2.5000000000000001E-2</v>
      </c>
      <c r="H39414" t="s">
        <v>16158</v>
      </c>
      <c r="I39414" s="1">
        <v>44919</v>
      </c>
      <c r="J39414" t="s">
        <v>16152</v>
      </c>
      <c r="K39414">
        <v>589530</v>
      </c>
      <c r="L39414" t="s">
        <v>16156</v>
      </c>
    </row>
    <row r="39415" spans="1:12" x14ac:dyDescent="0.3">
      <c r="A39415" t="s">
        <v>35812</v>
      </c>
      <c r="B39415" t="s">
        <v>7905</v>
      </c>
      <c r="C39415" t="s">
        <v>15378</v>
      </c>
      <c r="D39415">
        <v>40</v>
      </c>
      <c r="E39415">
        <v>124.61</v>
      </c>
      <c r="F39415">
        <v>74.765999999999977</v>
      </c>
      <c r="G39415">
        <v>2.5000000000000001E-2</v>
      </c>
      <c r="H39415" t="s">
        <v>16158</v>
      </c>
      <c r="I39415" s="1">
        <v>44831</v>
      </c>
      <c r="J39415" t="s">
        <v>16152</v>
      </c>
      <c r="K39415">
        <v>401928</v>
      </c>
      <c r="L39415" t="s">
        <v>16156</v>
      </c>
    </row>
    <row r="39416" spans="1:12" x14ac:dyDescent="0.3">
      <c r="A39416" t="s">
        <v>35813</v>
      </c>
      <c r="B39416" t="s">
        <v>6601</v>
      </c>
      <c r="C39416" t="s">
        <v>16074</v>
      </c>
      <c r="D39416">
        <v>40</v>
      </c>
      <c r="E39416">
        <v>168.73</v>
      </c>
      <c r="F39416">
        <v>101.238</v>
      </c>
      <c r="G39416">
        <v>2.5000000000000001E-2</v>
      </c>
      <c r="H39416" t="s">
        <v>16155</v>
      </c>
      <c r="I39416" s="1">
        <v>44901</v>
      </c>
      <c r="J39416" t="s">
        <v>16152</v>
      </c>
      <c r="K39416">
        <v>208438</v>
      </c>
      <c r="L39416" t="s">
        <v>16156</v>
      </c>
    </row>
    <row r="39417" spans="1:12" x14ac:dyDescent="0.3">
      <c r="A39417" t="s">
        <v>35814</v>
      </c>
      <c r="B39417" t="s">
        <v>6035</v>
      </c>
      <c r="C39417" t="s">
        <v>15753</v>
      </c>
      <c r="D39417">
        <v>39</v>
      </c>
      <c r="E39417">
        <v>472.78</v>
      </c>
      <c r="F39417">
        <v>283.66799999999995</v>
      </c>
      <c r="G39417">
        <v>0.2</v>
      </c>
      <c r="H39417" t="s">
        <v>16161</v>
      </c>
      <c r="I39417" s="1">
        <v>44825</v>
      </c>
      <c r="J39417" t="s">
        <v>16152</v>
      </c>
      <c r="K39417">
        <v>266344</v>
      </c>
      <c r="L39417" t="s">
        <v>16156</v>
      </c>
    </row>
    <row r="39418" spans="1:12" x14ac:dyDescent="0.3">
      <c r="A39418" t="s">
        <v>35815</v>
      </c>
      <c r="B39418" t="s">
        <v>6151</v>
      </c>
      <c r="C39418" t="s">
        <v>15893</v>
      </c>
      <c r="D39418">
        <v>36</v>
      </c>
      <c r="E39418">
        <v>411.4</v>
      </c>
      <c r="F39418">
        <v>246.83999999999995</v>
      </c>
      <c r="G39418">
        <v>0.2</v>
      </c>
      <c r="H39418" t="s">
        <v>16158</v>
      </c>
      <c r="I39418" s="1">
        <v>44574</v>
      </c>
      <c r="J39418" t="s">
        <v>16152</v>
      </c>
      <c r="K39418">
        <v>328681</v>
      </c>
      <c r="L39418" t="s">
        <v>16156</v>
      </c>
    </row>
    <row r="39419" spans="1:12" x14ac:dyDescent="0.3">
      <c r="A39419" t="s">
        <v>35816</v>
      </c>
      <c r="B39419" t="s">
        <v>14548</v>
      </c>
      <c r="C39419" t="s">
        <v>15820</v>
      </c>
      <c r="D39419">
        <v>2</v>
      </c>
      <c r="E39419">
        <v>156.88</v>
      </c>
      <c r="F39419">
        <v>94.128</v>
      </c>
      <c r="G39419">
        <v>2.5000000000000001E-2</v>
      </c>
      <c r="H39419" t="s">
        <v>16155</v>
      </c>
      <c r="I39419" s="1">
        <v>44679</v>
      </c>
      <c r="J39419" t="s">
        <v>16152</v>
      </c>
      <c r="K39419">
        <v>618355</v>
      </c>
      <c r="L39419" t="s">
        <v>16153</v>
      </c>
    </row>
    <row r="39420" spans="1:12" x14ac:dyDescent="0.3">
      <c r="A39420" t="s">
        <v>35817</v>
      </c>
      <c r="B39420" t="s">
        <v>3798</v>
      </c>
      <c r="C39420" t="s">
        <v>12231</v>
      </c>
      <c r="D39420">
        <v>3</v>
      </c>
      <c r="E39420">
        <v>106.65</v>
      </c>
      <c r="F39420">
        <v>63.99</v>
      </c>
      <c r="G39420">
        <v>2.5000000000000001E-2</v>
      </c>
      <c r="H39420" t="s">
        <v>16155</v>
      </c>
      <c r="I39420" s="1">
        <v>44922</v>
      </c>
      <c r="J39420" t="s">
        <v>16152</v>
      </c>
      <c r="K39420">
        <v>54274</v>
      </c>
      <c r="L39420" t="s">
        <v>16156</v>
      </c>
    </row>
    <row r="39421" spans="1:12" x14ac:dyDescent="0.3">
      <c r="A39421" t="s">
        <v>35818</v>
      </c>
      <c r="B39421" t="s">
        <v>3508</v>
      </c>
      <c r="C39421" t="s">
        <v>15420</v>
      </c>
      <c r="D39421">
        <v>40</v>
      </c>
      <c r="E39421">
        <v>161.59</v>
      </c>
      <c r="F39421">
        <v>96.953999999999994</v>
      </c>
      <c r="G39421">
        <v>2.5000000000000001E-2</v>
      </c>
      <c r="H39421" t="s">
        <v>16161</v>
      </c>
      <c r="I39421" s="1">
        <v>44728</v>
      </c>
      <c r="J39421" t="s">
        <v>16152</v>
      </c>
      <c r="K39421">
        <v>24777</v>
      </c>
      <c r="L39421" t="s">
        <v>16156</v>
      </c>
    </row>
    <row r="39422" spans="1:12" x14ac:dyDescent="0.3">
      <c r="A39422" t="s">
        <v>35819</v>
      </c>
      <c r="B39422" t="s">
        <v>11758</v>
      </c>
      <c r="C39422" t="s">
        <v>15837</v>
      </c>
      <c r="D39422">
        <v>2</v>
      </c>
      <c r="E39422">
        <v>338.29</v>
      </c>
      <c r="F39422">
        <v>202.97399999999999</v>
      </c>
      <c r="G39422">
        <v>0.2</v>
      </c>
      <c r="H39422" t="s">
        <v>16155</v>
      </c>
      <c r="I39422" s="1">
        <v>44751</v>
      </c>
      <c r="J39422" t="s">
        <v>16152</v>
      </c>
      <c r="K39422">
        <v>989880</v>
      </c>
      <c r="L39422" t="s">
        <v>16156</v>
      </c>
    </row>
    <row r="39423" spans="1:12" x14ac:dyDescent="0.3">
      <c r="A39423" t="s">
        <v>35820</v>
      </c>
      <c r="B39423" t="s">
        <v>14930</v>
      </c>
      <c r="C39423" t="s">
        <v>15496</v>
      </c>
      <c r="D39423">
        <v>34</v>
      </c>
      <c r="E39423">
        <v>427.27</v>
      </c>
      <c r="F39423">
        <v>256.36199999999997</v>
      </c>
      <c r="G39423">
        <v>0.2</v>
      </c>
      <c r="H39423" t="s">
        <v>16155</v>
      </c>
      <c r="I39423" s="1">
        <v>44635</v>
      </c>
      <c r="J39423" t="s">
        <v>16152</v>
      </c>
      <c r="K39423">
        <v>647271</v>
      </c>
      <c r="L39423" t="s">
        <v>16153</v>
      </c>
    </row>
    <row r="39424" spans="1:12" x14ac:dyDescent="0.3">
      <c r="A39424" t="s">
        <v>35821</v>
      </c>
      <c r="B39424" t="s">
        <v>1177</v>
      </c>
      <c r="C39424" t="s">
        <v>15751</v>
      </c>
      <c r="D39424">
        <v>34</v>
      </c>
      <c r="E39424">
        <v>22.67</v>
      </c>
      <c r="F39424">
        <v>13.602</v>
      </c>
      <c r="G39424">
        <v>1.4999999999999999E-2</v>
      </c>
      <c r="H39424" t="s">
        <v>16158</v>
      </c>
      <c r="I39424" s="1">
        <v>44722</v>
      </c>
      <c r="J39424" t="s">
        <v>16152</v>
      </c>
      <c r="K39424">
        <v>917508</v>
      </c>
      <c r="L39424" t="s">
        <v>16153</v>
      </c>
    </row>
    <row r="39425" spans="1:12" x14ac:dyDescent="0.3">
      <c r="A39425" t="s">
        <v>35822</v>
      </c>
      <c r="B39425" t="s">
        <v>11349</v>
      </c>
      <c r="C39425" t="s">
        <v>15389</v>
      </c>
      <c r="D39425">
        <v>40</v>
      </c>
      <c r="E39425">
        <v>168.5</v>
      </c>
      <c r="F39425">
        <v>101.1</v>
      </c>
      <c r="G39425">
        <v>2.5000000000000001E-2</v>
      </c>
      <c r="H39425" t="s">
        <v>16151</v>
      </c>
      <c r="I39425" s="1">
        <v>44744</v>
      </c>
      <c r="J39425" t="s">
        <v>16152</v>
      </c>
      <c r="K39425">
        <v>114806</v>
      </c>
      <c r="L39425" t="s">
        <v>16153</v>
      </c>
    </row>
    <row r="39426" spans="1:12" x14ac:dyDescent="0.3">
      <c r="A39426" t="s">
        <v>35823</v>
      </c>
      <c r="B39426" t="s">
        <v>5780</v>
      </c>
      <c r="C39426" t="s">
        <v>16118</v>
      </c>
      <c r="D39426">
        <v>38</v>
      </c>
      <c r="E39426">
        <v>270.74</v>
      </c>
      <c r="F39426">
        <v>162.44399999999999</v>
      </c>
      <c r="G39426">
        <v>2.5000000000000001E-2</v>
      </c>
      <c r="H39426" t="s">
        <v>16151</v>
      </c>
      <c r="I39426" s="1">
        <v>44618</v>
      </c>
      <c r="J39426" t="s">
        <v>16152</v>
      </c>
      <c r="K39426">
        <v>587604</v>
      </c>
      <c r="L39426" t="s">
        <v>16153</v>
      </c>
    </row>
    <row r="39427" spans="1:12" x14ac:dyDescent="0.3">
      <c r="A39427" t="s">
        <v>35824</v>
      </c>
      <c r="B39427" t="s">
        <v>11835</v>
      </c>
      <c r="C39427" t="s">
        <v>15437</v>
      </c>
      <c r="D39427">
        <v>3</v>
      </c>
      <c r="E39427">
        <v>75.489999999999995</v>
      </c>
      <c r="F39427">
        <v>45.293999999999997</v>
      </c>
      <c r="G39427">
        <v>1.4999999999999999E-2</v>
      </c>
      <c r="H39427" t="s">
        <v>16155</v>
      </c>
      <c r="I39427" s="1">
        <v>44835</v>
      </c>
      <c r="J39427" t="s">
        <v>16152</v>
      </c>
      <c r="K39427">
        <v>71416</v>
      </c>
      <c r="L39427" t="s">
        <v>16153</v>
      </c>
    </row>
    <row r="39428" spans="1:12" x14ac:dyDescent="0.3">
      <c r="A39428" t="s">
        <v>35825</v>
      </c>
      <c r="B39428" t="s">
        <v>12540</v>
      </c>
      <c r="C39428" t="s">
        <v>15630</v>
      </c>
      <c r="D39428">
        <v>3</v>
      </c>
      <c r="E39428">
        <v>271.26</v>
      </c>
      <c r="F39428">
        <v>162.756</v>
      </c>
      <c r="G39428">
        <v>2.5000000000000001E-2</v>
      </c>
      <c r="H39428" t="s">
        <v>16155</v>
      </c>
      <c r="I39428" s="1">
        <v>44859</v>
      </c>
      <c r="J39428" t="s">
        <v>16152</v>
      </c>
      <c r="K39428">
        <v>200292</v>
      </c>
      <c r="L39428" t="s">
        <v>16153</v>
      </c>
    </row>
    <row r="39429" spans="1:12" x14ac:dyDescent="0.3">
      <c r="A39429" t="s">
        <v>35826</v>
      </c>
      <c r="B39429" t="s">
        <v>6904</v>
      </c>
      <c r="C39429" t="s">
        <v>15407</v>
      </c>
      <c r="D39429">
        <v>35</v>
      </c>
      <c r="E39429">
        <v>476.42</v>
      </c>
      <c r="F39429">
        <v>285.85199999999998</v>
      </c>
      <c r="G39429">
        <v>0.2</v>
      </c>
      <c r="H39429" t="s">
        <v>16158</v>
      </c>
      <c r="I39429" s="1">
        <v>44801</v>
      </c>
      <c r="J39429" t="s">
        <v>16152</v>
      </c>
      <c r="K39429">
        <v>574061</v>
      </c>
      <c r="L39429" t="s">
        <v>16156</v>
      </c>
    </row>
    <row r="39430" spans="1:12" x14ac:dyDescent="0.3">
      <c r="A39430" t="s">
        <v>35827</v>
      </c>
      <c r="B39430" t="s">
        <v>3014</v>
      </c>
      <c r="C39430" t="s">
        <v>3004</v>
      </c>
      <c r="D39430">
        <v>3</v>
      </c>
      <c r="E39430">
        <v>249.03</v>
      </c>
      <c r="F39430">
        <v>149.41800000000001</v>
      </c>
      <c r="G39430">
        <v>2.5000000000000001E-2</v>
      </c>
      <c r="H39430" t="s">
        <v>16161</v>
      </c>
      <c r="I39430" s="1">
        <v>44898</v>
      </c>
      <c r="J39430" t="s">
        <v>16152</v>
      </c>
      <c r="K39430">
        <v>439464</v>
      </c>
      <c r="L39430" t="s">
        <v>16153</v>
      </c>
    </row>
    <row r="39431" spans="1:12" x14ac:dyDescent="0.3">
      <c r="A39431" t="s">
        <v>35828</v>
      </c>
      <c r="B39431" t="s">
        <v>5178</v>
      </c>
      <c r="C39431" t="s">
        <v>15673</v>
      </c>
      <c r="D39431">
        <v>39</v>
      </c>
      <c r="E39431">
        <v>104.44</v>
      </c>
      <c r="F39431">
        <v>62.663999999999994</v>
      </c>
      <c r="G39431">
        <v>2.5000000000000001E-2</v>
      </c>
      <c r="H39431" t="s">
        <v>16161</v>
      </c>
      <c r="I39431" s="1">
        <v>44842</v>
      </c>
      <c r="J39431" t="s">
        <v>16152</v>
      </c>
      <c r="K39431">
        <v>795660</v>
      </c>
      <c r="L39431" t="s">
        <v>16153</v>
      </c>
    </row>
    <row r="39432" spans="1:12" x14ac:dyDescent="0.3">
      <c r="A39432" t="s">
        <v>35829</v>
      </c>
      <c r="B39432" t="s">
        <v>4069</v>
      </c>
      <c r="C39432" t="s">
        <v>15229</v>
      </c>
      <c r="D39432">
        <v>3</v>
      </c>
      <c r="E39432">
        <v>28.12</v>
      </c>
      <c r="F39432">
        <v>16.872</v>
      </c>
      <c r="G39432">
        <v>1.4999999999999999E-2</v>
      </c>
      <c r="H39432" t="s">
        <v>16161</v>
      </c>
      <c r="I39432" s="1">
        <v>44867</v>
      </c>
      <c r="J39432" t="s">
        <v>16152</v>
      </c>
      <c r="K39432">
        <v>17706</v>
      </c>
      <c r="L39432" t="s">
        <v>16153</v>
      </c>
    </row>
    <row r="39433" spans="1:12" x14ac:dyDescent="0.3">
      <c r="A39433" t="s">
        <v>35830</v>
      </c>
      <c r="B39433" t="s">
        <v>5044</v>
      </c>
      <c r="C39433" t="s">
        <v>15407</v>
      </c>
      <c r="D39433">
        <v>36</v>
      </c>
      <c r="E39433">
        <v>421.33</v>
      </c>
      <c r="F39433">
        <v>252.79799999999997</v>
      </c>
      <c r="G39433">
        <v>0.2</v>
      </c>
      <c r="H39433" t="s">
        <v>16155</v>
      </c>
      <c r="I39433" s="1">
        <v>44600</v>
      </c>
      <c r="J39433" t="s">
        <v>16152</v>
      </c>
      <c r="K39433">
        <v>365037</v>
      </c>
      <c r="L39433" t="s">
        <v>16153</v>
      </c>
    </row>
    <row r="39434" spans="1:12" x14ac:dyDescent="0.3">
      <c r="A39434" t="s">
        <v>35831</v>
      </c>
      <c r="B39434" t="s">
        <v>3825</v>
      </c>
      <c r="C39434" t="s">
        <v>15397</v>
      </c>
      <c r="D39434">
        <v>39</v>
      </c>
      <c r="E39434">
        <v>485.14</v>
      </c>
      <c r="F39434">
        <v>291.084</v>
      </c>
      <c r="G39434">
        <v>0.2</v>
      </c>
      <c r="H39434" t="s">
        <v>16151</v>
      </c>
      <c r="I39434" s="1">
        <v>44919</v>
      </c>
      <c r="J39434" t="s">
        <v>16152</v>
      </c>
      <c r="K39434">
        <v>378609</v>
      </c>
      <c r="L39434" t="s">
        <v>16153</v>
      </c>
    </row>
    <row r="39435" spans="1:12" x14ac:dyDescent="0.3">
      <c r="A39435" t="s">
        <v>35832</v>
      </c>
      <c r="B39435" t="s">
        <v>9689</v>
      </c>
      <c r="C39435" t="s">
        <v>15376</v>
      </c>
      <c r="D39435">
        <v>2</v>
      </c>
      <c r="E39435">
        <v>119.56</v>
      </c>
      <c r="F39435">
        <v>71.736000000000004</v>
      </c>
      <c r="G39435">
        <v>2.5000000000000001E-2</v>
      </c>
      <c r="H39435" t="s">
        <v>16151</v>
      </c>
      <c r="I39435" s="1">
        <v>44730</v>
      </c>
      <c r="J39435" t="s">
        <v>16152</v>
      </c>
      <c r="K39435">
        <v>358384</v>
      </c>
      <c r="L39435" t="s">
        <v>16153</v>
      </c>
    </row>
    <row r="39436" spans="1:12" x14ac:dyDescent="0.3">
      <c r="A39436" t="s">
        <v>35833</v>
      </c>
      <c r="B39436" t="s">
        <v>2553</v>
      </c>
      <c r="C39436" t="s">
        <v>15180</v>
      </c>
      <c r="D39436">
        <v>36</v>
      </c>
      <c r="E39436">
        <v>116.43</v>
      </c>
      <c r="F39436">
        <v>69.858000000000004</v>
      </c>
      <c r="G39436">
        <v>2.5000000000000001E-2</v>
      </c>
      <c r="H39436" t="s">
        <v>16155</v>
      </c>
      <c r="I39436" s="1">
        <v>44874</v>
      </c>
      <c r="J39436" t="s">
        <v>16152</v>
      </c>
      <c r="K39436">
        <v>242628</v>
      </c>
      <c r="L39436" t="s">
        <v>16156</v>
      </c>
    </row>
    <row r="39437" spans="1:12" x14ac:dyDescent="0.3">
      <c r="A39437" t="s">
        <v>35834</v>
      </c>
      <c r="B39437" t="s">
        <v>14991</v>
      </c>
      <c r="C39437" t="s">
        <v>15149</v>
      </c>
      <c r="D39437">
        <v>1</v>
      </c>
      <c r="E39437">
        <v>454.52</v>
      </c>
      <c r="F39437">
        <v>272.71199999999999</v>
      </c>
      <c r="G39437">
        <v>0.2</v>
      </c>
      <c r="H39437" t="s">
        <v>16161</v>
      </c>
      <c r="I39437" s="1">
        <v>44917</v>
      </c>
      <c r="J39437" t="s">
        <v>16152</v>
      </c>
      <c r="K39437">
        <v>321014</v>
      </c>
      <c r="L39437" t="s">
        <v>16153</v>
      </c>
    </row>
    <row r="39438" spans="1:12" x14ac:dyDescent="0.3">
      <c r="A39438" t="s">
        <v>35835</v>
      </c>
      <c r="B39438" t="s">
        <v>14298</v>
      </c>
      <c r="C39438" t="s">
        <v>15614</v>
      </c>
      <c r="D39438">
        <v>39</v>
      </c>
      <c r="E39438">
        <v>181.34</v>
      </c>
      <c r="F39438">
        <v>108.804</v>
      </c>
      <c r="G39438">
        <v>2.5000000000000001E-2</v>
      </c>
      <c r="H39438" t="s">
        <v>16158</v>
      </c>
      <c r="I39438" s="1">
        <v>44902</v>
      </c>
      <c r="J39438" t="s">
        <v>16152</v>
      </c>
      <c r="K39438">
        <v>699222</v>
      </c>
      <c r="L39438" t="s">
        <v>16156</v>
      </c>
    </row>
    <row r="39439" spans="1:12" x14ac:dyDescent="0.3">
      <c r="A39439" t="s">
        <v>35836</v>
      </c>
      <c r="B39439" t="s">
        <v>4226</v>
      </c>
      <c r="C39439" t="s">
        <v>15903</v>
      </c>
      <c r="D39439">
        <v>35</v>
      </c>
      <c r="E39439">
        <v>39.99</v>
      </c>
      <c r="F39439">
        <v>23.994</v>
      </c>
      <c r="G39439">
        <v>1.4999999999999999E-2</v>
      </c>
      <c r="H39439" t="s">
        <v>16151</v>
      </c>
      <c r="I39439" s="1">
        <v>44880</v>
      </c>
      <c r="J39439" t="s">
        <v>16152</v>
      </c>
      <c r="K39439">
        <v>431051</v>
      </c>
      <c r="L39439" t="s">
        <v>16153</v>
      </c>
    </row>
    <row r="39440" spans="1:12" x14ac:dyDescent="0.3">
      <c r="A39440" t="s">
        <v>35837</v>
      </c>
      <c r="B39440" t="s">
        <v>5391</v>
      </c>
      <c r="C39440" t="s">
        <v>15451</v>
      </c>
      <c r="D39440">
        <v>2</v>
      </c>
      <c r="E39440">
        <v>390.43</v>
      </c>
      <c r="F39440">
        <v>234.25800000000001</v>
      </c>
      <c r="G39440">
        <v>0.2</v>
      </c>
      <c r="H39440" t="s">
        <v>16155</v>
      </c>
      <c r="I39440" s="1">
        <v>44858</v>
      </c>
      <c r="J39440" t="s">
        <v>16152</v>
      </c>
      <c r="K39440">
        <v>991587</v>
      </c>
      <c r="L39440" t="s">
        <v>16153</v>
      </c>
    </row>
    <row r="39441" spans="1:12" x14ac:dyDescent="0.3">
      <c r="A39441" t="s">
        <v>35838</v>
      </c>
      <c r="B39441" t="s">
        <v>8066</v>
      </c>
      <c r="C39441" t="s">
        <v>15441</v>
      </c>
      <c r="D39441">
        <v>39</v>
      </c>
      <c r="E39441">
        <v>172.56</v>
      </c>
      <c r="F39441">
        <v>103.536</v>
      </c>
      <c r="G39441">
        <v>2.5000000000000001E-2</v>
      </c>
      <c r="H39441" t="s">
        <v>16158</v>
      </c>
      <c r="I39441" s="1">
        <v>44716</v>
      </c>
      <c r="J39441" t="s">
        <v>16152</v>
      </c>
      <c r="K39441">
        <v>409936</v>
      </c>
      <c r="L39441" t="s">
        <v>16153</v>
      </c>
    </row>
    <row r="39442" spans="1:12" x14ac:dyDescent="0.3">
      <c r="A39442" t="s">
        <v>35839</v>
      </c>
      <c r="B39442" t="s">
        <v>162</v>
      </c>
      <c r="C39442" t="s">
        <v>15237</v>
      </c>
      <c r="D39442">
        <v>34</v>
      </c>
      <c r="E39442">
        <v>5.99</v>
      </c>
      <c r="F39442">
        <v>3.5939999999999999</v>
      </c>
      <c r="G39442">
        <v>0</v>
      </c>
      <c r="H39442" t="s">
        <v>16161</v>
      </c>
      <c r="I39442" s="1">
        <v>44758</v>
      </c>
      <c r="J39442" t="s">
        <v>16152</v>
      </c>
      <c r="K39442">
        <v>229928</v>
      </c>
      <c r="L39442" t="s">
        <v>16156</v>
      </c>
    </row>
    <row r="39443" spans="1:12" x14ac:dyDescent="0.3">
      <c r="A39443" t="s">
        <v>35840</v>
      </c>
      <c r="B39443" t="s">
        <v>14954</v>
      </c>
      <c r="C39443" t="s">
        <v>15141</v>
      </c>
      <c r="D39443">
        <v>1</v>
      </c>
      <c r="E39443">
        <v>451.95</v>
      </c>
      <c r="F39443">
        <v>271.16999999999996</v>
      </c>
      <c r="G39443">
        <v>0.2</v>
      </c>
      <c r="H39443" t="s">
        <v>16155</v>
      </c>
      <c r="I39443" s="1">
        <v>44653</v>
      </c>
      <c r="J39443" t="s">
        <v>16152</v>
      </c>
      <c r="K39443">
        <v>722558</v>
      </c>
      <c r="L39443" t="s">
        <v>16153</v>
      </c>
    </row>
    <row r="39444" spans="1:12" x14ac:dyDescent="0.3">
      <c r="A39444" t="s">
        <v>35841</v>
      </c>
      <c r="B39444" t="s">
        <v>5373</v>
      </c>
      <c r="C39444" t="s">
        <v>15301</v>
      </c>
      <c r="D39444">
        <v>34</v>
      </c>
      <c r="E39444">
        <v>96.29</v>
      </c>
      <c r="F39444">
        <v>57.774000000000001</v>
      </c>
      <c r="G39444">
        <v>1.4999999999999999E-2</v>
      </c>
      <c r="H39444" t="s">
        <v>16158</v>
      </c>
      <c r="I39444" s="1">
        <v>44798</v>
      </c>
      <c r="J39444" t="s">
        <v>16152</v>
      </c>
      <c r="K39444">
        <v>888674</v>
      </c>
      <c r="L39444" t="s">
        <v>16156</v>
      </c>
    </row>
    <row r="39445" spans="1:12" x14ac:dyDescent="0.3">
      <c r="A39445" t="s">
        <v>35842</v>
      </c>
      <c r="B39445" t="s">
        <v>6439</v>
      </c>
      <c r="C39445" t="s">
        <v>16078</v>
      </c>
      <c r="D39445">
        <v>36</v>
      </c>
      <c r="E39445">
        <v>245.87</v>
      </c>
      <c r="F39445">
        <v>147.52199999999999</v>
      </c>
      <c r="G39445">
        <v>2.5000000000000001E-2</v>
      </c>
      <c r="H39445" t="s">
        <v>16161</v>
      </c>
      <c r="I39445" s="1">
        <v>44728</v>
      </c>
      <c r="J39445" t="s">
        <v>16152</v>
      </c>
      <c r="K39445">
        <v>165620</v>
      </c>
      <c r="L39445" t="s">
        <v>16153</v>
      </c>
    </row>
    <row r="39446" spans="1:12" x14ac:dyDescent="0.3">
      <c r="A39446" t="s">
        <v>35843</v>
      </c>
      <c r="B39446" t="s">
        <v>8117</v>
      </c>
      <c r="C39446" t="s">
        <v>15443</v>
      </c>
      <c r="D39446">
        <v>39</v>
      </c>
      <c r="E39446">
        <v>475.87</v>
      </c>
      <c r="F39446">
        <v>285.52199999999999</v>
      </c>
      <c r="G39446">
        <v>0.2</v>
      </c>
      <c r="H39446" t="s">
        <v>16161</v>
      </c>
      <c r="I39446" s="1">
        <v>44581</v>
      </c>
      <c r="J39446" t="s">
        <v>16152</v>
      </c>
      <c r="K39446">
        <v>289750</v>
      </c>
      <c r="L39446" t="s">
        <v>16156</v>
      </c>
    </row>
    <row r="39447" spans="1:12" x14ac:dyDescent="0.3">
      <c r="A39447" t="s">
        <v>35844</v>
      </c>
      <c r="B39447" t="s">
        <v>6790</v>
      </c>
      <c r="C39447" t="s">
        <v>15725</v>
      </c>
      <c r="D39447">
        <v>35</v>
      </c>
      <c r="E39447">
        <v>167.48</v>
      </c>
      <c r="F39447">
        <v>100.488</v>
      </c>
      <c r="G39447">
        <v>2.5000000000000001E-2</v>
      </c>
      <c r="H39447" t="s">
        <v>16161</v>
      </c>
      <c r="I39447" s="1">
        <v>44902</v>
      </c>
      <c r="J39447" t="s">
        <v>16152</v>
      </c>
      <c r="K39447">
        <v>747772</v>
      </c>
      <c r="L39447" t="s">
        <v>16156</v>
      </c>
    </row>
    <row r="39448" spans="1:12" x14ac:dyDescent="0.3">
      <c r="A39448" t="s">
        <v>35845</v>
      </c>
      <c r="B39448" t="s">
        <v>10197</v>
      </c>
      <c r="C39448" t="s">
        <v>15149</v>
      </c>
      <c r="D39448">
        <v>2</v>
      </c>
      <c r="E39448">
        <v>44.33</v>
      </c>
      <c r="F39448">
        <v>26.597999999999999</v>
      </c>
      <c r="G39448">
        <v>1.4999999999999999E-2</v>
      </c>
      <c r="H39448" t="s">
        <v>16161</v>
      </c>
      <c r="I39448" s="1">
        <v>44745</v>
      </c>
      <c r="J39448" t="s">
        <v>16152</v>
      </c>
      <c r="K39448">
        <v>261426</v>
      </c>
      <c r="L39448" t="s">
        <v>16156</v>
      </c>
    </row>
    <row r="39449" spans="1:12" x14ac:dyDescent="0.3">
      <c r="A39449" t="s">
        <v>35846</v>
      </c>
      <c r="B39449" t="s">
        <v>13496</v>
      </c>
      <c r="C39449" t="s">
        <v>15861</v>
      </c>
      <c r="D39449">
        <v>40</v>
      </c>
      <c r="E39449">
        <v>449.56</v>
      </c>
      <c r="F39449">
        <v>269.73599999999999</v>
      </c>
      <c r="G39449">
        <v>0.2</v>
      </c>
      <c r="H39449" t="s">
        <v>16161</v>
      </c>
      <c r="I39449" s="1">
        <v>44575</v>
      </c>
      <c r="J39449" t="s">
        <v>16152</v>
      </c>
      <c r="K39449">
        <v>577380</v>
      </c>
      <c r="L39449" t="s">
        <v>16156</v>
      </c>
    </row>
    <row r="39450" spans="1:12" x14ac:dyDescent="0.3">
      <c r="A39450" t="s">
        <v>35847</v>
      </c>
      <c r="B39450" t="s">
        <v>5214</v>
      </c>
      <c r="C39450" t="s">
        <v>16017</v>
      </c>
      <c r="D39450">
        <v>40</v>
      </c>
      <c r="E39450">
        <v>140</v>
      </c>
      <c r="F39450">
        <v>84</v>
      </c>
      <c r="G39450">
        <v>2.5000000000000001E-2</v>
      </c>
      <c r="H39450" t="s">
        <v>16161</v>
      </c>
      <c r="I39450" s="1">
        <v>44866</v>
      </c>
      <c r="J39450" t="s">
        <v>16152</v>
      </c>
      <c r="K39450">
        <v>214949</v>
      </c>
      <c r="L39450" t="s">
        <v>16156</v>
      </c>
    </row>
    <row r="39451" spans="1:12" x14ac:dyDescent="0.3">
      <c r="A39451" t="s">
        <v>35848</v>
      </c>
      <c r="B39451" t="s">
        <v>12507</v>
      </c>
      <c r="C39451" t="s">
        <v>15319</v>
      </c>
      <c r="D39451">
        <v>1</v>
      </c>
      <c r="E39451">
        <v>166.32</v>
      </c>
      <c r="F39451">
        <v>99.791999999999987</v>
      </c>
      <c r="G39451">
        <v>2.5000000000000001E-2</v>
      </c>
      <c r="H39451" t="s">
        <v>16161</v>
      </c>
      <c r="I39451" s="1">
        <v>44572</v>
      </c>
      <c r="J39451" t="s">
        <v>16152</v>
      </c>
      <c r="K39451">
        <v>350168</v>
      </c>
      <c r="L39451" t="s">
        <v>16153</v>
      </c>
    </row>
    <row r="39452" spans="1:12" x14ac:dyDescent="0.3">
      <c r="A39452" t="s">
        <v>35849</v>
      </c>
      <c r="B39452" t="s">
        <v>10263</v>
      </c>
      <c r="C39452" t="s">
        <v>15301</v>
      </c>
      <c r="D39452">
        <v>1</v>
      </c>
      <c r="E39452">
        <v>489.96</v>
      </c>
      <c r="F39452">
        <v>293.976</v>
      </c>
      <c r="G39452">
        <v>0.2</v>
      </c>
      <c r="H39452" t="s">
        <v>16151</v>
      </c>
      <c r="I39452" s="1">
        <v>44714</v>
      </c>
      <c r="J39452" t="s">
        <v>16152</v>
      </c>
      <c r="K39452">
        <v>433117</v>
      </c>
      <c r="L39452" t="s">
        <v>16156</v>
      </c>
    </row>
    <row r="39453" spans="1:12" x14ac:dyDescent="0.3">
      <c r="A39453" t="s">
        <v>35850</v>
      </c>
      <c r="B39453" t="s">
        <v>913</v>
      </c>
      <c r="C39453" t="s">
        <v>15689</v>
      </c>
      <c r="D39453">
        <v>39</v>
      </c>
      <c r="E39453">
        <v>27.79</v>
      </c>
      <c r="F39453">
        <v>16.673999999999999</v>
      </c>
      <c r="G39453">
        <v>1.4999999999999999E-2</v>
      </c>
      <c r="H39453" t="s">
        <v>16155</v>
      </c>
      <c r="I39453" s="1">
        <v>44782</v>
      </c>
      <c r="J39453" t="s">
        <v>16152</v>
      </c>
      <c r="K39453">
        <v>585757</v>
      </c>
      <c r="L39453" t="s">
        <v>16156</v>
      </c>
    </row>
    <row r="39454" spans="1:12" x14ac:dyDescent="0.3">
      <c r="A39454" t="s">
        <v>35851</v>
      </c>
      <c r="B39454" t="s">
        <v>12600</v>
      </c>
      <c r="C39454" t="s">
        <v>15547</v>
      </c>
      <c r="D39454">
        <v>2</v>
      </c>
      <c r="E39454">
        <v>479</v>
      </c>
      <c r="F39454">
        <v>287.39999999999998</v>
      </c>
      <c r="G39454">
        <v>0.2</v>
      </c>
      <c r="H39454" t="s">
        <v>16161</v>
      </c>
      <c r="I39454" s="1">
        <v>44821</v>
      </c>
      <c r="J39454" t="s">
        <v>16152</v>
      </c>
      <c r="K39454">
        <v>988110</v>
      </c>
      <c r="L39454" t="s">
        <v>16156</v>
      </c>
    </row>
    <row r="39455" spans="1:12" x14ac:dyDescent="0.3">
      <c r="A39455" t="s">
        <v>35852</v>
      </c>
      <c r="B39455" t="s">
        <v>9515</v>
      </c>
      <c r="C39455" t="s">
        <v>15271</v>
      </c>
      <c r="D39455">
        <v>3</v>
      </c>
      <c r="E39455">
        <v>110.6</v>
      </c>
      <c r="F39455">
        <v>66.36</v>
      </c>
      <c r="G39455">
        <v>2.5000000000000001E-2</v>
      </c>
      <c r="H39455" t="s">
        <v>16155</v>
      </c>
      <c r="I39455" s="1">
        <v>44736</v>
      </c>
      <c r="J39455" t="s">
        <v>16152</v>
      </c>
      <c r="K39455">
        <v>438231</v>
      </c>
      <c r="L39455" t="s">
        <v>16156</v>
      </c>
    </row>
    <row r="39456" spans="1:12" x14ac:dyDescent="0.3">
      <c r="A39456" t="s">
        <v>35853</v>
      </c>
      <c r="B39456" t="s">
        <v>10918</v>
      </c>
      <c r="C39456" t="s">
        <v>15849</v>
      </c>
      <c r="D39456">
        <v>1</v>
      </c>
      <c r="E39456">
        <v>433.19</v>
      </c>
      <c r="F39456">
        <v>259.91399999999999</v>
      </c>
      <c r="G39456">
        <v>0.2</v>
      </c>
      <c r="H39456" t="s">
        <v>16151</v>
      </c>
      <c r="I39456" s="1">
        <v>44885</v>
      </c>
      <c r="J39456" t="s">
        <v>16152</v>
      </c>
      <c r="K39456">
        <v>121566</v>
      </c>
      <c r="L39456" t="s">
        <v>16153</v>
      </c>
    </row>
    <row r="39457" spans="1:12" x14ac:dyDescent="0.3">
      <c r="A39457" t="s">
        <v>35854</v>
      </c>
      <c r="B39457" t="s">
        <v>11852</v>
      </c>
      <c r="C39457" t="s">
        <v>15893</v>
      </c>
      <c r="D39457">
        <v>2</v>
      </c>
      <c r="E39457">
        <v>84.61</v>
      </c>
      <c r="F39457">
        <v>50.765999999999998</v>
      </c>
      <c r="G39457">
        <v>1.4999999999999999E-2</v>
      </c>
      <c r="H39457" t="s">
        <v>16155</v>
      </c>
      <c r="I39457" s="1">
        <v>44603</v>
      </c>
      <c r="J39457" t="s">
        <v>16152</v>
      </c>
      <c r="K39457">
        <v>848978</v>
      </c>
      <c r="L39457" t="s">
        <v>16156</v>
      </c>
    </row>
    <row r="39458" spans="1:12" x14ac:dyDescent="0.3">
      <c r="A39458" t="s">
        <v>35855</v>
      </c>
      <c r="B39458" t="s">
        <v>13559</v>
      </c>
      <c r="C39458" t="s">
        <v>15719</v>
      </c>
      <c r="D39458">
        <v>3</v>
      </c>
      <c r="E39458">
        <v>18.079999999999998</v>
      </c>
      <c r="F39458">
        <v>10.848000000000001</v>
      </c>
      <c r="G39458">
        <v>1.4999999999999999E-2</v>
      </c>
      <c r="H39458" t="s">
        <v>16161</v>
      </c>
      <c r="I39458" s="1">
        <v>44605</v>
      </c>
      <c r="J39458" t="s">
        <v>16152</v>
      </c>
      <c r="K39458">
        <v>877854</v>
      </c>
      <c r="L39458" t="s">
        <v>16153</v>
      </c>
    </row>
    <row r="39459" spans="1:12" x14ac:dyDescent="0.3">
      <c r="A39459" t="s">
        <v>35856</v>
      </c>
      <c r="B39459" t="s">
        <v>11808</v>
      </c>
      <c r="C39459" t="s">
        <v>15411</v>
      </c>
      <c r="D39459">
        <v>34</v>
      </c>
      <c r="E39459">
        <v>5.57</v>
      </c>
      <c r="F39459">
        <v>3.3420000000000001</v>
      </c>
      <c r="G39459">
        <v>0</v>
      </c>
      <c r="H39459" t="s">
        <v>16161</v>
      </c>
      <c r="I39459" s="1">
        <v>44692</v>
      </c>
      <c r="J39459" t="s">
        <v>16152</v>
      </c>
      <c r="K39459">
        <v>321107</v>
      </c>
      <c r="L39459" t="s">
        <v>16156</v>
      </c>
    </row>
    <row r="39460" spans="1:12" x14ac:dyDescent="0.3">
      <c r="A39460" t="s">
        <v>35857</v>
      </c>
      <c r="B39460" t="s">
        <v>13547</v>
      </c>
      <c r="C39460" t="s">
        <v>15500</v>
      </c>
      <c r="D39460">
        <v>2</v>
      </c>
      <c r="E39460">
        <v>300.64999999999998</v>
      </c>
      <c r="F39460">
        <v>180.39</v>
      </c>
      <c r="G39460">
        <v>0.2</v>
      </c>
      <c r="H39460" t="s">
        <v>16158</v>
      </c>
      <c r="I39460" s="1">
        <v>44843</v>
      </c>
      <c r="J39460" t="s">
        <v>16152</v>
      </c>
      <c r="K39460">
        <v>97872</v>
      </c>
      <c r="L39460" t="s">
        <v>16153</v>
      </c>
    </row>
    <row r="39461" spans="1:12" x14ac:dyDescent="0.3">
      <c r="A39461" t="s">
        <v>35858</v>
      </c>
      <c r="B39461" t="s">
        <v>8740</v>
      </c>
      <c r="C39461" t="s">
        <v>16064</v>
      </c>
      <c r="D39461">
        <v>39</v>
      </c>
      <c r="E39461">
        <v>35.68</v>
      </c>
      <c r="F39461">
        <v>21.408000000000001</v>
      </c>
      <c r="G39461">
        <v>1.4999999999999999E-2</v>
      </c>
      <c r="H39461" t="s">
        <v>16151</v>
      </c>
      <c r="I39461" s="1">
        <v>44634</v>
      </c>
      <c r="J39461" t="s">
        <v>16152</v>
      </c>
      <c r="K39461">
        <v>828544</v>
      </c>
      <c r="L39461" t="s">
        <v>16153</v>
      </c>
    </row>
    <row r="39462" spans="1:12" x14ac:dyDescent="0.3">
      <c r="A39462" t="s">
        <v>35859</v>
      </c>
      <c r="B39462" t="s">
        <v>14126</v>
      </c>
      <c r="C39462" t="s">
        <v>15901</v>
      </c>
      <c r="D39462">
        <v>2</v>
      </c>
      <c r="E39462">
        <v>203.2</v>
      </c>
      <c r="F39462">
        <v>121.92</v>
      </c>
      <c r="G39462">
        <v>2.5000000000000001E-2</v>
      </c>
      <c r="H39462" t="s">
        <v>16161</v>
      </c>
      <c r="I39462" s="1">
        <v>44856</v>
      </c>
      <c r="J39462" t="s">
        <v>16152</v>
      </c>
      <c r="K39462">
        <v>929246</v>
      </c>
      <c r="L39462" t="s">
        <v>16156</v>
      </c>
    </row>
    <row r="39463" spans="1:12" x14ac:dyDescent="0.3">
      <c r="A39463" t="s">
        <v>35860</v>
      </c>
      <c r="B39463" t="s">
        <v>13629</v>
      </c>
      <c r="C39463" t="s">
        <v>16027</v>
      </c>
      <c r="D39463">
        <v>34</v>
      </c>
      <c r="E39463">
        <v>348.22</v>
      </c>
      <c r="F39463">
        <v>208.93199999999999</v>
      </c>
      <c r="G39463">
        <v>0.2</v>
      </c>
      <c r="H39463" t="s">
        <v>16161</v>
      </c>
      <c r="I39463" s="1">
        <v>44743</v>
      </c>
      <c r="J39463" t="s">
        <v>16152</v>
      </c>
      <c r="K39463">
        <v>911603</v>
      </c>
      <c r="L39463" t="s">
        <v>16153</v>
      </c>
    </row>
    <row r="39464" spans="1:12" x14ac:dyDescent="0.3">
      <c r="A39464" t="s">
        <v>35861</v>
      </c>
      <c r="B39464" t="s">
        <v>2501</v>
      </c>
      <c r="C39464" t="s">
        <v>16023</v>
      </c>
      <c r="D39464">
        <v>2</v>
      </c>
      <c r="E39464">
        <v>499.17</v>
      </c>
      <c r="F39464">
        <v>299.50200000000001</v>
      </c>
      <c r="G39464">
        <v>0.2</v>
      </c>
      <c r="H39464" t="s">
        <v>16155</v>
      </c>
      <c r="I39464" s="1">
        <v>44670</v>
      </c>
      <c r="J39464" t="s">
        <v>16152</v>
      </c>
      <c r="K39464">
        <v>97872</v>
      </c>
      <c r="L39464" t="s">
        <v>16153</v>
      </c>
    </row>
    <row r="39465" spans="1:12" x14ac:dyDescent="0.3">
      <c r="A39465" t="s">
        <v>35862</v>
      </c>
      <c r="B39465" t="s">
        <v>9327</v>
      </c>
      <c r="C39465" t="s">
        <v>15180</v>
      </c>
      <c r="D39465">
        <v>36</v>
      </c>
      <c r="E39465">
        <v>341.6</v>
      </c>
      <c r="F39465">
        <v>204.96</v>
      </c>
      <c r="G39465">
        <v>0.2</v>
      </c>
      <c r="H39465" t="s">
        <v>16155</v>
      </c>
      <c r="I39465" s="1">
        <v>44857</v>
      </c>
      <c r="J39465" t="s">
        <v>16152</v>
      </c>
      <c r="K39465">
        <v>594227</v>
      </c>
      <c r="L39465" t="s">
        <v>16153</v>
      </c>
    </row>
    <row r="39466" spans="1:12" x14ac:dyDescent="0.3">
      <c r="A39466" t="s">
        <v>35863</v>
      </c>
      <c r="B39466" t="s">
        <v>10553</v>
      </c>
      <c r="C39466" t="s">
        <v>15976</v>
      </c>
      <c r="D39466">
        <v>40</v>
      </c>
      <c r="E39466">
        <v>99.11</v>
      </c>
      <c r="F39466">
        <v>59.465999999999994</v>
      </c>
      <c r="G39466">
        <v>1.4999999999999999E-2</v>
      </c>
      <c r="H39466" t="s">
        <v>16151</v>
      </c>
      <c r="I39466" s="1">
        <v>44759</v>
      </c>
      <c r="J39466" t="s">
        <v>16152</v>
      </c>
      <c r="K39466">
        <v>516398</v>
      </c>
      <c r="L39466" t="s">
        <v>16156</v>
      </c>
    </row>
    <row r="39467" spans="1:12" x14ac:dyDescent="0.3">
      <c r="A39467" t="s">
        <v>35864</v>
      </c>
      <c r="B39467" t="s">
        <v>12894</v>
      </c>
      <c r="C39467" t="s">
        <v>15213</v>
      </c>
      <c r="D39467">
        <v>34</v>
      </c>
      <c r="E39467">
        <v>135.21</v>
      </c>
      <c r="F39467">
        <v>81.126000000000005</v>
      </c>
      <c r="G39467">
        <v>2.5000000000000001E-2</v>
      </c>
      <c r="H39467" t="s">
        <v>16158</v>
      </c>
      <c r="I39467" s="1">
        <v>44782</v>
      </c>
      <c r="J39467" t="s">
        <v>16152</v>
      </c>
      <c r="K39467">
        <v>254457</v>
      </c>
      <c r="L39467" t="s">
        <v>16153</v>
      </c>
    </row>
    <row r="39468" spans="1:12" x14ac:dyDescent="0.3">
      <c r="A39468" t="s">
        <v>35865</v>
      </c>
      <c r="B39468" t="s">
        <v>3556</v>
      </c>
      <c r="C39468" t="s">
        <v>15329</v>
      </c>
      <c r="D39468">
        <v>38</v>
      </c>
      <c r="E39468">
        <v>36.24</v>
      </c>
      <c r="F39468">
        <v>21.744</v>
      </c>
      <c r="G39468">
        <v>1.4999999999999999E-2</v>
      </c>
      <c r="H39468" t="s">
        <v>16161</v>
      </c>
      <c r="I39468" s="1">
        <v>44661</v>
      </c>
      <c r="J39468" t="s">
        <v>16152</v>
      </c>
      <c r="K39468">
        <v>869030</v>
      </c>
      <c r="L39468" t="s">
        <v>16153</v>
      </c>
    </row>
    <row r="39469" spans="1:12" x14ac:dyDescent="0.3">
      <c r="A39469" t="s">
        <v>35866</v>
      </c>
      <c r="B39469" t="s">
        <v>13904</v>
      </c>
      <c r="C39469" t="s">
        <v>15624</v>
      </c>
      <c r="D39469">
        <v>37</v>
      </c>
      <c r="E39469">
        <v>209.2</v>
      </c>
      <c r="F39469">
        <v>125.51999999999998</v>
      </c>
      <c r="G39469">
        <v>2.5000000000000001E-2</v>
      </c>
      <c r="H39469" t="s">
        <v>16151</v>
      </c>
      <c r="I39469" s="1">
        <v>44686</v>
      </c>
      <c r="J39469" t="s">
        <v>16152</v>
      </c>
      <c r="K39469">
        <v>644018</v>
      </c>
      <c r="L39469" t="s">
        <v>16153</v>
      </c>
    </row>
    <row r="39470" spans="1:12" x14ac:dyDescent="0.3">
      <c r="A39470" t="s">
        <v>35867</v>
      </c>
      <c r="B39470" t="s">
        <v>6502</v>
      </c>
      <c r="C39470" t="s">
        <v>15707</v>
      </c>
      <c r="D39470">
        <v>34</v>
      </c>
      <c r="E39470">
        <v>389.3</v>
      </c>
      <c r="F39470">
        <v>233.58</v>
      </c>
      <c r="G39470">
        <v>0.2</v>
      </c>
      <c r="H39470" t="s">
        <v>16158</v>
      </c>
      <c r="I39470" s="1">
        <v>44589</v>
      </c>
      <c r="J39470" t="s">
        <v>16152</v>
      </c>
      <c r="K39470">
        <v>93281</v>
      </c>
      <c r="L39470" t="s">
        <v>16156</v>
      </c>
    </row>
    <row r="39471" spans="1:12" x14ac:dyDescent="0.3">
      <c r="A39471" t="s">
        <v>35868</v>
      </c>
      <c r="B39471" t="s">
        <v>9194</v>
      </c>
      <c r="C39471" t="s">
        <v>15796</v>
      </c>
      <c r="D39471">
        <v>2</v>
      </c>
      <c r="E39471">
        <v>14.85</v>
      </c>
      <c r="F39471">
        <v>8.91</v>
      </c>
      <c r="G39471">
        <v>1.4999999999999999E-2</v>
      </c>
      <c r="H39471" t="s">
        <v>16151</v>
      </c>
      <c r="I39471" s="1">
        <v>44698</v>
      </c>
      <c r="J39471" t="s">
        <v>16152</v>
      </c>
      <c r="K39471">
        <v>385131</v>
      </c>
      <c r="L39471" t="s">
        <v>16156</v>
      </c>
    </row>
    <row r="39472" spans="1:12" x14ac:dyDescent="0.3">
      <c r="A39472" t="s">
        <v>35869</v>
      </c>
      <c r="B39472" t="s">
        <v>7482</v>
      </c>
      <c r="C39472" t="s">
        <v>13127</v>
      </c>
      <c r="D39472">
        <v>39</v>
      </c>
      <c r="E39472">
        <v>308.81</v>
      </c>
      <c r="F39472">
        <v>185.286</v>
      </c>
      <c r="G39472">
        <v>0.2</v>
      </c>
      <c r="H39472" t="s">
        <v>16151</v>
      </c>
      <c r="I39472" s="1">
        <v>44615</v>
      </c>
      <c r="J39472" t="s">
        <v>16152</v>
      </c>
      <c r="K39472">
        <v>81465</v>
      </c>
      <c r="L39472" t="s">
        <v>16153</v>
      </c>
    </row>
    <row r="39473" spans="1:12" x14ac:dyDescent="0.3">
      <c r="A39473" t="s">
        <v>35870</v>
      </c>
      <c r="B39473" t="s">
        <v>4886</v>
      </c>
      <c r="C39473" t="s">
        <v>15555</v>
      </c>
      <c r="D39473">
        <v>2</v>
      </c>
      <c r="E39473">
        <v>418.1</v>
      </c>
      <c r="F39473">
        <v>250.86</v>
      </c>
      <c r="G39473">
        <v>0.2</v>
      </c>
      <c r="H39473" t="s">
        <v>16161</v>
      </c>
      <c r="I39473" s="1">
        <v>44652</v>
      </c>
      <c r="J39473" t="s">
        <v>16152</v>
      </c>
      <c r="K39473">
        <v>266347</v>
      </c>
      <c r="L39473" t="s">
        <v>16153</v>
      </c>
    </row>
    <row r="39474" spans="1:12" x14ac:dyDescent="0.3">
      <c r="A39474" t="s">
        <v>35871</v>
      </c>
      <c r="B39474" t="s">
        <v>10888</v>
      </c>
      <c r="C39474" t="s">
        <v>15865</v>
      </c>
      <c r="D39474">
        <v>35</v>
      </c>
      <c r="E39474">
        <v>282.99</v>
      </c>
      <c r="F39474">
        <v>169.79400000000001</v>
      </c>
      <c r="G39474">
        <v>2.5000000000000001E-2</v>
      </c>
      <c r="H39474" t="s">
        <v>16151</v>
      </c>
      <c r="I39474" s="1">
        <v>44780</v>
      </c>
      <c r="J39474" t="s">
        <v>16152</v>
      </c>
      <c r="K39474">
        <v>181313</v>
      </c>
      <c r="L39474" t="s">
        <v>16153</v>
      </c>
    </row>
    <row r="39475" spans="1:12" x14ac:dyDescent="0.3">
      <c r="A39475" t="s">
        <v>35872</v>
      </c>
      <c r="B39475" t="s">
        <v>1344</v>
      </c>
      <c r="C39475" t="s">
        <v>15285</v>
      </c>
      <c r="D39475">
        <v>1</v>
      </c>
      <c r="E39475">
        <v>474.46</v>
      </c>
      <c r="F39475">
        <v>284.67599999999999</v>
      </c>
      <c r="G39475">
        <v>0.2</v>
      </c>
      <c r="H39475" t="s">
        <v>16161</v>
      </c>
      <c r="I39475" s="1">
        <v>44670</v>
      </c>
      <c r="J39475" t="s">
        <v>16152</v>
      </c>
      <c r="K39475">
        <v>119306</v>
      </c>
      <c r="L39475" t="s">
        <v>16156</v>
      </c>
    </row>
    <row r="39476" spans="1:12" x14ac:dyDescent="0.3">
      <c r="A39476" t="s">
        <v>35873</v>
      </c>
      <c r="B39476" t="s">
        <v>14261</v>
      </c>
      <c r="C39476" t="s">
        <v>15616</v>
      </c>
      <c r="D39476">
        <v>3</v>
      </c>
      <c r="E39476">
        <v>345.1</v>
      </c>
      <c r="F39476">
        <v>207.06</v>
      </c>
      <c r="G39476">
        <v>0.2</v>
      </c>
      <c r="H39476" t="s">
        <v>16161</v>
      </c>
      <c r="I39476" s="1">
        <v>44634</v>
      </c>
      <c r="J39476" t="s">
        <v>16152</v>
      </c>
      <c r="K39476">
        <v>223928</v>
      </c>
      <c r="L39476" t="s">
        <v>16153</v>
      </c>
    </row>
    <row r="39477" spans="1:12" x14ac:dyDescent="0.3">
      <c r="A39477" t="s">
        <v>35874</v>
      </c>
      <c r="B39477" t="s">
        <v>13997</v>
      </c>
      <c r="C39477" t="s">
        <v>15822</v>
      </c>
      <c r="D39477">
        <v>36</v>
      </c>
      <c r="E39477">
        <v>492.82</v>
      </c>
      <c r="F39477">
        <v>295.69200000000001</v>
      </c>
      <c r="G39477">
        <v>0.2</v>
      </c>
      <c r="H39477" t="s">
        <v>16151</v>
      </c>
      <c r="I39477" s="1">
        <v>44725</v>
      </c>
      <c r="J39477" t="s">
        <v>16152</v>
      </c>
      <c r="K39477">
        <v>383380</v>
      </c>
      <c r="L39477" t="s">
        <v>16153</v>
      </c>
    </row>
    <row r="39478" spans="1:12" x14ac:dyDescent="0.3">
      <c r="A39478" t="s">
        <v>35875</v>
      </c>
      <c r="B39478" t="s">
        <v>7977</v>
      </c>
      <c r="C39478" t="s">
        <v>15271</v>
      </c>
      <c r="D39478">
        <v>39</v>
      </c>
      <c r="E39478">
        <v>219.25</v>
      </c>
      <c r="F39478">
        <v>131.54999999999998</v>
      </c>
      <c r="G39478">
        <v>2.5000000000000001E-2</v>
      </c>
      <c r="H39478" t="s">
        <v>16161</v>
      </c>
      <c r="I39478" s="1">
        <v>44700</v>
      </c>
      <c r="J39478" t="s">
        <v>16152</v>
      </c>
      <c r="K39478">
        <v>731576</v>
      </c>
      <c r="L39478" t="s">
        <v>16153</v>
      </c>
    </row>
    <row r="39479" spans="1:12" x14ac:dyDescent="0.3">
      <c r="A39479" t="s">
        <v>35876</v>
      </c>
      <c r="B39479" t="s">
        <v>6675</v>
      </c>
      <c r="C39479" t="s">
        <v>15315</v>
      </c>
      <c r="D39479">
        <v>39</v>
      </c>
      <c r="E39479">
        <v>141.03</v>
      </c>
      <c r="F39479">
        <v>84.617999999999995</v>
      </c>
      <c r="G39479">
        <v>2.5000000000000001E-2</v>
      </c>
      <c r="H39479" t="s">
        <v>16155</v>
      </c>
      <c r="I39479" s="1">
        <v>44634</v>
      </c>
      <c r="J39479" t="s">
        <v>16152</v>
      </c>
      <c r="K39479">
        <v>694496</v>
      </c>
      <c r="L39479" t="s">
        <v>16156</v>
      </c>
    </row>
    <row r="39480" spans="1:12" x14ac:dyDescent="0.3">
      <c r="A39480" t="s">
        <v>35877</v>
      </c>
      <c r="B39480" t="s">
        <v>11432</v>
      </c>
      <c r="C39480" t="s">
        <v>15808</v>
      </c>
      <c r="D39480">
        <v>39</v>
      </c>
      <c r="E39480">
        <v>312.06</v>
      </c>
      <c r="F39480">
        <v>187.23599999999999</v>
      </c>
      <c r="G39480">
        <v>0.2</v>
      </c>
      <c r="H39480" t="s">
        <v>16158</v>
      </c>
      <c r="I39480" s="1">
        <v>44574</v>
      </c>
      <c r="J39480" t="s">
        <v>16152</v>
      </c>
      <c r="K39480">
        <v>660518</v>
      </c>
      <c r="L39480" t="s">
        <v>16156</v>
      </c>
    </row>
    <row r="39481" spans="1:12" x14ac:dyDescent="0.3">
      <c r="A39481" t="s">
        <v>35878</v>
      </c>
      <c r="B39481" t="s">
        <v>6881</v>
      </c>
      <c r="C39481" t="s">
        <v>15541</v>
      </c>
      <c r="D39481">
        <v>36</v>
      </c>
      <c r="E39481">
        <v>461.7</v>
      </c>
      <c r="F39481">
        <v>277.02</v>
      </c>
      <c r="G39481">
        <v>0.2</v>
      </c>
      <c r="H39481" t="s">
        <v>16155</v>
      </c>
      <c r="I39481" s="1">
        <v>44779</v>
      </c>
      <c r="J39481" t="s">
        <v>16152</v>
      </c>
      <c r="K39481">
        <v>613874</v>
      </c>
      <c r="L39481" t="s">
        <v>16153</v>
      </c>
    </row>
    <row r="39482" spans="1:12" x14ac:dyDescent="0.3">
      <c r="A39482" t="s">
        <v>35879</v>
      </c>
      <c r="B39482" t="s">
        <v>7571</v>
      </c>
      <c r="C39482" t="s">
        <v>15273</v>
      </c>
      <c r="D39482">
        <v>1</v>
      </c>
      <c r="E39482">
        <v>372.45</v>
      </c>
      <c r="F39482">
        <v>223.47</v>
      </c>
      <c r="G39482">
        <v>0.2</v>
      </c>
      <c r="H39482" t="s">
        <v>16151</v>
      </c>
      <c r="I39482" s="1">
        <v>44671</v>
      </c>
      <c r="J39482" t="s">
        <v>16152</v>
      </c>
      <c r="K39482">
        <v>678766</v>
      </c>
      <c r="L39482" t="s">
        <v>16153</v>
      </c>
    </row>
    <row r="39483" spans="1:12" x14ac:dyDescent="0.3">
      <c r="A39483" t="s">
        <v>35880</v>
      </c>
      <c r="B39483" t="s">
        <v>4636</v>
      </c>
      <c r="C39483" t="s">
        <v>15297</v>
      </c>
      <c r="D39483">
        <v>39</v>
      </c>
      <c r="E39483">
        <v>121.34</v>
      </c>
      <c r="F39483">
        <v>72.804000000000002</v>
      </c>
      <c r="G39483">
        <v>2.5000000000000001E-2</v>
      </c>
      <c r="H39483" t="s">
        <v>16151</v>
      </c>
      <c r="I39483" s="1">
        <v>44636</v>
      </c>
      <c r="J39483" t="s">
        <v>16152</v>
      </c>
      <c r="K39483">
        <v>77370</v>
      </c>
      <c r="L39483" t="s">
        <v>16156</v>
      </c>
    </row>
    <row r="39484" spans="1:12" x14ac:dyDescent="0.3">
      <c r="A39484" t="s">
        <v>35881</v>
      </c>
      <c r="B39484" t="s">
        <v>11593</v>
      </c>
      <c r="C39484" t="s">
        <v>15269</v>
      </c>
      <c r="D39484">
        <v>39</v>
      </c>
      <c r="E39484">
        <v>68.17</v>
      </c>
      <c r="F39484">
        <v>40.902000000000001</v>
      </c>
      <c r="G39484">
        <v>1.4999999999999999E-2</v>
      </c>
      <c r="H39484" t="s">
        <v>16151</v>
      </c>
      <c r="I39484" s="1">
        <v>44725</v>
      </c>
      <c r="J39484" t="s">
        <v>16152</v>
      </c>
      <c r="K39484">
        <v>183994</v>
      </c>
      <c r="L39484" t="s">
        <v>16153</v>
      </c>
    </row>
    <row r="39485" spans="1:12" x14ac:dyDescent="0.3">
      <c r="A39485" t="s">
        <v>35882</v>
      </c>
      <c r="B39485" t="s">
        <v>266</v>
      </c>
      <c r="C39485" t="s">
        <v>15677</v>
      </c>
      <c r="D39485">
        <v>35</v>
      </c>
      <c r="E39485">
        <v>426</v>
      </c>
      <c r="F39485">
        <v>255.6</v>
      </c>
      <c r="G39485">
        <v>0.2</v>
      </c>
      <c r="H39485" t="s">
        <v>16155</v>
      </c>
      <c r="I39485" s="1">
        <v>44806</v>
      </c>
      <c r="J39485" t="s">
        <v>16152</v>
      </c>
      <c r="K39485">
        <v>386966</v>
      </c>
      <c r="L39485" t="s">
        <v>16153</v>
      </c>
    </row>
    <row r="39486" spans="1:12" x14ac:dyDescent="0.3">
      <c r="A39486" t="s">
        <v>35883</v>
      </c>
      <c r="B39486" t="s">
        <v>1660</v>
      </c>
      <c r="C39486" t="s">
        <v>16004</v>
      </c>
      <c r="D39486">
        <v>40</v>
      </c>
      <c r="E39486">
        <v>216.05</v>
      </c>
      <c r="F39486">
        <v>129.63</v>
      </c>
      <c r="G39486">
        <v>2.5000000000000001E-2</v>
      </c>
      <c r="H39486" t="s">
        <v>16155</v>
      </c>
      <c r="I39486" s="1">
        <v>44588</v>
      </c>
      <c r="J39486" t="s">
        <v>16152</v>
      </c>
      <c r="K39486">
        <v>899916</v>
      </c>
      <c r="L39486" t="s">
        <v>16153</v>
      </c>
    </row>
    <row r="39487" spans="1:12" x14ac:dyDescent="0.3">
      <c r="A39487" t="s">
        <v>35884</v>
      </c>
      <c r="B39487" t="s">
        <v>10924</v>
      </c>
      <c r="C39487" t="s">
        <v>15846</v>
      </c>
      <c r="D39487">
        <v>34</v>
      </c>
      <c r="E39487">
        <v>55.65</v>
      </c>
      <c r="F39487">
        <v>33.39</v>
      </c>
      <c r="G39487">
        <v>1.4999999999999999E-2</v>
      </c>
      <c r="H39487" t="s">
        <v>16158</v>
      </c>
      <c r="I39487" s="1">
        <v>44736</v>
      </c>
      <c r="J39487" t="s">
        <v>16152</v>
      </c>
      <c r="K39487">
        <v>882035</v>
      </c>
      <c r="L39487" t="s">
        <v>16153</v>
      </c>
    </row>
    <row r="39488" spans="1:12" x14ac:dyDescent="0.3">
      <c r="A39488" t="s">
        <v>35885</v>
      </c>
      <c r="B39488" t="s">
        <v>12873</v>
      </c>
      <c r="C39488" t="s">
        <v>16138</v>
      </c>
      <c r="D39488">
        <v>3</v>
      </c>
      <c r="E39488">
        <v>105.36</v>
      </c>
      <c r="F39488">
        <v>63.215999999999994</v>
      </c>
      <c r="G39488">
        <v>2.5000000000000001E-2</v>
      </c>
      <c r="H39488" t="s">
        <v>16155</v>
      </c>
      <c r="I39488" s="1">
        <v>44776</v>
      </c>
      <c r="J39488" t="s">
        <v>16152</v>
      </c>
      <c r="K39488">
        <v>597689</v>
      </c>
      <c r="L39488" t="s">
        <v>16156</v>
      </c>
    </row>
    <row r="39489" spans="1:12" x14ac:dyDescent="0.3">
      <c r="A39489" t="s">
        <v>35886</v>
      </c>
      <c r="B39489" t="s">
        <v>11849</v>
      </c>
      <c r="C39489" t="s">
        <v>15630</v>
      </c>
      <c r="D39489">
        <v>40</v>
      </c>
      <c r="E39489">
        <v>393.19</v>
      </c>
      <c r="F39489">
        <v>235.91399999999999</v>
      </c>
      <c r="G39489">
        <v>0.2</v>
      </c>
      <c r="H39489" t="s">
        <v>16158</v>
      </c>
      <c r="I39489" s="1">
        <v>44642</v>
      </c>
      <c r="J39489" t="s">
        <v>16152</v>
      </c>
      <c r="K39489">
        <v>166621</v>
      </c>
      <c r="L39489" t="s">
        <v>16156</v>
      </c>
    </row>
    <row r="39490" spans="1:12" x14ac:dyDescent="0.3">
      <c r="A39490" t="s">
        <v>35887</v>
      </c>
      <c r="B39490" t="s">
        <v>3964</v>
      </c>
      <c r="C39490" t="s">
        <v>15636</v>
      </c>
      <c r="D39490">
        <v>34</v>
      </c>
      <c r="E39490">
        <v>71.180000000000007</v>
      </c>
      <c r="F39490">
        <v>42.708000000000006</v>
      </c>
      <c r="G39490">
        <v>1.4999999999999999E-2</v>
      </c>
      <c r="H39490" t="s">
        <v>16158</v>
      </c>
      <c r="I39490" s="1">
        <v>44878</v>
      </c>
      <c r="J39490" t="s">
        <v>16152</v>
      </c>
      <c r="K39490">
        <v>474799</v>
      </c>
      <c r="L39490" t="s">
        <v>16153</v>
      </c>
    </row>
    <row r="39491" spans="1:12" x14ac:dyDescent="0.3">
      <c r="A39491" t="s">
        <v>35888</v>
      </c>
      <c r="B39491" t="s">
        <v>3053</v>
      </c>
      <c r="C39491" t="s">
        <v>5032</v>
      </c>
      <c r="D39491">
        <v>40</v>
      </c>
      <c r="E39491">
        <v>141.30000000000001</v>
      </c>
      <c r="F39491">
        <v>84.78</v>
      </c>
      <c r="G39491">
        <v>2.5000000000000001E-2</v>
      </c>
      <c r="H39491" t="s">
        <v>16158</v>
      </c>
      <c r="I39491" s="1">
        <v>44829</v>
      </c>
      <c r="J39491" t="s">
        <v>16152</v>
      </c>
      <c r="K39491">
        <v>466724</v>
      </c>
      <c r="L39491" t="s">
        <v>16156</v>
      </c>
    </row>
    <row r="39492" spans="1:12" x14ac:dyDescent="0.3">
      <c r="A39492" t="s">
        <v>35889</v>
      </c>
      <c r="B39492" t="s">
        <v>2610</v>
      </c>
      <c r="C39492" t="s">
        <v>15919</v>
      </c>
      <c r="D39492">
        <v>2</v>
      </c>
      <c r="E39492">
        <v>258.19</v>
      </c>
      <c r="F39492">
        <v>154.91399999999999</v>
      </c>
      <c r="G39492">
        <v>2.5000000000000001E-2</v>
      </c>
      <c r="H39492" t="s">
        <v>16155</v>
      </c>
      <c r="I39492" s="1">
        <v>44870</v>
      </c>
      <c r="J39492" t="s">
        <v>16152</v>
      </c>
      <c r="K39492">
        <v>405682</v>
      </c>
      <c r="L39492" t="s">
        <v>16156</v>
      </c>
    </row>
    <row r="39493" spans="1:12" x14ac:dyDescent="0.3">
      <c r="A39493" t="s">
        <v>35890</v>
      </c>
      <c r="B39493" t="s">
        <v>14896</v>
      </c>
      <c r="C39493" t="s">
        <v>15323</v>
      </c>
      <c r="D39493">
        <v>34</v>
      </c>
      <c r="E39493">
        <v>240.04</v>
      </c>
      <c r="F39493">
        <v>144.024</v>
      </c>
      <c r="G39493">
        <v>2.5000000000000001E-2</v>
      </c>
      <c r="H39493" t="s">
        <v>16151</v>
      </c>
      <c r="I39493" s="1">
        <v>44692</v>
      </c>
      <c r="J39493" t="s">
        <v>16152</v>
      </c>
      <c r="K39493">
        <v>567045</v>
      </c>
      <c r="L39493" t="s">
        <v>16153</v>
      </c>
    </row>
    <row r="39494" spans="1:12" x14ac:dyDescent="0.3">
      <c r="A39494" t="s">
        <v>35891</v>
      </c>
      <c r="B39494" t="s">
        <v>8988</v>
      </c>
      <c r="C39494" t="s">
        <v>15632</v>
      </c>
      <c r="D39494">
        <v>38</v>
      </c>
      <c r="E39494">
        <v>422.86</v>
      </c>
      <c r="F39494">
        <v>253.71600000000001</v>
      </c>
      <c r="G39494">
        <v>0.2</v>
      </c>
      <c r="H39494" t="s">
        <v>16161</v>
      </c>
      <c r="I39494" s="1">
        <v>44643</v>
      </c>
      <c r="J39494" t="s">
        <v>16152</v>
      </c>
      <c r="K39494">
        <v>419521</v>
      </c>
      <c r="L39494" t="s">
        <v>16156</v>
      </c>
    </row>
    <row r="39495" spans="1:12" x14ac:dyDescent="0.3">
      <c r="A39495" t="s">
        <v>35892</v>
      </c>
      <c r="B39495" t="s">
        <v>5673</v>
      </c>
      <c r="C39495" t="s">
        <v>15632</v>
      </c>
      <c r="D39495">
        <v>3</v>
      </c>
      <c r="E39495">
        <v>294.20999999999998</v>
      </c>
      <c r="F39495">
        <v>176.52599999999998</v>
      </c>
      <c r="G39495">
        <v>2.5000000000000001E-2</v>
      </c>
      <c r="H39495" t="s">
        <v>16155</v>
      </c>
      <c r="I39495" s="1">
        <v>44617</v>
      </c>
      <c r="J39495" t="s">
        <v>16152</v>
      </c>
      <c r="K39495">
        <v>635055</v>
      </c>
      <c r="L39495" t="s">
        <v>16153</v>
      </c>
    </row>
    <row r="39496" spans="1:12" x14ac:dyDescent="0.3">
      <c r="A39496" t="s">
        <v>35893</v>
      </c>
      <c r="B39496" t="s">
        <v>11611</v>
      </c>
      <c r="C39496" t="s">
        <v>15592</v>
      </c>
      <c r="D39496">
        <v>3</v>
      </c>
      <c r="E39496">
        <v>358.09</v>
      </c>
      <c r="F39496">
        <v>214.85400000000001</v>
      </c>
      <c r="G39496">
        <v>0.2</v>
      </c>
      <c r="H39496" t="s">
        <v>16158</v>
      </c>
      <c r="I39496" s="1">
        <v>44746</v>
      </c>
      <c r="J39496" t="s">
        <v>16152</v>
      </c>
      <c r="K39496">
        <v>985427</v>
      </c>
      <c r="L39496" t="s">
        <v>16156</v>
      </c>
    </row>
    <row r="39497" spans="1:12" x14ac:dyDescent="0.3">
      <c r="A39497" t="s">
        <v>35894</v>
      </c>
      <c r="B39497" t="s">
        <v>12793</v>
      </c>
      <c r="C39497" t="s">
        <v>15885</v>
      </c>
      <c r="D39497">
        <v>37</v>
      </c>
      <c r="E39497">
        <v>14.63</v>
      </c>
      <c r="F39497">
        <v>8.7780000000000005</v>
      </c>
      <c r="G39497">
        <v>1.4999999999999999E-2</v>
      </c>
      <c r="H39497" t="s">
        <v>16155</v>
      </c>
      <c r="I39497" s="1">
        <v>44646</v>
      </c>
      <c r="J39497" t="s">
        <v>16152</v>
      </c>
      <c r="K39497">
        <v>253906</v>
      </c>
      <c r="L39497" t="s">
        <v>16153</v>
      </c>
    </row>
    <row r="39498" spans="1:12" x14ac:dyDescent="0.3">
      <c r="A39498" t="s">
        <v>35895</v>
      </c>
      <c r="B39498" t="s">
        <v>7781</v>
      </c>
      <c r="C39498" t="s">
        <v>15911</v>
      </c>
      <c r="D39498">
        <v>34</v>
      </c>
      <c r="E39498">
        <v>499.44</v>
      </c>
      <c r="F39498">
        <v>299.66399999999999</v>
      </c>
      <c r="G39498">
        <v>0.2</v>
      </c>
      <c r="H39498" t="s">
        <v>16155</v>
      </c>
      <c r="I39498" s="1">
        <v>44880</v>
      </c>
      <c r="J39498" t="s">
        <v>16152</v>
      </c>
      <c r="K39498">
        <v>255932</v>
      </c>
      <c r="L39498" t="s">
        <v>16153</v>
      </c>
    </row>
    <row r="39499" spans="1:12" x14ac:dyDescent="0.3">
      <c r="A39499" t="s">
        <v>35896</v>
      </c>
      <c r="B39499" t="s">
        <v>10601</v>
      </c>
      <c r="C39499" t="s">
        <v>15741</v>
      </c>
      <c r="D39499">
        <v>1</v>
      </c>
      <c r="E39499">
        <v>357.8</v>
      </c>
      <c r="F39499">
        <v>214.68</v>
      </c>
      <c r="G39499">
        <v>0.2</v>
      </c>
      <c r="H39499" t="s">
        <v>16151</v>
      </c>
      <c r="I39499" s="1">
        <v>44621</v>
      </c>
      <c r="J39499" t="s">
        <v>16152</v>
      </c>
      <c r="K39499">
        <v>203823</v>
      </c>
      <c r="L39499" t="s">
        <v>16153</v>
      </c>
    </row>
    <row r="39500" spans="1:12" x14ac:dyDescent="0.3">
      <c r="A39500" t="s">
        <v>35897</v>
      </c>
      <c r="B39500" t="s">
        <v>7523</v>
      </c>
      <c r="C39500" t="s">
        <v>15411</v>
      </c>
      <c r="D39500">
        <v>2</v>
      </c>
      <c r="E39500">
        <v>396.76</v>
      </c>
      <c r="F39500">
        <v>238.05600000000001</v>
      </c>
      <c r="G39500">
        <v>0.2</v>
      </c>
      <c r="H39500" t="s">
        <v>16161</v>
      </c>
      <c r="I39500" s="1">
        <v>44859</v>
      </c>
      <c r="J39500" t="s">
        <v>16152</v>
      </c>
      <c r="K39500">
        <v>28269</v>
      </c>
      <c r="L39500" t="s">
        <v>16153</v>
      </c>
    </row>
    <row r="39501" spans="1:12" x14ac:dyDescent="0.3">
      <c r="A39501" t="s">
        <v>35898</v>
      </c>
      <c r="B39501" t="s">
        <v>7899</v>
      </c>
      <c r="C39501" t="s">
        <v>15422</v>
      </c>
      <c r="D39501">
        <v>34</v>
      </c>
      <c r="E39501">
        <v>482.09</v>
      </c>
      <c r="F39501">
        <v>289.25399999999996</v>
      </c>
      <c r="G39501">
        <v>0.2</v>
      </c>
      <c r="H39501" t="s">
        <v>16151</v>
      </c>
      <c r="I39501" s="1">
        <v>44859</v>
      </c>
      <c r="J39501" t="s">
        <v>16152</v>
      </c>
      <c r="K39501">
        <v>357204</v>
      </c>
      <c r="L39501" t="s">
        <v>16156</v>
      </c>
    </row>
    <row r="39502" spans="1:12" x14ac:dyDescent="0.3">
      <c r="A39502" t="s">
        <v>35899</v>
      </c>
      <c r="B39502" t="s">
        <v>816</v>
      </c>
      <c r="C39502" t="s">
        <v>15277</v>
      </c>
      <c r="D39502">
        <v>34</v>
      </c>
      <c r="E39502">
        <v>281.47000000000003</v>
      </c>
      <c r="F39502">
        <v>168.88200000000001</v>
      </c>
      <c r="G39502">
        <v>2.5000000000000001E-2</v>
      </c>
      <c r="H39502" t="s">
        <v>16151</v>
      </c>
      <c r="I39502" s="1">
        <v>44847</v>
      </c>
      <c r="J39502" t="s">
        <v>16152</v>
      </c>
      <c r="K39502">
        <v>393702</v>
      </c>
      <c r="L39502" t="s">
        <v>16156</v>
      </c>
    </row>
    <row r="39503" spans="1:12" x14ac:dyDescent="0.3">
      <c r="A39503" t="s">
        <v>35900</v>
      </c>
      <c r="B39503" t="s">
        <v>12658</v>
      </c>
      <c r="C39503" t="s">
        <v>15180</v>
      </c>
      <c r="D39503">
        <v>3</v>
      </c>
      <c r="E39503">
        <v>194.19</v>
      </c>
      <c r="F39503">
        <v>116.514</v>
      </c>
      <c r="G39503">
        <v>2.5000000000000001E-2</v>
      </c>
      <c r="H39503" t="s">
        <v>16155</v>
      </c>
      <c r="I39503" s="1">
        <v>44672</v>
      </c>
      <c r="J39503" t="s">
        <v>16152</v>
      </c>
      <c r="K39503">
        <v>747145</v>
      </c>
      <c r="L39503" t="s">
        <v>16156</v>
      </c>
    </row>
    <row r="39504" spans="1:12" x14ac:dyDescent="0.3">
      <c r="A39504" t="s">
        <v>35901</v>
      </c>
      <c r="B39504" t="s">
        <v>14708</v>
      </c>
      <c r="C39504" t="s">
        <v>15657</v>
      </c>
      <c r="D39504">
        <v>34</v>
      </c>
      <c r="E39504">
        <v>208.12</v>
      </c>
      <c r="F39504">
        <v>124.872</v>
      </c>
      <c r="G39504">
        <v>2.5000000000000001E-2</v>
      </c>
      <c r="H39504" t="s">
        <v>16158</v>
      </c>
      <c r="I39504" s="1">
        <v>44572</v>
      </c>
      <c r="J39504" t="s">
        <v>16152</v>
      </c>
      <c r="K39504">
        <v>17706</v>
      </c>
      <c r="L39504" t="s">
        <v>16153</v>
      </c>
    </row>
    <row r="39505" spans="1:12" x14ac:dyDescent="0.3">
      <c r="A39505" t="s">
        <v>35902</v>
      </c>
      <c r="B39505" t="s">
        <v>1941</v>
      </c>
      <c r="C39505" t="s">
        <v>15370</v>
      </c>
      <c r="D39505">
        <v>37</v>
      </c>
      <c r="E39505">
        <v>98.08</v>
      </c>
      <c r="F39505">
        <v>58.847999999999999</v>
      </c>
      <c r="G39505">
        <v>1.4999999999999999E-2</v>
      </c>
      <c r="H39505" t="s">
        <v>16151</v>
      </c>
      <c r="I39505" s="1">
        <v>44889</v>
      </c>
      <c r="J39505" t="s">
        <v>16152</v>
      </c>
      <c r="K39505">
        <v>969770</v>
      </c>
      <c r="L39505" t="s">
        <v>16153</v>
      </c>
    </row>
    <row r="39506" spans="1:12" x14ac:dyDescent="0.3">
      <c r="A39506" t="s">
        <v>35903</v>
      </c>
      <c r="B39506" t="s">
        <v>9018</v>
      </c>
      <c r="C39506" t="s">
        <v>15481</v>
      </c>
      <c r="D39506">
        <v>3</v>
      </c>
      <c r="E39506">
        <v>370.39</v>
      </c>
      <c r="F39506">
        <v>222.23400000000001</v>
      </c>
      <c r="G39506">
        <v>0.2</v>
      </c>
      <c r="H39506" t="s">
        <v>16151</v>
      </c>
      <c r="I39506" s="1">
        <v>44738</v>
      </c>
      <c r="J39506" t="s">
        <v>16152</v>
      </c>
      <c r="K39506">
        <v>663957</v>
      </c>
      <c r="L39506" t="s">
        <v>16153</v>
      </c>
    </row>
    <row r="39507" spans="1:12" x14ac:dyDescent="0.3">
      <c r="A39507" t="s">
        <v>35904</v>
      </c>
      <c r="B39507" t="s">
        <v>7322</v>
      </c>
      <c r="C39507" t="s">
        <v>15249</v>
      </c>
      <c r="D39507">
        <v>40</v>
      </c>
      <c r="E39507">
        <v>91.68</v>
      </c>
      <c r="F39507">
        <v>55.008000000000003</v>
      </c>
      <c r="G39507">
        <v>1.4999999999999999E-2</v>
      </c>
      <c r="H39507" t="s">
        <v>16151</v>
      </c>
      <c r="I39507" s="1">
        <v>44739</v>
      </c>
      <c r="J39507" t="s">
        <v>16152</v>
      </c>
      <c r="K39507">
        <v>532015</v>
      </c>
      <c r="L39507" t="s">
        <v>16153</v>
      </c>
    </row>
    <row r="39508" spans="1:12" x14ac:dyDescent="0.3">
      <c r="A39508" t="s">
        <v>35905</v>
      </c>
      <c r="B39508" t="s">
        <v>6803</v>
      </c>
      <c r="C39508" t="s">
        <v>15970</v>
      </c>
      <c r="D39508">
        <v>38</v>
      </c>
      <c r="E39508">
        <v>331.26</v>
      </c>
      <c r="F39508">
        <v>198.756</v>
      </c>
      <c r="G39508">
        <v>0.2</v>
      </c>
      <c r="H39508" t="s">
        <v>16155</v>
      </c>
      <c r="I39508" s="1">
        <v>44808</v>
      </c>
      <c r="J39508" t="s">
        <v>16152</v>
      </c>
      <c r="K39508">
        <v>956068</v>
      </c>
      <c r="L39508" t="s">
        <v>16153</v>
      </c>
    </row>
    <row r="39509" spans="1:12" x14ac:dyDescent="0.3">
      <c r="A39509" t="s">
        <v>35906</v>
      </c>
      <c r="B39509" t="s">
        <v>3810</v>
      </c>
      <c r="C39509" t="s">
        <v>16000</v>
      </c>
      <c r="D39509">
        <v>38</v>
      </c>
      <c r="E39509">
        <v>46</v>
      </c>
      <c r="F39509">
        <v>27.6</v>
      </c>
      <c r="G39509">
        <v>1.4999999999999999E-2</v>
      </c>
      <c r="H39509" t="s">
        <v>16155</v>
      </c>
      <c r="I39509" s="1">
        <v>44687</v>
      </c>
      <c r="J39509" t="s">
        <v>16152</v>
      </c>
      <c r="K39509">
        <v>265034</v>
      </c>
      <c r="L39509" t="s">
        <v>16153</v>
      </c>
    </row>
    <row r="39510" spans="1:12" x14ac:dyDescent="0.3">
      <c r="A39510" t="s">
        <v>35907</v>
      </c>
      <c r="B39510" t="s">
        <v>14138</v>
      </c>
      <c r="C39510" t="s">
        <v>15517</v>
      </c>
      <c r="D39510">
        <v>36</v>
      </c>
      <c r="E39510">
        <v>394.87</v>
      </c>
      <c r="F39510">
        <v>236.922</v>
      </c>
      <c r="G39510">
        <v>0.2</v>
      </c>
      <c r="H39510" t="s">
        <v>16155</v>
      </c>
      <c r="I39510" s="1">
        <v>44780</v>
      </c>
      <c r="J39510" t="s">
        <v>16152</v>
      </c>
      <c r="K39510">
        <v>25564</v>
      </c>
      <c r="L39510" t="s">
        <v>16156</v>
      </c>
    </row>
    <row r="39511" spans="1:12" x14ac:dyDescent="0.3">
      <c r="A39511" t="s">
        <v>35908</v>
      </c>
      <c r="B39511" t="s">
        <v>8033</v>
      </c>
      <c r="C39511" t="s">
        <v>15814</v>
      </c>
      <c r="D39511">
        <v>38</v>
      </c>
      <c r="E39511">
        <v>308.27999999999997</v>
      </c>
      <c r="F39511">
        <v>184.96799999999999</v>
      </c>
      <c r="G39511">
        <v>0.2</v>
      </c>
      <c r="H39511" t="s">
        <v>16161</v>
      </c>
      <c r="I39511" s="1">
        <v>44578</v>
      </c>
      <c r="J39511" t="s">
        <v>16152</v>
      </c>
      <c r="K39511">
        <v>583257</v>
      </c>
      <c r="L39511" t="s">
        <v>16153</v>
      </c>
    </row>
    <row r="39512" spans="1:12" x14ac:dyDescent="0.3">
      <c r="A39512" t="s">
        <v>35909</v>
      </c>
      <c r="B39512" t="s">
        <v>12637</v>
      </c>
      <c r="C39512" t="s">
        <v>15723</v>
      </c>
      <c r="D39512">
        <v>34</v>
      </c>
      <c r="E39512">
        <v>162.12</v>
      </c>
      <c r="F39512">
        <v>97.272000000000006</v>
      </c>
      <c r="G39512">
        <v>2.5000000000000001E-2</v>
      </c>
      <c r="H39512" t="s">
        <v>16158</v>
      </c>
      <c r="I39512" s="1">
        <v>44778</v>
      </c>
      <c r="J39512" t="s">
        <v>16152</v>
      </c>
      <c r="K39512">
        <v>598372</v>
      </c>
      <c r="L39512" t="s">
        <v>16156</v>
      </c>
    </row>
    <row r="39513" spans="1:12" x14ac:dyDescent="0.3">
      <c r="A39513" t="s">
        <v>35910</v>
      </c>
      <c r="B39513" t="s">
        <v>2244</v>
      </c>
      <c r="C39513" t="s">
        <v>15141</v>
      </c>
      <c r="D39513">
        <v>39</v>
      </c>
      <c r="E39513">
        <v>360.7</v>
      </c>
      <c r="F39513">
        <v>216.42</v>
      </c>
      <c r="G39513">
        <v>0.2</v>
      </c>
      <c r="H39513" t="s">
        <v>16151</v>
      </c>
      <c r="I39513" s="1">
        <v>44703</v>
      </c>
      <c r="J39513" t="s">
        <v>16152</v>
      </c>
      <c r="K39513">
        <v>142608</v>
      </c>
      <c r="L39513" t="s">
        <v>16153</v>
      </c>
    </row>
    <row r="39514" spans="1:12" x14ac:dyDescent="0.3">
      <c r="A39514" t="s">
        <v>35911</v>
      </c>
      <c r="B39514" t="s">
        <v>2795</v>
      </c>
      <c r="C39514" t="s">
        <v>16036</v>
      </c>
      <c r="D39514">
        <v>2</v>
      </c>
      <c r="E39514">
        <v>255.19</v>
      </c>
      <c r="F39514">
        <v>153.114</v>
      </c>
      <c r="G39514">
        <v>2.5000000000000001E-2</v>
      </c>
      <c r="H39514" t="s">
        <v>16151</v>
      </c>
      <c r="I39514" s="1">
        <v>44565</v>
      </c>
      <c r="J39514" t="s">
        <v>16152</v>
      </c>
      <c r="K39514">
        <v>39601</v>
      </c>
      <c r="L39514" t="s">
        <v>16153</v>
      </c>
    </row>
    <row r="39515" spans="1:12" x14ac:dyDescent="0.3">
      <c r="A39515" t="s">
        <v>35912</v>
      </c>
      <c r="B39515" t="s">
        <v>3595</v>
      </c>
      <c r="C39515" t="s">
        <v>15887</v>
      </c>
      <c r="D39515">
        <v>2</v>
      </c>
      <c r="E39515">
        <v>377.61</v>
      </c>
      <c r="F39515">
        <v>226.566</v>
      </c>
      <c r="G39515">
        <v>0.2</v>
      </c>
      <c r="H39515" t="s">
        <v>16158</v>
      </c>
      <c r="I39515" s="1">
        <v>44694</v>
      </c>
      <c r="J39515" t="s">
        <v>16152</v>
      </c>
      <c r="K39515">
        <v>588968</v>
      </c>
      <c r="L39515" t="s">
        <v>16156</v>
      </c>
    </row>
    <row r="39516" spans="1:12" x14ac:dyDescent="0.3">
      <c r="A39516" t="s">
        <v>35913</v>
      </c>
      <c r="B39516" t="s">
        <v>8991</v>
      </c>
      <c r="C39516" t="s">
        <v>15555</v>
      </c>
      <c r="D39516">
        <v>2</v>
      </c>
      <c r="E39516">
        <v>350.42</v>
      </c>
      <c r="F39516">
        <v>210.25200000000001</v>
      </c>
      <c r="G39516">
        <v>0.2</v>
      </c>
      <c r="H39516" t="s">
        <v>16161</v>
      </c>
      <c r="I39516" s="1">
        <v>44734</v>
      </c>
      <c r="J39516" t="s">
        <v>16152</v>
      </c>
      <c r="K39516">
        <v>174256</v>
      </c>
      <c r="L39516" t="s">
        <v>16156</v>
      </c>
    </row>
    <row r="39517" spans="1:12" x14ac:dyDescent="0.3">
      <c r="A39517" t="s">
        <v>35914</v>
      </c>
      <c r="B39517" t="s">
        <v>9507</v>
      </c>
      <c r="C39517" t="s">
        <v>15531</v>
      </c>
      <c r="D39517">
        <v>37</v>
      </c>
      <c r="E39517">
        <v>230.44</v>
      </c>
      <c r="F39517">
        <v>138.26399999999998</v>
      </c>
      <c r="G39517">
        <v>2.5000000000000001E-2</v>
      </c>
      <c r="H39517" t="s">
        <v>16151</v>
      </c>
      <c r="I39517" s="1">
        <v>44598</v>
      </c>
      <c r="J39517" t="s">
        <v>16152</v>
      </c>
      <c r="K39517">
        <v>184025</v>
      </c>
      <c r="L39517" t="s">
        <v>16153</v>
      </c>
    </row>
    <row r="39518" spans="1:12" x14ac:dyDescent="0.3">
      <c r="A39518" t="s">
        <v>35915</v>
      </c>
      <c r="B39518" t="s">
        <v>2953</v>
      </c>
      <c r="C39518" t="s">
        <v>13127</v>
      </c>
      <c r="D39518">
        <v>38</v>
      </c>
      <c r="E39518">
        <v>161.66999999999999</v>
      </c>
      <c r="F39518">
        <v>97.001999999999995</v>
      </c>
      <c r="G39518">
        <v>2.5000000000000001E-2</v>
      </c>
      <c r="H39518" t="s">
        <v>16155</v>
      </c>
      <c r="I39518" s="1">
        <v>44783</v>
      </c>
      <c r="J39518" t="s">
        <v>16152</v>
      </c>
      <c r="K39518">
        <v>444294</v>
      </c>
      <c r="L39518" t="s">
        <v>16156</v>
      </c>
    </row>
    <row r="39519" spans="1:12" x14ac:dyDescent="0.3">
      <c r="A39519" t="s">
        <v>35916</v>
      </c>
      <c r="B39519" t="s">
        <v>14471</v>
      </c>
      <c r="C39519" t="s">
        <v>15747</v>
      </c>
      <c r="D39519">
        <v>39</v>
      </c>
      <c r="E39519">
        <v>14.05</v>
      </c>
      <c r="F39519">
        <v>8.43</v>
      </c>
      <c r="G39519">
        <v>1.4999999999999999E-2</v>
      </c>
      <c r="H39519" t="s">
        <v>16161</v>
      </c>
      <c r="I39519" s="1">
        <v>44671</v>
      </c>
      <c r="J39519" t="s">
        <v>16152</v>
      </c>
      <c r="K39519">
        <v>599940</v>
      </c>
      <c r="L39519" t="s">
        <v>16153</v>
      </c>
    </row>
    <row r="39520" spans="1:12" x14ac:dyDescent="0.3">
      <c r="A39520" t="s">
        <v>35917</v>
      </c>
      <c r="B39520" t="s">
        <v>5175</v>
      </c>
      <c r="C39520" t="s">
        <v>15487</v>
      </c>
      <c r="D39520">
        <v>37</v>
      </c>
      <c r="E39520">
        <v>292.48</v>
      </c>
      <c r="F39520">
        <v>175.488</v>
      </c>
      <c r="G39520">
        <v>2.5000000000000001E-2</v>
      </c>
      <c r="H39520" t="s">
        <v>16155</v>
      </c>
      <c r="I39520" s="1">
        <v>44654</v>
      </c>
      <c r="J39520" t="s">
        <v>16152</v>
      </c>
      <c r="K39520">
        <v>460510</v>
      </c>
      <c r="L39520" t="s">
        <v>16156</v>
      </c>
    </row>
    <row r="39521" spans="1:12" x14ac:dyDescent="0.3">
      <c r="A39521" t="s">
        <v>35918</v>
      </c>
      <c r="B39521" t="s">
        <v>8421</v>
      </c>
      <c r="C39521" t="s">
        <v>15323</v>
      </c>
      <c r="D39521">
        <v>38</v>
      </c>
      <c r="E39521">
        <v>361.05</v>
      </c>
      <c r="F39521">
        <v>216.63</v>
      </c>
      <c r="G39521">
        <v>0.2</v>
      </c>
      <c r="H39521" t="s">
        <v>16158</v>
      </c>
      <c r="I39521" s="1">
        <v>44696</v>
      </c>
      <c r="J39521" t="s">
        <v>16152</v>
      </c>
      <c r="K39521">
        <v>869030</v>
      </c>
      <c r="L39521" t="s">
        <v>16156</v>
      </c>
    </row>
    <row r="39522" spans="1:12" x14ac:dyDescent="0.3">
      <c r="A39522" t="s">
        <v>35919</v>
      </c>
      <c r="B39522" t="s">
        <v>14640</v>
      </c>
      <c r="C39522" t="s">
        <v>15555</v>
      </c>
      <c r="D39522">
        <v>39</v>
      </c>
      <c r="E39522">
        <v>81.650000000000006</v>
      </c>
      <c r="F39522">
        <v>48.99</v>
      </c>
      <c r="G39522">
        <v>1.4999999999999999E-2</v>
      </c>
      <c r="H39522" t="s">
        <v>16151</v>
      </c>
      <c r="I39522" s="1">
        <v>44647</v>
      </c>
      <c r="J39522" t="s">
        <v>16152</v>
      </c>
      <c r="K39522">
        <v>533486</v>
      </c>
      <c r="L39522" t="s">
        <v>16153</v>
      </c>
    </row>
    <row r="39523" spans="1:12" x14ac:dyDescent="0.3">
      <c r="A39523" t="s">
        <v>35920</v>
      </c>
      <c r="B39523" t="s">
        <v>3645</v>
      </c>
      <c r="C39523" t="s">
        <v>15598</v>
      </c>
      <c r="D39523">
        <v>37</v>
      </c>
      <c r="E39523">
        <v>346.6</v>
      </c>
      <c r="F39523">
        <v>207.96</v>
      </c>
      <c r="G39523">
        <v>0.2</v>
      </c>
      <c r="H39523" t="s">
        <v>16161</v>
      </c>
      <c r="I39523" s="1">
        <v>44588</v>
      </c>
      <c r="J39523" t="s">
        <v>16152</v>
      </c>
      <c r="K39523">
        <v>880384</v>
      </c>
      <c r="L39523" t="s">
        <v>16153</v>
      </c>
    </row>
    <row r="39524" spans="1:12" x14ac:dyDescent="0.3">
      <c r="A39524" t="s">
        <v>35921</v>
      </c>
      <c r="B39524" t="s">
        <v>12014</v>
      </c>
      <c r="C39524" t="s">
        <v>15592</v>
      </c>
      <c r="D39524">
        <v>38</v>
      </c>
      <c r="E39524">
        <v>36.07</v>
      </c>
      <c r="F39524">
        <v>21.641999999999999</v>
      </c>
      <c r="G39524">
        <v>1.4999999999999999E-2</v>
      </c>
      <c r="H39524" t="s">
        <v>16158</v>
      </c>
      <c r="I39524" s="1">
        <v>44792</v>
      </c>
      <c r="J39524" t="s">
        <v>16152</v>
      </c>
      <c r="K39524">
        <v>916350</v>
      </c>
      <c r="L39524" t="s">
        <v>16153</v>
      </c>
    </row>
    <row r="39525" spans="1:12" x14ac:dyDescent="0.3">
      <c r="A39525" t="s">
        <v>35922</v>
      </c>
      <c r="B39525" t="s">
        <v>10046</v>
      </c>
      <c r="C39525" t="s">
        <v>15191</v>
      </c>
      <c r="D39525">
        <v>35</v>
      </c>
      <c r="E39525">
        <v>399.06</v>
      </c>
      <c r="F39525">
        <v>239.43600000000001</v>
      </c>
      <c r="G39525">
        <v>0.2</v>
      </c>
      <c r="H39525" t="s">
        <v>16161</v>
      </c>
      <c r="I39525" s="1">
        <v>44634</v>
      </c>
      <c r="J39525" t="s">
        <v>16152</v>
      </c>
      <c r="K39525">
        <v>399924</v>
      </c>
      <c r="L39525" t="s">
        <v>16156</v>
      </c>
    </row>
    <row r="39526" spans="1:12" x14ac:dyDescent="0.3">
      <c r="A39526" t="s">
        <v>35923</v>
      </c>
      <c r="B39526" t="s">
        <v>3038</v>
      </c>
      <c r="C39526" t="s">
        <v>15395</v>
      </c>
      <c r="D39526">
        <v>40</v>
      </c>
      <c r="E39526">
        <v>357.35</v>
      </c>
      <c r="F39526">
        <v>214.41</v>
      </c>
      <c r="G39526">
        <v>0.2</v>
      </c>
      <c r="H39526" t="s">
        <v>16158</v>
      </c>
      <c r="I39526" s="1">
        <v>44843</v>
      </c>
      <c r="J39526" t="s">
        <v>16152</v>
      </c>
      <c r="K39526">
        <v>401928</v>
      </c>
      <c r="L39526" t="s">
        <v>16156</v>
      </c>
    </row>
    <row r="39527" spans="1:12" x14ac:dyDescent="0.3">
      <c r="A39527" t="s">
        <v>35924</v>
      </c>
      <c r="B39527" t="s">
        <v>10278</v>
      </c>
      <c r="C39527" t="s">
        <v>15651</v>
      </c>
      <c r="D39527">
        <v>36</v>
      </c>
      <c r="E39527">
        <v>362.76</v>
      </c>
      <c r="F39527">
        <v>217.65600000000001</v>
      </c>
      <c r="G39527">
        <v>0.2</v>
      </c>
      <c r="H39527" t="s">
        <v>16158</v>
      </c>
      <c r="I39527" s="1">
        <v>44832</v>
      </c>
      <c r="J39527" t="s">
        <v>16152</v>
      </c>
      <c r="K39527">
        <v>467109</v>
      </c>
      <c r="L39527" t="s">
        <v>16156</v>
      </c>
    </row>
    <row r="39528" spans="1:12" x14ac:dyDescent="0.3">
      <c r="A39528" t="s">
        <v>35925</v>
      </c>
      <c r="B39528" t="s">
        <v>6660</v>
      </c>
      <c r="C39528" t="s">
        <v>15677</v>
      </c>
      <c r="D39528">
        <v>35</v>
      </c>
      <c r="E39528">
        <v>206.57</v>
      </c>
      <c r="F39528">
        <v>123.94199999999999</v>
      </c>
      <c r="G39528">
        <v>2.5000000000000001E-2</v>
      </c>
      <c r="H39528" t="s">
        <v>16151</v>
      </c>
      <c r="I39528" s="1">
        <v>44601</v>
      </c>
      <c r="J39528" t="s">
        <v>16152</v>
      </c>
      <c r="K39528">
        <v>343159</v>
      </c>
      <c r="L39528" t="s">
        <v>16153</v>
      </c>
    </row>
    <row r="39529" spans="1:12" x14ac:dyDescent="0.3">
      <c r="A39529" t="s">
        <v>35926</v>
      </c>
      <c r="B39529" t="s">
        <v>8427</v>
      </c>
      <c r="C39529" t="s">
        <v>15380</v>
      </c>
      <c r="D39529">
        <v>35</v>
      </c>
      <c r="E39529">
        <v>323.64</v>
      </c>
      <c r="F39529">
        <v>194.184</v>
      </c>
      <c r="G39529">
        <v>0.2</v>
      </c>
      <c r="H39529" t="s">
        <v>16155</v>
      </c>
      <c r="I39529" s="1">
        <v>44647</v>
      </c>
      <c r="J39529" t="s">
        <v>16152</v>
      </c>
      <c r="K39529">
        <v>903390</v>
      </c>
      <c r="L39529" t="s">
        <v>16153</v>
      </c>
    </row>
    <row r="39530" spans="1:12" x14ac:dyDescent="0.3">
      <c r="A39530" t="s">
        <v>35927</v>
      </c>
      <c r="B39530" t="s">
        <v>28</v>
      </c>
      <c r="C39530" t="s">
        <v>15897</v>
      </c>
      <c r="D39530">
        <v>40</v>
      </c>
      <c r="E39530">
        <v>419.78</v>
      </c>
      <c r="F39530">
        <v>251.86799999999997</v>
      </c>
      <c r="G39530">
        <v>0.2</v>
      </c>
      <c r="H39530" t="s">
        <v>16151</v>
      </c>
      <c r="I39530" s="1">
        <v>44605</v>
      </c>
      <c r="J39530" t="s">
        <v>16152</v>
      </c>
      <c r="K39530">
        <v>948508</v>
      </c>
      <c r="L39530" t="s">
        <v>16156</v>
      </c>
    </row>
    <row r="39531" spans="1:12" x14ac:dyDescent="0.3">
      <c r="A39531" t="s">
        <v>35928</v>
      </c>
      <c r="B39531" t="s">
        <v>751</v>
      </c>
      <c r="C39531" t="s">
        <v>15995</v>
      </c>
      <c r="D39531">
        <v>38</v>
      </c>
      <c r="E39531">
        <v>485.3</v>
      </c>
      <c r="F39531">
        <v>291.18</v>
      </c>
      <c r="G39531">
        <v>0.2</v>
      </c>
      <c r="H39531" t="s">
        <v>16161</v>
      </c>
      <c r="I39531" s="1">
        <v>44795</v>
      </c>
      <c r="J39531" t="s">
        <v>16152</v>
      </c>
      <c r="K39531">
        <v>308174</v>
      </c>
      <c r="L39531" t="s">
        <v>16156</v>
      </c>
    </row>
    <row r="39532" spans="1:12" x14ac:dyDescent="0.3">
      <c r="A39532" t="s">
        <v>35929</v>
      </c>
      <c r="B39532" t="s">
        <v>1675</v>
      </c>
      <c r="C39532" t="s">
        <v>15235</v>
      </c>
      <c r="D39532">
        <v>39</v>
      </c>
      <c r="E39532">
        <v>184.23</v>
      </c>
      <c r="F39532">
        <v>110.538</v>
      </c>
      <c r="G39532">
        <v>2.5000000000000001E-2</v>
      </c>
      <c r="H39532" t="s">
        <v>16158</v>
      </c>
      <c r="I39532" s="1">
        <v>44919</v>
      </c>
      <c r="J39532" t="s">
        <v>16152</v>
      </c>
      <c r="K39532">
        <v>315694</v>
      </c>
      <c r="L39532" t="s">
        <v>16156</v>
      </c>
    </row>
    <row r="39533" spans="1:12" x14ac:dyDescent="0.3">
      <c r="A39533" t="s">
        <v>35930</v>
      </c>
      <c r="B39533" t="s">
        <v>6636</v>
      </c>
      <c r="C39533" t="s">
        <v>15968</v>
      </c>
      <c r="D39533">
        <v>3</v>
      </c>
      <c r="E39533">
        <v>170.45</v>
      </c>
      <c r="F39533">
        <v>102.27</v>
      </c>
      <c r="G39533">
        <v>2.5000000000000001E-2</v>
      </c>
      <c r="H39533" t="s">
        <v>16158</v>
      </c>
      <c r="I39533" s="1">
        <v>44921</v>
      </c>
      <c r="J39533" t="s">
        <v>16152</v>
      </c>
      <c r="K39533">
        <v>104397</v>
      </c>
      <c r="L39533" t="s">
        <v>16156</v>
      </c>
    </row>
    <row r="39534" spans="1:12" x14ac:dyDescent="0.3">
      <c r="A39534" t="s">
        <v>35931</v>
      </c>
      <c r="B39534" t="s">
        <v>1663</v>
      </c>
      <c r="C39534" t="s">
        <v>15465</v>
      </c>
      <c r="D39534">
        <v>3</v>
      </c>
      <c r="E39534">
        <v>84.06</v>
      </c>
      <c r="F39534">
        <v>50.436</v>
      </c>
      <c r="G39534">
        <v>1.4999999999999999E-2</v>
      </c>
      <c r="H39534" t="s">
        <v>16161</v>
      </c>
      <c r="I39534" s="1">
        <v>44914</v>
      </c>
      <c r="J39534" t="s">
        <v>16152</v>
      </c>
      <c r="K39534">
        <v>143449</v>
      </c>
      <c r="L39534" t="s">
        <v>16153</v>
      </c>
    </row>
    <row r="39535" spans="1:12" x14ac:dyDescent="0.3">
      <c r="A39535" t="s">
        <v>35932</v>
      </c>
      <c r="B39535" t="s">
        <v>2798</v>
      </c>
      <c r="C39535" t="s">
        <v>15515</v>
      </c>
      <c r="D39535">
        <v>40</v>
      </c>
      <c r="E39535">
        <v>191.57</v>
      </c>
      <c r="F39535">
        <v>114.94199999999999</v>
      </c>
      <c r="G39535">
        <v>2.5000000000000001E-2</v>
      </c>
      <c r="H39535" t="s">
        <v>16161</v>
      </c>
      <c r="I39535" s="1">
        <v>44762</v>
      </c>
      <c r="J39535" t="s">
        <v>16152</v>
      </c>
      <c r="K39535">
        <v>981107</v>
      </c>
      <c r="L39535" t="s">
        <v>16156</v>
      </c>
    </row>
    <row r="39536" spans="1:12" x14ac:dyDescent="0.3">
      <c r="A39536" t="s">
        <v>35933</v>
      </c>
      <c r="B39536" t="s">
        <v>9858</v>
      </c>
      <c r="C39536" t="s">
        <v>15806</v>
      </c>
      <c r="D39536">
        <v>3</v>
      </c>
      <c r="E39536">
        <v>440.54</v>
      </c>
      <c r="F39536">
        <v>264.32400000000001</v>
      </c>
      <c r="G39536">
        <v>0.2</v>
      </c>
      <c r="H39536" t="s">
        <v>16161</v>
      </c>
      <c r="I39536" s="1">
        <v>44801</v>
      </c>
      <c r="J39536" t="s">
        <v>16152</v>
      </c>
      <c r="K39536">
        <v>66763</v>
      </c>
      <c r="L39536" t="s">
        <v>16153</v>
      </c>
    </row>
    <row r="39537" spans="1:12" x14ac:dyDescent="0.3">
      <c r="A39537" t="s">
        <v>35934</v>
      </c>
      <c r="B39537" t="s">
        <v>6969</v>
      </c>
      <c r="C39537" t="s">
        <v>16105</v>
      </c>
      <c r="D39537">
        <v>39</v>
      </c>
      <c r="E39537">
        <v>367.22</v>
      </c>
      <c r="F39537">
        <v>220.33199999999999</v>
      </c>
      <c r="G39537">
        <v>0.2</v>
      </c>
      <c r="H39537" t="s">
        <v>16161</v>
      </c>
      <c r="I39537" s="1">
        <v>44676</v>
      </c>
      <c r="J39537" t="s">
        <v>16152</v>
      </c>
      <c r="K39537">
        <v>335664</v>
      </c>
      <c r="L39537" t="s">
        <v>16156</v>
      </c>
    </row>
    <row r="39538" spans="1:12" x14ac:dyDescent="0.3">
      <c r="A39538" t="s">
        <v>35935</v>
      </c>
      <c r="B39538" t="s">
        <v>4817</v>
      </c>
      <c r="C39538" t="s">
        <v>15249</v>
      </c>
      <c r="D39538">
        <v>34</v>
      </c>
      <c r="E39538">
        <v>470.32</v>
      </c>
      <c r="F39538">
        <v>282.19200000000001</v>
      </c>
      <c r="G39538">
        <v>0.2</v>
      </c>
      <c r="H39538" t="s">
        <v>16151</v>
      </c>
      <c r="I39538" s="1">
        <v>44675</v>
      </c>
      <c r="J39538" t="s">
        <v>16152</v>
      </c>
      <c r="K39538">
        <v>27809</v>
      </c>
      <c r="L39538" t="s">
        <v>16156</v>
      </c>
    </row>
    <row r="39539" spans="1:12" x14ac:dyDescent="0.3">
      <c r="A39539" t="s">
        <v>35936</v>
      </c>
      <c r="B39539" t="s">
        <v>7610</v>
      </c>
      <c r="C39539" t="s">
        <v>15445</v>
      </c>
      <c r="D39539">
        <v>2</v>
      </c>
      <c r="E39539">
        <v>265.58</v>
      </c>
      <c r="F39539">
        <v>159.34799999999998</v>
      </c>
      <c r="G39539">
        <v>2.5000000000000001E-2</v>
      </c>
      <c r="H39539" t="s">
        <v>16161</v>
      </c>
      <c r="I39539" s="1">
        <v>44885</v>
      </c>
      <c r="J39539" t="s">
        <v>16152</v>
      </c>
      <c r="K39539">
        <v>93270</v>
      </c>
      <c r="L39539" t="s">
        <v>16153</v>
      </c>
    </row>
    <row r="39540" spans="1:12" x14ac:dyDescent="0.3">
      <c r="A39540" t="s">
        <v>35937</v>
      </c>
      <c r="B39540" t="s">
        <v>9418</v>
      </c>
      <c r="C39540" t="s">
        <v>15679</v>
      </c>
      <c r="D39540">
        <v>2</v>
      </c>
      <c r="E39540">
        <v>259.70999999999998</v>
      </c>
      <c r="F39540">
        <v>155.82599999999999</v>
      </c>
      <c r="G39540">
        <v>2.5000000000000001E-2</v>
      </c>
      <c r="H39540" t="s">
        <v>16158</v>
      </c>
      <c r="I39540" s="1">
        <v>44683</v>
      </c>
      <c r="J39540" t="s">
        <v>16152</v>
      </c>
      <c r="K39540">
        <v>364345</v>
      </c>
      <c r="L39540" t="s">
        <v>16156</v>
      </c>
    </row>
    <row r="39541" spans="1:12" x14ac:dyDescent="0.3">
      <c r="A39541" t="s">
        <v>35938</v>
      </c>
      <c r="B39541" t="s">
        <v>13529</v>
      </c>
      <c r="C39541" t="s">
        <v>15879</v>
      </c>
      <c r="D39541">
        <v>40</v>
      </c>
      <c r="E39541">
        <v>416.31</v>
      </c>
      <c r="F39541">
        <v>249.786</v>
      </c>
      <c r="G39541">
        <v>0.2</v>
      </c>
      <c r="H39541" t="s">
        <v>16155</v>
      </c>
      <c r="I39541" s="1">
        <v>44683</v>
      </c>
      <c r="J39541" t="s">
        <v>16152</v>
      </c>
      <c r="K39541">
        <v>42724</v>
      </c>
      <c r="L39541" t="s">
        <v>16156</v>
      </c>
    </row>
    <row r="39542" spans="1:12" x14ac:dyDescent="0.3">
      <c r="A39542" t="s">
        <v>35939</v>
      </c>
      <c r="B39542" t="s">
        <v>3672</v>
      </c>
      <c r="C39542" t="s">
        <v>15616</v>
      </c>
      <c r="D39542">
        <v>35</v>
      </c>
      <c r="E39542">
        <v>24.14</v>
      </c>
      <c r="F39542">
        <v>14.484</v>
      </c>
      <c r="G39542">
        <v>1.4999999999999999E-2</v>
      </c>
      <c r="H39542" t="s">
        <v>16158</v>
      </c>
      <c r="I39542" s="1">
        <v>44643</v>
      </c>
      <c r="J39542" t="s">
        <v>16152</v>
      </c>
      <c r="K39542">
        <v>474624</v>
      </c>
      <c r="L39542" t="s">
        <v>16153</v>
      </c>
    </row>
    <row r="39543" spans="1:12" x14ac:dyDescent="0.3">
      <c r="A39543" t="s">
        <v>35940</v>
      </c>
      <c r="B39543" t="s">
        <v>2160</v>
      </c>
      <c r="C39543" t="s">
        <v>15471</v>
      </c>
      <c r="D39543">
        <v>40</v>
      </c>
      <c r="E39543">
        <v>54.58</v>
      </c>
      <c r="F39543">
        <v>32.747999999999998</v>
      </c>
      <c r="G39543">
        <v>1.4999999999999999E-2</v>
      </c>
      <c r="H39543" t="s">
        <v>16161</v>
      </c>
      <c r="I39543" s="1">
        <v>44903</v>
      </c>
      <c r="J39543" t="s">
        <v>16152</v>
      </c>
      <c r="K39543">
        <v>390976</v>
      </c>
      <c r="L39543" t="s">
        <v>16153</v>
      </c>
    </row>
    <row r="39544" spans="1:12" x14ac:dyDescent="0.3">
      <c r="A39544" t="s">
        <v>35941</v>
      </c>
      <c r="B39544" t="s">
        <v>8779</v>
      </c>
      <c r="C39544" t="s">
        <v>15640</v>
      </c>
      <c r="D39544">
        <v>39</v>
      </c>
      <c r="E39544">
        <v>242.23</v>
      </c>
      <c r="F39544">
        <v>145.33799999999999</v>
      </c>
      <c r="G39544">
        <v>2.5000000000000001E-2</v>
      </c>
      <c r="H39544" t="s">
        <v>16151</v>
      </c>
      <c r="I39544" s="1">
        <v>44796</v>
      </c>
      <c r="J39544" t="s">
        <v>16152</v>
      </c>
      <c r="K39544">
        <v>201691</v>
      </c>
      <c r="L39544" t="s">
        <v>16156</v>
      </c>
    </row>
    <row r="39545" spans="1:12" x14ac:dyDescent="0.3">
      <c r="A39545" t="s">
        <v>35942</v>
      </c>
      <c r="B39545" t="s">
        <v>11420</v>
      </c>
      <c r="C39545" t="s">
        <v>15707</v>
      </c>
      <c r="D39545">
        <v>37</v>
      </c>
      <c r="E39545">
        <v>166.3</v>
      </c>
      <c r="F39545">
        <v>99.78</v>
      </c>
      <c r="G39545">
        <v>2.5000000000000001E-2</v>
      </c>
      <c r="H39545" t="s">
        <v>16151</v>
      </c>
      <c r="I39545" s="1">
        <v>44774</v>
      </c>
      <c r="J39545" t="s">
        <v>16152</v>
      </c>
      <c r="K39545">
        <v>54274</v>
      </c>
      <c r="L39545" t="s">
        <v>16156</v>
      </c>
    </row>
    <row r="39546" spans="1:12" x14ac:dyDescent="0.3">
      <c r="A39546" t="s">
        <v>35943</v>
      </c>
      <c r="B39546" t="s">
        <v>11340</v>
      </c>
      <c r="C39546" t="s">
        <v>15804</v>
      </c>
      <c r="D39546">
        <v>2</v>
      </c>
      <c r="E39546">
        <v>259.05</v>
      </c>
      <c r="F39546">
        <v>155.43</v>
      </c>
      <c r="G39546">
        <v>2.5000000000000001E-2</v>
      </c>
      <c r="H39546" t="s">
        <v>16158</v>
      </c>
      <c r="I39546" s="1">
        <v>44708</v>
      </c>
      <c r="J39546" t="s">
        <v>16152</v>
      </c>
      <c r="K39546">
        <v>130512</v>
      </c>
      <c r="L39546" t="s">
        <v>16153</v>
      </c>
    </row>
    <row r="39547" spans="1:12" x14ac:dyDescent="0.3">
      <c r="A39547" t="s">
        <v>35944</v>
      </c>
      <c r="B39547" t="s">
        <v>14454</v>
      </c>
      <c r="C39547" t="s">
        <v>15844</v>
      </c>
      <c r="D39547">
        <v>34</v>
      </c>
      <c r="E39547">
        <v>314.14</v>
      </c>
      <c r="F39547">
        <v>188.48400000000001</v>
      </c>
      <c r="G39547">
        <v>0.2</v>
      </c>
      <c r="H39547" t="s">
        <v>16158</v>
      </c>
      <c r="I39547" s="1">
        <v>44639</v>
      </c>
      <c r="J39547" t="s">
        <v>16152</v>
      </c>
      <c r="K39547">
        <v>874999</v>
      </c>
      <c r="L39547" t="s">
        <v>16153</v>
      </c>
    </row>
    <row r="39548" spans="1:12" x14ac:dyDescent="0.3">
      <c r="A39548" t="s">
        <v>35945</v>
      </c>
      <c r="B39548" t="s">
        <v>7435</v>
      </c>
      <c r="C39548" t="s">
        <v>16000</v>
      </c>
      <c r="D39548">
        <v>2</v>
      </c>
      <c r="E39548">
        <v>55.55</v>
      </c>
      <c r="F39548">
        <v>33.33</v>
      </c>
      <c r="G39548">
        <v>1.4999999999999999E-2</v>
      </c>
      <c r="H39548" t="s">
        <v>16161</v>
      </c>
      <c r="I39548" s="1">
        <v>44626</v>
      </c>
      <c r="J39548" t="s">
        <v>16152</v>
      </c>
      <c r="K39548">
        <v>433066</v>
      </c>
      <c r="L39548" t="s">
        <v>16153</v>
      </c>
    </row>
    <row r="39549" spans="1:12" x14ac:dyDescent="0.3">
      <c r="A39549" t="s">
        <v>35946</v>
      </c>
      <c r="B39549" t="s">
        <v>683</v>
      </c>
      <c r="C39549" t="s">
        <v>14994</v>
      </c>
      <c r="D39549">
        <v>1</v>
      </c>
      <c r="E39549">
        <v>161.59</v>
      </c>
      <c r="F39549">
        <v>96.953999999999994</v>
      </c>
      <c r="G39549">
        <v>2.5000000000000001E-2</v>
      </c>
      <c r="H39549" t="s">
        <v>16151</v>
      </c>
      <c r="I39549" s="1">
        <v>44829</v>
      </c>
      <c r="J39549" t="s">
        <v>16152</v>
      </c>
      <c r="K39549">
        <v>77128</v>
      </c>
      <c r="L39549" t="s">
        <v>16153</v>
      </c>
    </row>
    <row r="39550" spans="1:12" x14ac:dyDescent="0.3">
      <c r="A39550" t="s">
        <v>35947</v>
      </c>
      <c r="B39550" t="s">
        <v>4803</v>
      </c>
      <c r="C39550" t="s">
        <v>15603</v>
      </c>
      <c r="D39550">
        <v>34</v>
      </c>
      <c r="E39550">
        <v>157.25</v>
      </c>
      <c r="F39550">
        <v>94.35</v>
      </c>
      <c r="G39550">
        <v>2.5000000000000001E-2</v>
      </c>
      <c r="H39550" t="s">
        <v>16161</v>
      </c>
      <c r="I39550" s="1">
        <v>44806</v>
      </c>
      <c r="J39550" t="s">
        <v>16152</v>
      </c>
      <c r="K39550">
        <v>188695</v>
      </c>
      <c r="L39550" t="s">
        <v>16153</v>
      </c>
    </row>
    <row r="39551" spans="1:12" x14ac:dyDescent="0.3">
      <c r="A39551" t="s">
        <v>35948</v>
      </c>
      <c r="B39551" t="s">
        <v>12147</v>
      </c>
      <c r="C39551" t="s">
        <v>15991</v>
      </c>
      <c r="D39551">
        <v>39</v>
      </c>
      <c r="E39551">
        <v>436.72</v>
      </c>
      <c r="F39551">
        <v>262.03199999999998</v>
      </c>
      <c r="G39551">
        <v>0.2</v>
      </c>
      <c r="H39551" t="s">
        <v>16151</v>
      </c>
      <c r="I39551" s="1">
        <v>44768</v>
      </c>
      <c r="J39551" t="s">
        <v>16152</v>
      </c>
      <c r="K39551">
        <v>102615</v>
      </c>
      <c r="L39551" t="s">
        <v>16156</v>
      </c>
    </row>
    <row r="39552" spans="1:12" x14ac:dyDescent="0.3">
      <c r="A39552" t="s">
        <v>35949</v>
      </c>
      <c r="B39552" t="s">
        <v>5655</v>
      </c>
      <c r="C39552" t="s">
        <v>15608</v>
      </c>
      <c r="D39552">
        <v>38</v>
      </c>
      <c r="E39552">
        <v>127.26</v>
      </c>
      <c r="F39552">
        <v>76.355999999999995</v>
      </c>
      <c r="G39552">
        <v>2.5000000000000001E-2</v>
      </c>
      <c r="H39552" t="s">
        <v>16161</v>
      </c>
      <c r="I39552" s="1">
        <v>44892</v>
      </c>
      <c r="J39552" t="s">
        <v>16152</v>
      </c>
      <c r="K39552">
        <v>597959</v>
      </c>
      <c r="L39552" t="s">
        <v>16156</v>
      </c>
    </row>
    <row r="39553" spans="1:12" x14ac:dyDescent="0.3">
      <c r="A39553" t="s">
        <v>35950</v>
      </c>
      <c r="B39553" t="s">
        <v>14527</v>
      </c>
      <c r="C39553" t="s">
        <v>15885</v>
      </c>
      <c r="D39553">
        <v>3</v>
      </c>
      <c r="E39553">
        <v>370.42</v>
      </c>
      <c r="F39553">
        <v>222.25200000000001</v>
      </c>
      <c r="G39553">
        <v>0.2</v>
      </c>
      <c r="H39553" t="s">
        <v>16161</v>
      </c>
      <c r="I39553" s="1">
        <v>44903</v>
      </c>
      <c r="J39553" t="s">
        <v>16152</v>
      </c>
      <c r="K39553">
        <v>995071</v>
      </c>
      <c r="L39553" t="s">
        <v>16156</v>
      </c>
    </row>
    <row r="39554" spans="1:12" x14ac:dyDescent="0.3">
      <c r="A39554" t="s">
        <v>35951</v>
      </c>
      <c r="B39554" t="s">
        <v>3038</v>
      </c>
      <c r="C39554" t="s">
        <v>15475</v>
      </c>
      <c r="D39554">
        <v>34</v>
      </c>
      <c r="E39554">
        <v>45.1</v>
      </c>
      <c r="F39554">
        <v>27.06</v>
      </c>
      <c r="G39554">
        <v>1.4999999999999999E-2</v>
      </c>
      <c r="H39554" t="s">
        <v>16161</v>
      </c>
      <c r="I39554" s="1">
        <v>44843</v>
      </c>
      <c r="J39554" t="s">
        <v>16152</v>
      </c>
      <c r="K39554">
        <v>459241</v>
      </c>
      <c r="L39554" t="s">
        <v>16153</v>
      </c>
    </row>
    <row r="39555" spans="1:12" x14ac:dyDescent="0.3">
      <c r="A39555" t="s">
        <v>35952</v>
      </c>
      <c r="B39555" t="s">
        <v>14234</v>
      </c>
      <c r="C39555" t="s">
        <v>16101</v>
      </c>
      <c r="D39555">
        <v>38</v>
      </c>
      <c r="E39555">
        <v>376.11</v>
      </c>
      <c r="F39555">
        <v>225.666</v>
      </c>
      <c r="G39555">
        <v>0.2</v>
      </c>
      <c r="H39555" t="s">
        <v>16151</v>
      </c>
      <c r="I39555" s="1">
        <v>44811</v>
      </c>
      <c r="J39555" t="s">
        <v>16152</v>
      </c>
      <c r="K39555">
        <v>24777</v>
      </c>
      <c r="L39555" t="s">
        <v>16156</v>
      </c>
    </row>
    <row r="39556" spans="1:12" x14ac:dyDescent="0.3">
      <c r="A39556" t="s">
        <v>35953</v>
      </c>
      <c r="B39556" t="s">
        <v>10959</v>
      </c>
      <c r="C39556" t="s">
        <v>15687</v>
      </c>
      <c r="D39556">
        <v>3</v>
      </c>
      <c r="E39556">
        <v>80.95</v>
      </c>
      <c r="F39556">
        <v>48.57</v>
      </c>
      <c r="G39556">
        <v>1.4999999999999999E-2</v>
      </c>
      <c r="H39556" t="s">
        <v>16158</v>
      </c>
      <c r="I39556" s="1">
        <v>44920</v>
      </c>
      <c r="J39556" t="s">
        <v>16152</v>
      </c>
      <c r="K39556">
        <v>782711</v>
      </c>
      <c r="L39556" t="s">
        <v>16156</v>
      </c>
    </row>
    <row r="39557" spans="1:12" x14ac:dyDescent="0.3">
      <c r="A39557" t="s">
        <v>35954</v>
      </c>
      <c r="B39557" t="s">
        <v>13626</v>
      </c>
      <c r="C39557" t="s">
        <v>16122</v>
      </c>
      <c r="D39557">
        <v>3</v>
      </c>
      <c r="E39557">
        <v>150.43</v>
      </c>
      <c r="F39557">
        <v>90.257999999999996</v>
      </c>
      <c r="G39557">
        <v>2.5000000000000001E-2</v>
      </c>
      <c r="H39557" t="s">
        <v>16161</v>
      </c>
      <c r="I39557" s="1">
        <v>44906</v>
      </c>
      <c r="J39557" t="s">
        <v>16152</v>
      </c>
      <c r="K39557">
        <v>327094</v>
      </c>
      <c r="L39557" t="s">
        <v>16153</v>
      </c>
    </row>
    <row r="39558" spans="1:12" x14ac:dyDescent="0.3">
      <c r="A39558" t="s">
        <v>35955</v>
      </c>
      <c r="B39558" t="s">
        <v>1215</v>
      </c>
      <c r="C39558" t="s">
        <v>15245</v>
      </c>
      <c r="D39558">
        <v>1</v>
      </c>
      <c r="E39558">
        <v>228.92</v>
      </c>
      <c r="F39558">
        <v>137.35199999999998</v>
      </c>
      <c r="G39558">
        <v>2.5000000000000001E-2</v>
      </c>
      <c r="H39558" t="s">
        <v>16158</v>
      </c>
      <c r="I39558" s="1">
        <v>44879</v>
      </c>
      <c r="J39558" t="s">
        <v>16152</v>
      </c>
      <c r="K39558">
        <v>867229</v>
      </c>
      <c r="L39558" t="s">
        <v>16153</v>
      </c>
    </row>
    <row r="39559" spans="1:12" x14ac:dyDescent="0.3">
      <c r="A39559" t="s">
        <v>35956</v>
      </c>
      <c r="B39559" t="s">
        <v>8704</v>
      </c>
      <c r="C39559" t="s">
        <v>15875</v>
      </c>
      <c r="D39559">
        <v>39</v>
      </c>
      <c r="E39559">
        <v>117.15</v>
      </c>
      <c r="F39559">
        <v>70.290000000000006</v>
      </c>
      <c r="G39559">
        <v>2.5000000000000001E-2</v>
      </c>
      <c r="H39559" t="s">
        <v>16155</v>
      </c>
      <c r="I39559" s="1">
        <v>44838</v>
      </c>
      <c r="J39559" t="s">
        <v>16152</v>
      </c>
      <c r="K39559">
        <v>9812</v>
      </c>
      <c r="L39559" t="s">
        <v>16156</v>
      </c>
    </row>
    <row r="39560" spans="1:12" x14ac:dyDescent="0.3">
      <c r="A39560" t="s">
        <v>35957</v>
      </c>
      <c r="B39560" t="s">
        <v>2193</v>
      </c>
      <c r="C39560" t="s">
        <v>15851</v>
      </c>
      <c r="D39560">
        <v>36</v>
      </c>
      <c r="E39560">
        <v>77.540000000000006</v>
      </c>
      <c r="F39560">
        <v>46.524000000000001</v>
      </c>
      <c r="G39560">
        <v>1.4999999999999999E-2</v>
      </c>
      <c r="H39560" t="s">
        <v>16151</v>
      </c>
      <c r="I39560" s="1">
        <v>44766</v>
      </c>
      <c r="J39560" t="s">
        <v>16152</v>
      </c>
      <c r="K39560">
        <v>350168</v>
      </c>
      <c r="L39560" t="s">
        <v>16153</v>
      </c>
    </row>
    <row r="39561" spans="1:12" x14ac:dyDescent="0.3">
      <c r="A39561" t="s">
        <v>35958</v>
      </c>
      <c r="B39561" t="s">
        <v>2399</v>
      </c>
      <c r="C39561" t="s">
        <v>15549</v>
      </c>
      <c r="D39561">
        <v>3</v>
      </c>
      <c r="E39561">
        <v>123.39</v>
      </c>
      <c r="F39561">
        <v>74.034000000000006</v>
      </c>
      <c r="G39561">
        <v>2.5000000000000001E-2</v>
      </c>
      <c r="H39561" t="s">
        <v>16161</v>
      </c>
      <c r="I39561" s="1">
        <v>44799</v>
      </c>
      <c r="J39561" t="s">
        <v>16152</v>
      </c>
      <c r="K39561">
        <v>328091</v>
      </c>
      <c r="L39561" t="s">
        <v>16153</v>
      </c>
    </row>
    <row r="39562" spans="1:12" x14ac:dyDescent="0.3">
      <c r="A39562" t="s">
        <v>35959</v>
      </c>
      <c r="B39562" t="s">
        <v>12278</v>
      </c>
      <c r="C39562" t="s">
        <v>15891</v>
      </c>
      <c r="D39562">
        <v>39</v>
      </c>
      <c r="E39562">
        <v>489.41</v>
      </c>
      <c r="F39562">
        <v>293.64600000000002</v>
      </c>
      <c r="G39562">
        <v>0.2</v>
      </c>
      <c r="H39562" t="s">
        <v>16155</v>
      </c>
      <c r="I39562" s="1">
        <v>44643</v>
      </c>
      <c r="J39562" t="s">
        <v>16152</v>
      </c>
      <c r="K39562">
        <v>342992</v>
      </c>
      <c r="L39562" t="s">
        <v>16153</v>
      </c>
    </row>
    <row r="39563" spans="1:12" x14ac:dyDescent="0.3">
      <c r="A39563" t="s">
        <v>35960</v>
      </c>
      <c r="B39563" t="s">
        <v>9837</v>
      </c>
      <c r="C39563" t="s">
        <v>15487</v>
      </c>
      <c r="D39563">
        <v>39</v>
      </c>
      <c r="E39563">
        <v>110.44</v>
      </c>
      <c r="F39563">
        <v>66.263999999999996</v>
      </c>
      <c r="G39563">
        <v>2.5000000000000001E-2</v>
      </c>
      <c r="H39563" t="s">
        <v>16155</v>
      </c>
      <c r="I39563" s="1">
        <v>44565</v>
      </c>
      <c r="J39563" t="s">
        <v>16152</v>
      </c>
      <c r="K39563">
        <v>462329</v>
      </c>
      <c r="L39563" t="s">
        <v>16156</v>
      </c>
    </row>
    <row r="39564" spans="1:12" x14ac:dyDescent="0.3">
      <c r="A39564" t="s">
        <v>35961</v>
      </c>
      <c r="B39564" t="s">
        <v>1899</v>
      </c>
      <c r="C39564" t="s">
        <v>15231</v>
      </c>
      <c r="D39564">
        <v>1</v>
      </c>
      <c r="E39564">
        <v>272.79000000000002</v>
      </c>
      <c r="F39564">
        <v>163.67400000000001</v>
      </c>
      <c r="G39564">
        <v>2.5000000000000001E-2</v>
      </c>
      <c r="H39564" t="s">
        <v>16151</v>
      </c>
      <c r="I39564" s="1">
        <v>44715</v>
      </c>
      <c r="J39564" t="s">
        <v>16152</v>
      </c>
      <c r="K39564">
        <v>863369</v>
      </c>
      <c r="L39564" t="s">
        <v>16153</v>
      </c>
    </row>
    <row r="39565" spans="1:12" x14ac:dyDescent="0.3">
      <c r="A39565" t="s">
        <v>35962</v>
      </c>
      <c r="B39565" t="s">
        <v>5942</v>
      </c>
      <c r="C39565" t="s">
        <v>15899</v>
      </c>
      <c r="D39565">
        <v>3</v>
      </c>
      <c r="E39565">
        <v>112.95</v>
      </c>
      <c r="F39565">
        <v>67.77</v>
      </c>
      <c r="G39565">
        <v>2.5000000000000001E-2</v>
      </c>
      <c r="H39565" t="s">
        <v>16155</v>
      </c>
      <c r="I39565" s="1">
        <v>44835</v>
      </c>
      <c r="J39565" t="s">
        <v>16152</v>
      </c>
      <c r="K39565">
        <v>51934</v>
      </c>
      <c r="L39565" t="s">
        <v>16156</v>
      </c>
    </row>
    <row r="39566" spans="1:12" x14ac:dyDescent="0.3">
      <c r="A39566" t="s">
        <v>35963</v>
      </c>
      <c r="B39566" t="s">
        <v>1399</v>
      </c>
      <c r="C39566" t="s">
        <v>15356</v>
      </c>
      <c r="D39566">
        <v>40</v>
      </c>
      <c r="E39566">
        <v>26.87</v>
      </c>
      <c r="F39566">
        <v>16.122</v>
      </c>
      <c r="G39566">
        <v>1.4999999999999999E-2</v>
      </c>
      <c r="H39566" t="s">
        <v>16151</v>
      </c>
      <c r="I39566" s="1">
        <v>44722</v>
      </c>
      <c r="J39566" t="s">
        <v>16152</v>
      </c>
      <c r="K39566">
        <v>799674</v>
      </c>
      <c r="L39566" t="s">
        <v>16153</v>
      </c>
    </row>
    <row r="39567" spans="1:12" x14ac:dyDescent="0.3">
      <c r="A39567" t="s">
        <v>35964</v>
      </c>
      <c r="B39567" t="s">
        <v>12264</v>
      </c>
      <c r="C39567" t="s">
        <v>16042</v>
      </c>
      <c r="D39567">
        <v>35</v>
      </c>
      <c r="E39567">
        <v>438.56</v>
      </c>
      <c r="F39567">
        <v>263.13599999999997</v>
      </c>
      <c r="G39567">
        <v>0.2</v>
      </c>
      <c r="H39567" t="s">
        <v>16155</v>
      </c>
      <c r="I39567" s="1">
        <v>44919</v>
      </c>
      <c r="J39567" t="s">
        <v>16152</v>
      </c>
      <c r="K39567">
        <v>481143</v>
      </c>
      <c r="L39567" t="s">
        <v>16156</v>
      </c>
    </row>
    <row r="39568" spans="1:12" x14ac:dyDescent="0.3">
      <c r="A39568" t="s">
        <v>35965</v>
      </c>
      <c r="B39568" t="s">
        <v>11921</v>
      </c>
      <c r="C39568" t="s">
        <v>15804</v>
      </c>
      <c r="D39568">
        <v>38</v>
      </c>
      <c r="E39568">
        <v>13.35</v>
      </c>
      <c r="F39568">
        <v>8.01</v>
      </c>
      <c r="G39568">
        <v>1.4999999999999999E-2</v>
      </c>
      <c r="H39568" t="s">
        <v>16161</v>
      </c>
      <c r="I39568" s="1">
        <v>44847</v>
      </c>
      <c r="J39568" t="s">
        <v>16152</v>
      </c>
      <c r="K39568">
        <v>289750</v>
      </c>
      <c r="L39568" t="s">
        <v>16153</v>
      </c>
    </row>
    <row r="39569" spans="1:12" x14ac:dyDescent="0.3">
      <c r="A39569" t="s">
        <v>35966</v>
      </c>
      <c r="B39569" t="s">
        <v>7253</v>
      </c>
      <c r="C39569" t="s">
        <v>15895</v>
      </c>
      <c r="D39569">
        <v>39</v>
      </c>
      <c r="E39569">
        <v>248.89</v>
      </c>
      <c r="F39569">
        <v>149.33399999999995</v>
      </c>
      <c r="G39569">
        <v>2.5000000000000001E-2</v>
      </c>
      <c r="H39569" t="s">
        <v>16158</v>
      </c>
      <c r="I39569" s="1">
        <v>44621</v>
      </c>
      <c r="J39569" t="s">
        <v>16152</v>
      </c>
      <c r="K39569">
        <v>865902</v>
      </c>
      <c r="L39569" t="s">
        <v>16156</v>
      </c>
    </row>
    <row r="39570" spans="1:12" x14ac:dyDescent="0.3">
      <c r="A39570" t="s">
        <v>35967</v>
      </c>
      <c r="B39570" t="s">
        <v>7757</v>
      </c>
      <c r="C39570" t="s">
        <v>15875</v>
      </c>
      <c r="D39570">
        <v>35</v>
      </c>
      <c r="E39570">
        <v>491.25</v>
      </c>
      <c r="F39570">
        <v>294.75</v>
      </c>
      <c r="G39570">
        <v>0.2</v>
      </c>
      <c r="H39570" t="s">
        <v>16161</v>
      </c>
      <c r="I39570" s="1">
        <v>44814</v>
      </c>
      <c r="J39570" t="s">
        <v>16152</v>
      </c>
      <c r="K39570">
        <v>793651</v>
      </c>
      <c r="L39570" t="s">
        <v>16153</v>
      </c>
    </row>
    <row r="39571" spans="1:12" x14ac:dyDescent="0.3">
      <c r="A39571" t="s">
        <v>35968</v>
      </c>
      <c r="B39571" t="s">
        <v>7977</v>
      </c>
      <c r="C39571" t="s">
        <v>3004</v>
      </c>
      <c r="D39571">
        <v>37</v>
      </c>
      <c r="E39571">
        <v>256.27</v>
      </c>
      <c r="F39571">
        <v>153.76199999999997</v>
      </c>
      <c r="G39571">
        <v>2.5000000000000001E-2</v>
      </c>
      <c r="H39571" t="s">
        <v>16155</v>
      </c>
      <c r="I39571" s="1">
        <v>44824</v>
      </c>
      <c r="J39571" t="s">
        <v>16152</v>
      </c>
      <c r="K39571">
        <v>967995</v>
      </c>
      <c r="L39571" t="s">
        <v>16156</v>
      </c>
    </row>
    <row r="39572" spans="1:12" x14ac:dyDescent="0.3">
      <c r="A39572" t="s">
        <v>35969</v>
      </c>
      <c r="B39572" t="s">
        <v>5906</v>
      </c>
      <c r="C39572" t="s">
        <v>15818</v>
      </c>
      <c r="D39572">
        <v>37</v>
      </c>
      <c r="E39572">
        <v>246.57</v>
      </c>
      <c r="F39572">
        <v>147.94199999999998</v>
      </c>
      <c r="G39572">
        <v>2.5000000000000001E-2</v>
      </c>
      <c r="H39572" t="s">
        <v>16158</v>
      </c>
      <c r="I39572" s="1">
        <v>44739</v>
      </c>
      <c r="J39572" t="s">
        <v>16152</v>
      </c>
      <c r="K39572">
        <v>535914</v>
      </c>
      <c r="L39572" t="s">
        <v>16153</v>
      </c>
    </row>
    <row r="39573" spans="1:12" x14ac:dyDescent="0.3">
      <c r="A39573" t="s">
        <v>35970</v>
      </c>
      <c r="B39573" t="s">
        <v>14765</v>
      </c>
      <c r="C39573" t="s">
        <v>15531</v>
      </c>
      <c r="D39573">
        <v>37</v>
      </c>
      <c r="E39573">
        <v>218.23</v>
      </c>
      <c r="F39573">
        <v>130.93799999999999</v>
      </c>
      <c r="G39573">
        <v>2.5000000000000001E-2</v>
      </c>
      <c r="H39573" t="s">
        <v>16158</v>
      </c>
      <c r="I39573" s="1">
        <v>44588</v>
      </c>
      <c r="J39573" t="s">
        <v>16152</v>
      </c>
      <c r="K39573">
        <v>889901</v>
      </c>
      <c r="L39573" t="s">
        <v>16156</v>
      </c>
    </row>
    <row r="39574" spans="1:12" x14ac:dyDescent="0.3">
      <c r="A39574" t="s">
        <v>35971</v>
      </c>
      <c r="B39574" t="s">
        <v>1169</v>
      </c>
      <c r="C39574" t="s">
        <v>16113</v>
      </c>
      <c r="D39574">
        <v>1</v>
      </c>
      <c r="E39574">
        <v>67.38</v>
      </c>
      <c r="F39574">
        <v>40.427999999999997</v>
      </c>
      <c r="G39574">
        <v>1.4999999999999999E-2</v>
      </c>
      <c r="H39574" t="s">
        <v>16158</v>
      </c>
      <c r="I39574" s="1">
        <v>44858</v>
      </c>
      <c r="J39574" t="s">
        <v>16152</v>
      </c>
      <c r="K39574">
        <v>261426</v>
      </c>
      <c r="L39574" t="s">
        <v>16153</v>
      </c>
    </row>
    <row r="39575" spans="1:12" x14ac:dyDescent="0.3">
      <c r="A39575" t="s">
        <v>35972</v>
      </c>
      <c r="B39575" t="s">
        <v>4352</v>
      </c>
      <c r="C39575" t="s">
        <v>15873</v>
      </c>
      <c r="D39575">
        <v>1</v>
      </c>
      <c r="E39575">
        <v>153.13999999999999</v>
      </c>
      <c r="F39575">
        <v>91.883999999999986</v>
      </c>
      <c r="G39575">
        <v>2.5000000000000001E-2</v>
      </c>
      <c r="H39575" t="s">
        <v>16155</v>
      </c>
      <c r="I39575" s="1">
        <v>44763</v>
      </c>
      <c r="J39575" t="s">
        <v>16152</v>
      </c>
      <c r="K39575">
        <v>554349</v>
      </c>
      <c r="L39575" t="s">
        <v>16153</v>
      </c>
    </row>
    <row r="39576" spans="1:12" x14ac:dyDescent="0.3">
      <c r="A39576" t="s">
        <v>35973</v>
      </c>
      <c r="B39576" t="s">
        <v>9963</v>
      </c>
      <c r="C39576" t="s">
        <v>16025</v>
      </c>
      <c r="D39576">
        <v>1</v>
      </c>
      <c r="E39576">
        <v>390</v>
      </c>
      <c r="F39576">
        <v>234</v>
      </c>
      <c r="G39576">
        <v>0.2</v>
      </c>
      <c r="H39576" t="s">
        <v>16161</v>
      </c>
      <c r="I39576" s="1">
        <v>44736</v>
      </c>
      <c r="J39576" t="s">
        <v>16152</v>
      </c>
      <c r="K39576">
        <v>627428</v>
      </c>
      <c r="L39576" t="s">
        <v>16156</v>
      </c>
    </row>
    <row r="39577" spans="1:12" x14ac:dyDescent="0.3">
      <c r="A39577" t="s">
        <v>35974</v>
      </c>
      <c r="B39577" t="s">
        <v>6749</v>
      </c>
      <c r="C39577" t="s">
        <v>15831</v>
      </c>
      <c r="D39577">
        <v>34</v>
      </c>
      <c r="E39577">
        <v>135.94999999999999</v>
      </c>
      <c r="F39577">
        <v>81.569999999999993</v>
      </c>
      <c r="G39577">
        <v>2.5000000000000001E-2</v>
      </c>
      <c r="H39577" t="s">
        <v>16151</v>
      </c>
      <c r="I39577" s="1">
        <v>44825</v>
      </c>
      <c r="J39577" t="s">
        <v>16152</v>
      </c>
      <c r="K39577">
        <v>948508</v>
      </c>
      <c r="L39577" t="s">
        <v>16153</v>
      </c>
    </row>
    <row r="39578" spans="1:12" x14ac:dyDescent="0.3">
      <c r="A39578" t="s">
        <v>35975</v>
      </c>
      <c r="B39578" t="s">
        <v>255</v>
      </c>
      <c r="C39578" t="s">
        <v>15655</v>
      </c>
      <c r="D39578">
        <v>38</v>
      </c>
      <c r="E39578">
        <v>387.06</v>
      </c>
      <c r="F39578">
        <v>232.23599999999999</v>
      </c>
      <c r="G39578">
        <v>0.2</v>
      </c>
      <c r="H39578" t="s">
        <v>16158</v>
      </c>
      <c r="I39578" s="1">
        <v>44800</v>
      </c>
      <c r="J39578" t="s">
        <v>16152</v>
      </c>
      <c r="K39578">
        <v>180758</v>
      </c>
      <c r="L39578" t="s">
        <v>16153</v>
      </c>
    </row>
    <row r="39579" spans="1:12" x14ac:dyDescent="0.3">
      <c r="A39579" t="s">
        <v>35976</v>
      </c>
      <c r="B39579" t="s">
        <v>6728</v>
      </c>
      <c r="C39579" t="s">
        <v>15557</v>
      </c>
      <c r="D39579">
        <v>36</v>
      </c>
      <c r="E39579">
        <v>63.15</v>
      </c>
      <c r="F39579">
        <v>37.89</v>
      </c>
      <c r="G39579">
        <v>1.4999999999999999E-2</v>
      </c>
      <c r="H39579" t="s">
        <v>16151</v>
      </c>
      <c r="I39579" s="1">
        <v>44720</v>
      </c>
      <c r="J39579" t="s">
        <v>16152</v>
      </c>
      <c r="K39579">
        <v>569308</v>
      </c>
      <c r="L39579" t="s">
        <v>16153</v>
      </c>
    </row>
    <row r="39580" spans="1:12" x14ac:dyDescent="0.3">
      <c r="A39580" t="s">
        <v>35977</v>
      </c>
      <c r="B39580" t="s">
        <v>13933</v>
      </c>
      <c r="C39580" t="s">
        <v>15403</v>
      </c>
      <c r="D39580">
        <v>38</v>
      </c>
      <c r="E39580">
        <v>132.49</v>
      </c>
      <c r="F39580">
        <v>79.494</v>
      </c>
      <c r="G39580">
        <v>2.5000000000000001E-2</v>
      </c>
      <c r="H39580" t="s">
        <v>16161</v>
      </c>
      <c r="I39580" s="1">
        <v>44727</v>
      </c>
      <c r="J39580" t="s">
        <v>16152</v>
      </c>
      <c r="K39580">
        <v>143449</v>
      </c>
      <c r="L39580" t="s">
        <v>16153</v>
      </c>
    </row>
    <row r="39581" spans="1:12" x14ac:dyDescent="0.3">
      <c r="A39581" t="s">
        <v>35978</v>
      </c>
      <c r="B39581" t="s">
        <v>1975</v>
      </c>
      <c r="C39581" t="s">
        <v>15327</v>
      </c>
      <c r="D39581">
        <v>1</v>
      </c>
      <c r="E39581">
        <v>16.329999999999998</v>
      </c>
      <c r="F39581">
        <v>9.7979999999999983</v>
      </c>
      <c r="G39581">
        <v>1.4999999999999999E-2</v>
      </c>
      <c r="H39581" t="s">
        <v>16151</v>
      </c>
      <c r="I39581" s="1">
        <v>44860</v>
      </c>
      <c r="J39581" t="s">
        <v>16152</v>
      </c>
      <c r="K39581">
        <v>454414</v>
      </c>
      <c r="L39581" t="s">
        <v>16153</v>
      </c>
    </row>
    <row r="39582" spans="1:12" x14ac:dyDescent="0.3">
      <c r="A39582" t="s">
        <v>35979</v>
      </c>
      <c r="B39582" t="s">
        <v>14590</v>
      </c>
      <c r="C39582" t="s">
        <v>15988</v>
      </c>
      <c r="D39582">
        <v>40</v>
      </c>
      <c r="E39582">
        <v>198</v>
      </c>
      <c r="F39582">
        <v>118.8</v>
      </c>
      <c r="G39582">
        <v>2.5000000000000001E-2</v>
      </c>
      <c r="H39582" t="s">
        <v>16161</v>
      </c>
      <c r="I39582" s="1">
        <v>44573</v>
      </c>
      <c r="J39582" t="s">
        <v>16152</v>
      </c>
      <c r="K39582">
        <v>707032</v>
      </c>
      <c r="L39582" t="s">
        <v>16156</v>
      </c>
    </row>
    <row r="39583" spans="1:12" x14ac:dyDescent="0.3">
      <c r="A39583" t="s">
        <v>35980</v>
      </c>
      <c r="B39583" t="s">
        <v>663</v>
      </c>
      <c r="C39583" t="s">
        <v>15567</v>
      </c>
      <c r="D39583">
        <v>40</v>
      </c>
      <c r="E39583">
        <v>71.37</v>
      </c>
      <c r="F39583">
        <v>42.822000000000003</v>
      </c>
      <c r="G39583">
        <v>1.4999999999999999E-2</v>
      </c>
      <c r="H39583" t="s">
        <v>16158</v>
      </c>
      <c r="I39583" s="1">
        <v>44861</v>
      </c>
      <c r="J39583" t="s">
        <v>16152</v>
      </c>
      <c r="K39583">
        <v>516398</v>
      </c>
      <c r="L39583" t="s">
        <v>16153</v>
      </c>
    </row>
    <row r="39584" spans="1:12" x14ac:dyDescent="0.3">
      <c r="A39584" t="s">
        <v>35981</v>
      </c>
      <c r="B39584" t="s">
        <v>6821</v>
      </c>
      <c r="C39584" t="s">
        <v>15191</v>
      </c>
      <c r="D39584">
        <v>1</v>
      </c>
      <c r="E39584">
        <v>192.27</v>
      </c>
      <c r="F39584">
        <v>115.36199999999999</v>
      </c>
      <c r="G39584">
        <v>2.5000000000000001E-2</v>
      </c>
      <c r="H39584" t="s">
        <v>16158</v>
      </c>
      <c r="I39584" s="1">
        <v>44739</v>
      </c>
      <c r="J39584" t="s">
        <v>16152</v>
      </c>
      <c r="K39584">
        <v>570080</v>
      </c>
      <c r="L39584" t="s">
        <v>16153</v>
      </c>
    </row>
    <row r="39585" spans="1:12" x14ac:dyDescent="0.3">
      <c r="A39585" t="s">
        <v>35982</v>
      </c>
      <c r="B39585" t="s">
        <v>12466</v>
      </c>
      <c r="C39585" t="s">
        <v>15231</v>
      </c>
      <c r="D39585">
        <v>36</v>
      </c>
      <c r="E39585">
        <v>397.12</v>
      </c>
      <c r="F39585">
        <v>238.27199999999999</v>
      </c>
      <c r="G39585">
        <v>0.2</v>
      </c>
      <c r="H39585" t="s">
        <v>16158</v>
      </c>
      <c r="I39585" s="1">
        <v>44769</v>
      </c>
      <c r="J39585" t="s">
        <v>16152</v>
      </c>
      <c r="K39585">
        <v>85811</v>
      </c>
      <c r="L39585" t="s">
        <v>16153</v>
      </c>
    </row>
    <row r="39586" spans="1:12" x14ac:dyDescent="0.3">
      <c r="A39586" t="s">
        <v>35983</v>
      </c>
      <c r="B39586" t="s">
        <v>8341</v>
      </c>
      <c r="C39586" t="s">
        <v>15839</v>
      </c>
      <c r="D39586">
        <v>34</v>
      </c>
      <c r="E39586">
        <v>250.37</v>
      </c>
      <c r="F39586">
        <v>150.22200000000001</v>
      </c>
      <c r="G39586">
        <v>2.5000000000000001E-2</v>
      </c>
      <c r="H39586" t="s">
        <v>16155</v>
      </c>
      <c r="I39586" s="1">
        <v>44777</v>
      </c>
      <c r="J39586" t="s">
        <v>16152</v>
      </c>
      <c r="K39586">
        <v>326361</v>
      </c>
      <c r="L39586" t="s">
        <v>16156</v>
      </c>
    </row>
    <row r="39587" spans="1:12" x14ac:dyDescent="0.3">
      <c r="A39587" t="s">
        <v>35984</v>
      </c>
      <c r="B39587" t="s">
        <v>3149</v>
      </c>
      <c r="C39587" t="s">
        <v>15269</v>
      </c>
      <c r="D39587">
        <v>38</v>
      </c>
      <c r="E39587">
        <v>132.83000000000001</v>
      </c>
      <c r="F39587">
        <v>79.697999999999993</v>
      </c>
      <c r="G39587">
        <v>2.5000000000000001E-2</v>
      </c>
      <c r="H39587" t="s">
        <v>16161</v>
      </c>
      <c r="I39587" s="1">
        <v>44757</v>
      </c>
      <c r="J39587" t="s">
        <v>16152</v>
      </c>
      <c r="K39587">
        <v>502401</v>
      </c>
      <c r="L39587" t="s">
        <v>16153</v>
      </c>
    </row>
    <row r="39588" spans="1:12" x14ac:dyDescent="0.3">
      <c r="A39588" t="s">
        <v>35985</v>
      </c>
      <c r="B39588" t="s">
        <v>2323</v>
      </c>
      <c r="C39588" t="s">
        <v>15806</v>
      </c>
      <c r="D39588">
        <v>38</v>
      </c>
      <c r="E39588">
        <v>227.71</v>
      </c>
      <c r="F39588">
        <v>136.626</v>
      </c>
      <c r="G39588">
        <v>2.5000000000000001E-2</v>
      </c>
      <c r="H39588" t="s">
        <v>16155</v>
      </c>
      <c r="I39588" s="1">
        <v>44832</v>
      </c>
      <c r="J39588" t="s">
        <v>16152</v>
      </c>
      <c r="K39588">
        <v>183540</v>
      </c>
      <c r="L39588" t="s">
        <v>16156</v>
      </c>
    </row>
    <row r="39589" spans="1:12" x14ac:dyDescent="0.3">
      <c r="A39589" t="s">
        <v>35986</v>
      </c>
      <c r="B39589" t="s">
        <v>13526</v>
      </c>
      <c r="C39589" t="s">
        <v>15575</v>
      </c>
      <c r="D39589">
        <v>35</v>
      </c>
      <c r="E39589">
        <v>127.95</v>
      </c>
      <c r="F39589">
        <v>76.77</v>
      </c>
      <c r="G39589">
        <v>2.5000000000000001E-2</v>
      </c>
      <c r="H39589" t="s">
        <v>16161</v>
      </c>
      <c r="I39589" s="1">
        <v>44577</v>
      </c>
      <c r="J39589" t="s">
        <v>16152</v>
      </c>
      <c r="K39589">
        <v>666576</v>
      </c>
      <c r="L39589" t="s">
        <v>16153</v>
      </c>
    </row>
    <row r="39590" spans="1:12" x14ac:dyDescent="0.3">
      <c r="A39590" t="s">
        <v>35987</v>
      </c>
      <c r="B39590" t="s">
        <v>2880</v>
      </c>
      <c r="C39590" t="s">
        <v>15259</v>
      </c>
      <c r="D39590">
        <v>3</v>
      </c>
      <c r="E39590">
        <v>170.03</v>
      </c>
      <c r="F39590">
        <v>102.018</v>
      </c>
      <c r="G39590">
        <v>2.5000000000000001E-2</v>
      </c>
      <c r="H39590" t="s">
        <v>16155</v>
      </c>
      <c r="I39590" s="1">
        <v>44642</v>
      </c>
      <c r="J39590" t="s">
        <v>16152</v>
      </c>
      <c r="K39590">
        <v>380532</v>
      </c>
      <c r="L39590" t="s">
        <v>16153</v>
      </c>
    </row>
    <row r="39591" spans="1:12" x14ac:dyDescent="0.3">
      <c r="A39591" t="s">
        <v>35988</v>
      </c>
      <c r="B39591" t="s">
        <v>6433</v>
      </c>
      <c r="C39591" t="s">
        <v>16050</v>
      </c>
      <c r="D39591">
        <v>35</v>
      </c>
      <c r="E39591">
        <v>190.51</v>
      </c>
      <c r="F39591">
        <v>114.306</v>
      </c>
      <c r="G39591">
        <v>2.5000000000000001E-2</v>
      </c>
      <c r="H39591" t="s">
        <v>16155</v>
      </c>
      <c r="I39591" s="1">
        <v>44624</v>
      </c>
      <c r="J39591" t="s">
        <v>16152</v>
      </c>
      <c r="K39591">
        <v>266344</v>
      </c>
      <c r="L39591" t="s">
        <v>16156</v>
      </c>
    </row>
    <row r="39592" spans="1:12" x14ac:dyDescent="0.3">
      <c r="A39592" t="s">
        <v>35989</v>
      </c>
      <c r="B39592" t="s">
        <v>5771</v>
      </c>
      <c r="C39592" t="s">
        <v>15329</v>
      </c>
      <c r="D39592">
        <v>1</v>
      </c>
      <c r="E39592">
        <v>424.97</v>
      </c>
      <c r="F39592">
        <v>254.982</v>
      </c>
      <c r="G39592">
        <v>0.2</v>
      </c>
      <c r="H39592" t="s">
        <v>16155</v>
      </c>
      <c r="I39592" s="1">
        <v>44702</v>
      </c>
      <c r="J39592" t="s">
        <v>16152</v>
      </c>
      <c r="K39592">
        <v>721718</v>
      </c>
      <c r="L39592" t="s">
        <v>16153</v>
      </c>
    </row>
    <row r="39593" spans="1:12" x14ac:dyDescent="0.3">
      <c r="A39593" t="s">
        <v>35990</v>
      </c>
      <c r="B39593" t="s">
        <v>4502</v>
      </c>
      <c r="C39593" t="s">
        <v>15936</v>
      </c>
      <c r="D39593">
        <v>2</v>
      </c>
      <c r="E39593">
        <v>72.14</v>
      </c>
      <c r="F39593">
        <v>43.283999999999999</v>
      </c>
      <c r="G39593">
        <v>1.4999999999999999E-2</v>
      </c>
      <c r="H39593" t="s">
        <v>16151</v>
      </c>
      <c r="I39593" s="1">
        <v>44797</v>
      </c>
      <c r="J39593" t="s">
        <v>16152</v>
      </c>
      <c r="K39593">
        <v>706619</v>
      </c>
      <c r="L39593" t="s">
        <v>16156</v>
      </c>
    </row>
    <row r="39594" spans="1:12" x14ac:dyDescent="0.3">
      <c r="A39594" t="s">
        <v>35991</v>
      </c>
      <c r="B39594" t="s">
        <v>10690</v>
      </c>
      <c r="C39594" t="s">
        <v>15663</v>
      </c>
      <c r="D39594">
        <v>40</v>
      </c>
      <c r="E39594">
        <v>167.17</v>
      </c>
      <c r="F39594">
        <v>100.30200000000001</v>
      </c>
      <c r="G39594">
        <v>2.5000000000000001E-2</v>
      </c>
      <c r="H39594" t="s">
        <v>16155</v>
      </c>
      <c r="I39594" s="1">
        <v>44575</v>
      </c>
      <c r="J39594" t="s">
        <v>16152</v>
      </c>
      <c r="K39594">
        <v>159147</v>
      </c>
      <c r="L39594" t="s">
        <v>16156</v>
      </c>
    </row>
    <row r="39595" spans="1:12" x14ac:dyDescent="0.3">
      <c r="A39595" t="s">
        <v>12828</v>
      </c>
      <c r="B39595" t="s">
        <v>4999</v>
      </c>
      <c r="C39595" t="s">
        <v>15642</v>
      </c>
      <c r="D39595">
        <v>3</v>
      </c>
      <c r="E39595">
        <v>314.31</v>
      </c>
      <c r="F39595">
        <v>188.58600000000001</v>
      </c>
      <c r="G39595">
        <v>0.2</v>
      </c>
      <c r="H39595" t="s">
        <v>16155</v>
      </c>
      <c r="I39595" s="1">
        <v>44719</v>
      </c>
      <c r="J39595" t="s">
        <v>16152</v>
      </c>
      <c r="K39595">
        <v>329204</v>
      </c>
      <c r="L39595" t="s">
        <v>16156</v>
      </c>
    </row>
    <row r="39596" spans="1:12" x14ac:dyDescent="0.3">
      <c r="A39596" t="s">
        <v>35992</v>
      </c>
      <c r="B39596" t="s">
        <v>8320</v>
      </c>
      <c r="C39596" t="s">
        <v>15689</v>
      </c>
      <c r="D39596">
        <v>40</v>
      </c>
      <c r="E39596">
        <v>124.23</v>
      </c>
      <c r="F39596">
        <v>74.537999999999997</v>
      </c>
      <c r="G39596">
        <v>2.5000000000000001E-2</v>
      </c>
      <c r="H39596" t="s">
        <v>16155</v>
      </c>
      <c r="I39596" s="1">
        <v>44876</v>
      </c>
      <c r="J39596" t="s">
        <v>16152</v>
      </c>
      <c r="K39596">
        <v>259424</v>
      </c>
      <c r="L39596" t="s">
        <v>16153</v>
      </c>
    </row>
    <row r="39597" spans="1:12" x14ac:dyDescent="0.3">
      <c r="A39597" t="s">
        <v>35993</v>
      </c>
      <c r="B39597" t="s">
        <v>7063</v>
      </c>
      <c r="C39597" t="s">
        <v>16078</v>
      </c>
      <c r="D39597">
        <v>36</v>
      </c>
      <c r="E39597">
        <v>438.67</v>
      </c>
      <c r="F39597">
        <v>263.202</v>
      </c>
      <c r="G39597">
        <v>0.2</v>
      </c>
      <c r="H39597" t="s">
        <v>16161</v>
      </c>
      <c r="I39597" s="1">
        <v>44564</v>
      </c>
      <c r="J39597" t="s">
        <v>16152</v>
      </c>
      <c r="K39597">
        <v>930742</v>
      </c>
      <c r="L39597" t="s">
        <v>16156</v>
      </c>
    </row>
    <row r="39598" spans="1:12" x14ac:dyDescent="0.3">
      <c r="A39598" t="s">
        <v>35994</v>
      </c>
      <c r="B39598" t="s">
        <v>3499</v>
      </c>
      <c r="C39598" t="s">
        <v>15171</v>
      </c>
      <c r="D39598">
        <v>38</v>
      </c>
      <c r="E39598">
        <v>393.54</v>
      </c>
      <c r="F39598">
        <v>236.124</v>
      </c>
      <c r="G39598">
        <v>0.2</v>
      </c>
      <c r="H39598" t="s">
        <v>16161</v>
      </c>
      <c r="I39598" s="1">
        <v>44603</v>
      </c>
      <c r="J39598" t="s">
        <v>16152</v>
      </c>
      <c r="K39598">
        <v>696807</v>
      </c>
      <c r="L39598" t="s">
        <v>16156</v>
      </c>
    </row>
    <row r="39599" spans="1:12" x14ac:dyDescent="0.3">
      <c r="A39599" t="s">
        <v>35995</v>
      </c>
      <c r="B39599" t="s">
        <v>11467</v>
      </c>
      <c r="C39599" t="s">
        <v>6205</v>
      </c>
      <c r="D39599">
        <v>36</v>
      </c>
      <c r="E39599">
        <v>480.33</v>
      </c>
      <c r="F39599">
        <v>288.19799999999998</v>
      </c>
      <c r="G39599">
        <v>0.2</v>
      </c>
      <c r="H39599" t="s">
        <v>16155</v>
      </c>
      <c r="I39599" s="1">
        <v>44820</v>
      </c>
      <c r="J39599" t="s">
        <v>16152</v>
      </c>
      <c r="K39599">
        <v>436424</v>
      </c>
      <c r="L39599" t="s">
        <v>16153</v>
      </c>
    </row>
    <row r="39600" spans="1:12" x14ac:dyDescent="0.3">
      <c r="A39600" t="s">
        <v>35996</v>
      </c>
      <c r="B39600" t="s">
        <v>274</v>
      </c>
      <c r="C39600" t="s">
        <v>16017</v>
      </c>
      <c r="D39600">
        <v>3</v>
      </c>
      <c r="E39600">
        <v>229.97</v>
      </c>
      <c r="F39600">
        <v>137.982</v>
      </c>
      <c r="G39600">
        <v>2.5000000000000001E-2</v>
      </c>
      <c r="H39600" t="s">
        <v>16151</v>
      </c>
      <c r="I39600" s="1">
        <v>44919</v>
      </c>
      <c r="J39600" t="s">
        <v>16152</v>
      </c>
      <c r="K39600">
        <v>186305</v>
      </c>
      <c r="L39600" t="s">
        <v>16156</v>
      </c>
    </row>
    <row r="39601" spans="1:12" x14ac:dyDescent="0.3">
      <c r="A39601" t="s">
        <v>35997</v>
      </c>
      <c r="B39601" t="s">
        <v>5465</v>
      </c>
      <c r="C39601" t="s">
        <v>15354</v>
      </c>
      <c r="D39601">
        <v>37</v>
      </c>
      <c r="E39601">
        <v>121.55</v>
      </c>
      <c r="F39601">
        <v>72.930000000000007</v>
      </c>
      <c r="G39601">
        <v>2.5000000000000001E-2</v>
      </c>
      <c r="H39601" t="s">
        <v>16151</v>
      </c>
      <c r="I39601" s="1">
        <v>44700</v>
      </c>
      <c r="J39601" t="s">
        <v>16152</v>
      </c>
      <c r="K39601">
        <v>438290</v>
      </c>
      <c r="L39601" t="s">
        <v>16156</v>
      </c>
    </row>
    <row r="39602" spans="1:12" x14ac:dyDescent="0.3">
      <c r="A39602" t="s">
        <v>35998</v>
      </c>
      <c r="B39602" t="s">
        <v>3469</v>
      </c>
      <c r="C39602" t="s">
        <v>15802</v>
      </c>
      <c r="D39602">
        <v>1</v>
      </c>
      <c r="E39602">
        <v>83.56</v>
      </c>
      <c r="F39602">
        <v>50.136000000000003</v>
      </c>
      <c r="G39602">
        <v>1.4999999999999999E-2</v>
      </c>
      <c r="H39602" t="s">
        <v>16151</v>
      </c>
      <c r="I39602" s="1">
        <v>44921</v>
      </c>
      <c r="J39602" t="s">
        <v>16152</v>
      </c>
      <c r="K39602">
        <v>332160</v>
      </c>
      <c r="L39602" t="s">
        <v>16156</v>
      </c>
    </row>
    <row r="39603" spans="1:12" x14ac:dyDescent="0.3">
      <c r="A39603" t="s">
        <v>35999</v>
      </c>
      <c r="B39603" t="s">
        <v>9521</v>
      </c>
      <c r="C39603" t="s">
        <v>15347</v>
      </c>
      <c r="D39603">
        <v>1</v>
      </c>
      <c r="E39603">
        <v>195.35</v>
      </c>
      <c r="F39603">
        <v>117.21</v>
      </c>
      <c r="G39603">
        <v>2.5000000000000001E-2</v>
      </c>
      <c r="H39603" t="s">
        <v>16155</v>
      </c>
      <c r="I39603" s="1">
        <v>44816</v>
      </c>
      <c r="J39603" t="s">
        <v>16152</v>
      </c>
      <c r="K39603">
        <v>483843</v>
      </c>
      <c r="L39603" t="s">
        <v>16153</v>
      </c>
    </row>
    <row r="39604" spans="1:12" x14ac:dyDescent="0.3">
      <c r="A39604" t="s">
        <v>36000</v>
      </c>
      <c r="B39604" t="s">
        <v>6115</v>
      </c>
      <c r="C39604" t="s">
        <v>16040</v>
      </c>
      <c r="D39604">
        <v>1</v>
      </c>
      <c r="E39604">
        <v>74.040000000000006</v>
      </c>
      <c r="F39604">
        <v>44.423999999999999</v>
      </c>
      <c r="G39604">
        <v>1.4999999999999999E-2</v>
      </c>
      <c r="H39604" t="s">
        <v>16158</v>
      </c>
      <c r="I39604" s="1">
        <v>44794</v>
      </c>
      <c r="J39604" t="s">
        <v>16152</v>
      </c>
      <c r="K39604">
        <v>650056</v>
      </c>
      <c r="L39604" t="s">
        <v>16156</v>
      </c>
    </row>
    <row r="39605" spans="1:12" x14ac:dyDescent="0.3">
      <c r="A39605" t="s">
        <v>36001</v>
      </c>
      <c r="B39605" t="s">
        <v>9245</v>
      </c>
      <c r="C39605" t="s">
        <v>15510</v>
      </c>
      <c r="D39605">
        <v>35</v>
      </c>
      <c r="E39605">
        <v>282.77</v>
      </c>
      <c r="F39605">
        <v>169.66199999999998</v>
      </c>
      <c r="G39605">
        <v>2.5000000000000001E-2</v>
      </c>
      <c r="H39605" t="s">
        <v>16158</v>
      </c>
      <c r="I39605" s="1">
        <v>44870</v>
      </c>
      <c r="J39605" t="s">
        <v>16152</v>
      </c>
      <c r="K39605">
        <v>273658</v>
      </c>
      <c r="L39605" t="s">
        <v>16156</v>
      </c>
    </row>
    <row r="39606" spans="1:12" x14ac:dyDescent="0.3">
      <c r="A39606" t="s">
        <v>36002</v>
      </c>
      <c r="B39606" t="s">
        <v>12873</v>
      </c>
      <c r="C39606" t="s">
        <v>16050</v>
      </c>
      <c r="D39606">
        <v>34</v>
      </c>
      <c r="E39606">
        <v>209.98</v>
      </c>
      <c r="F39606">
        <v>125.988</v>
      </c>
      <c r="G39606">
        <v>2.5000000000000001E-2</v>
      </c>
      <c r="H39606" t="s">
        <v>16151</v>
      </c>
      <c r="I39606" s="1">
        <v>44573</v>
      </c>
      <c r="J39606" t="s">
        <v>16152</v>
      </c>
      <c r="K39606">
        <v>758716</v>
      </c>
      <c r="L39606" t="s">
        <v>16153</v>
      </c>
    </row>
    <row r="39607" spans="1:12" x14ac:dyDescent="0.3">
      <c r="A39607" t="s">
        <v>36003</v>
      </c>
      <c r="B39607" t="s">
        <v>8656</v>
      </c>
      <c r="C39607" t="s">
        <v>15849</v>
      </c>
      <c r="D39607">
        <v>36</v>
      </c>
      <c r="E39607">
        <v>263.11</v>
      </c>
      <c r="F39607">
        <v>157.86600000000001</v>
      </c>
      <c r="G39607">
        <v>2.5000000000000001E-2</v>
      </c>
      <c r="H39607" t="s">
        <v>16155</v>
      </c>
      <c r="I39607" s="1">
        <v>44854</v>
      </c>
      <c r="J39607" t="s">
        <v>16152</v>
      </c>
      <c r="K39607">
        <v>121699</v>
      </c>
      <c r="L39607" t="s">
        <v>16156</v>
      </c>
    </row>
    <row r="39608" spans="1:12" x14ac:dyDescent="0.3">
      <c r="A39608" t="s">
        <v>36004</v>
      </c>
      <c r="B39608" t="s">
        <v>7739</v>
      </c>
      <c r="C39608" t="s">
        <v>15605</v>
      </c>
      <c r="D39608">
        <v>37</v>
      </c>
      <c r="E39608">
        <v>146.47</v>
      </c>
      <c r="F39608">
        <v>87.881999999999991</v>
      </c>
      <c r="G39608">
        <v>2.5000000000000001E-2</v>
      </c>
      <c r="H39608" t="s">
        <v>16155</v>
      </c>
      <c r="I39608" s="1">
        <v>44916</v>
      </c>
      <c r="J39608" t="s">
        <v>16152</v>
      </c>
      <c r="K39608">
        <v>976654</v>
      </c>
      <c r="L39608" t="s">
        <v>16156</v>
      </c>
    </row>
    <row r="39609" spans="1:12" x14ac:dyDescent="0.3">
      <c r="A39609" t="s">
        <v>36005</v>
      </c>
      <c r="B39609" t="s">
        <v>13348</v>
      </c>
      <c r="C39609" t="s">
        <v>13496</v>
      </c>
      <c r="D39609">
        <v>2</v>
      </c>
      <c r="E39609">
        <v>11.27</v>
      </c>
      <c r="F39609">
        <v>6.7619999999999996</v>
      </c>
      <c r="G39609">
        <v>1.4999999999999999E-2</v>
      </c>
      <c r="H39609" t="s">
        <v>16158</v>
      </c>
      <c r="I39609" s="1">
        <v>44755</v>
      </c>
      <c r="J39609" t="s">
        <v>16152</v>
      </c>
      <c r="K39609">
        <v>577380</v>
      </c>
      <c r="L39609" t="s">
        <v>16156</v>
      </c>
    </row>
    <row r="39610" spans="1:12" x14ac:dyDescent="0.3">
      <c r="A39610" t="s">
        <v>36006</v>
      </c>
      <c r="B39610" t="s">
        <v>13597</v>
      </c>
      <c r="C39610" t="s">
        <v>15401</v>
      </c>
      <c r="D39610">
        <v>3</v>
      </c>
      <c r="E39610">
        <v>81.900000000000006</v>
      </c>
      <c r="F39610">
        <v>49.14</v>
      </c>
      <c r="G39610">
        <v>1.4999999999999999E-2</v>
      </c>
      <c r="H39610" t="s">
        <v>16151</v>
      </c>
      <c r="I39610" s="1">
        <v>44698</v>
      </c>
      <c r="J39610" t="s">
        <v>16152</v>
      </c>
      <c r="K39610">
        <v>877623</v>
      </c>
      <c r="L39610" t="s">
        <v>16153</v>
      </c>
    </row>
    <row r="39611" spans="1:12" x14ac:dyDescent="0.3">
      <c r="A39611" t="s">
        <v>36007</v>
      </c>
      <c r="B39611" t="s">
        <v>7256</v>
      </c>
      <c r="C39611" t="s">
        <v>15683</v>
      </c>
      <c r="D39611">
        <v>2</v>
      </c>
      <c r="E39611">
        <v>292.98</v>
      </c>
      <c r="F39611">
        <v>175.78800000000001</v>
      </c>
      <c r="G39611">
        <v>2.5000000000000001E-2</v>
      </c>
      <c r="H39611" t="s">
        <v>16151</v>
      </c>
      <c r="I39611" s="1">
        <v>44788</v>
      </c>
      <c r="J39611" t="s">
        <v>16152</v>
      </c>
      <c r="K39611">
        <v>50872</v>
      </c>
      <c r="L39611" t="s">
        <v>16153</v>
      </c>
    </row>
    <row r="39612" spans="1:12" x14ac:dyDescent="0.3">
      <c r="A39612" t="s">
        <v>36008</v>
      </c>
      <c r="B39612" t="s">
        <v>11238</v>
      </c>
      <c r="C39612" t="s">
        <v>15535</v>
      </c>
      <c r="D39612">
        <v>3</v>
      </c>
      <c r="E39612">
        <v>30.38</v>
      </c>
      <c r="F39612">
        <v>18.228000000000002</v>
      </c>
      <c r="G39612">
        <v>1.4999999999999999E-2</v>
      </c>
      <c r="H39612" t="s">
        <v>16158</v>
      </c>
      <c r="I39612" s="1">
        <v>44874</v>
      </c>
      <c r="J39612" t="s">
        <v>16152</v>
      </c>
      <c r="K39612">
        <v>261495</v>
      </c>
      <c r="L39612" t="s">
        <v>16153</v>
      </c>
    </row>
    <row r="39613" spans="1:12" x14ac:dyDescent="0.3">
      <c r="A39613" t="s">
        <v>36009</v>
      </c>
      <c r="B39613" t="s">
        <v>11693</v>
      </c>
      <c r="C39613" t="s">
        <v>8634</v>
      </c>
      <c r="D39613">
        <v>1</v>
      </c>
      <c r="E39613">
        <v>307.74</v>
      </c>
      <c r="F39613">
        <v>184.64400000000001</v>
      </c>
      <c r="G39613">
        <v>0.2</v>
      </c>
      <c r="H39613" t="s">
        <v>16158</v>
      </c>
      <c r="I39613" s="1">
        <v>44857</v>
      </c>
      <c r="J39613" t="s">
        <v>16152</v>
      </c>
      <c r="K39613">
        <v>61629</v>
      </c>
      <c r="L39613" t="s">
        <v>16156</v>
      </c>
    </row>
    <row r="39614" spans="1:12" x14ac:dyDescent="0.3">
      <c r="A39614" t="s">
        <v>36010</v>
      </c>
      <c r="B39614" t="s">
        <v>7209</v>
      </c>
      <c r="C39614" t="s">
        <v>15333</v>
      </c>
      <c r="D39614">
        <v>2</v>
      </c>
      <c r="E39614">
        <v>130.61000000000001</v>
      </c>
      <c r="F39614">
        <v>78.366</v>
      </c>
      <c r="G39614">
        <v>2.5000000000000001E-2</v>
      </c>
      <c r="H39614" t="s">
        <v>16151</v>
      </c>
      <c r="I39614" s="1">
        <v>44608</v>
      </c>
      <c r="J39614" t="s">
        <v>16152</v>
      </c>
      <c r="K39614">
        <v>186249</v>
      </c>
      <c r="L39614" t="s">
        <v>16153</v>
      </c>
    </row>
    <row r="39615" spans="1:12" x14ac:dyDescent="0.3">
      <c r="A39615" t="s">
        <v>36011</v>
      </c>
      <c r="B39615" t="s">
        <v>14631</v>
      </c>
      <c r="C39615" t="s">
        <v>15923</v>
      </c>
      <c r="D39615">
        <v>38</v>
      </c>
      <c r="E39615">
        <v>234.36</v>
      </c>
      <c r="F39615">
        <v>140.61600000000001</v>
      </c>
      <c r="G39615">
        <v>2.5000000000000001E-2</v>
      </c>
      <c r="H39615" t="s">
        <v>16151</v>
      </c>
      <c r="I39615" s="1">
        <v>44619</v>
      </c>
      <c r="J39615" t="s">
        <v>16152</v>
      </c>
      <c r="K39615">
        <v>702281</v>
      </c>
      <c r="L39615" t="s">
        <v>16153</v>
      </c>
    </row>
    <row r="39616" spans="1:12" x14ac:dyDescent="0.3">
      <c r="A39616" t="s">
        <v>36012</v>
      </c>
      <c r="B39616" t="s">
        <v>14971</v>
      </c>
      <c r="C39616" t="s">
        <v>15889</v>
      </c>
      <c r="D39616">
        <v>35</v>
      </c>
      <c r="E39616">
        <v>271.54000000000002</v>
      </c>
      <c r="F39616">
        <v>162.92400000000001</v>
      </c>
      <c r="G39616">
        <v>2.5000000000000001E-2</v>
      </c>
      <c r="H39616" t="s">
        <v>16161</v>
      </c>
      <c r="I39616" s="1">
        <v>44805</v>
      </c>
      <c r="J39616" t="s">
        <v>16152</v>
      </c>
      <c r="K39616">
        <v>891997</v>
      </c>
      <c r="L39616" t="s">
        <v>16153</v>
      </c>
    </row>
    <row r="39617" spans="1:12" x14ac:dyDescent="0.3">
      <c r="A39617" t="s">
        <v>36013</v>
      </c>
      <c r="B39617" t="s">
        <v>14548</v>
      </c>
      <c r="C39617" t="s">
        <v>15835</v>
      </c>
      <c r="D39617">
        <v>37</v>
      </c>
      <c r="E39617">
        <v>464.86</v>
      </c>
      <c r="F39617">
        <v>278.916</v>
      </c>
      <c r="G39617">
        <v>0.2</v>
      </c>
      <c r="H39617" t="s">
        <v>16155</v>
      </c>
      <c r="I39617" s="1">
        <v>44576</v>
      </c>
      <c r="J39617" t="s">
        <v>16152</v>
      </c>
      <c r="K39617">
        <v>922194</v>
      </c>
      <c r="L39617" t="s">
        <v>16153</v>
      </c>
    </row>
    <row r="39618" spans="1:12" x14ac:dyDescent="0.3">
      <c r="A39618" t="s">
        <v>36014</v>
      </c>
      <c r="B39618" t="s">
        <v>13124</v>
      </c>
      <c r="C39618" t="s">
        <v>15816</v>
      </c>
      <c r="D39618">
        <v>39</v>
      </c>
      <c r="E39618">
        <v>325.77999999999997</v>
      </c>
      <c r="F39618">
        <v>195.46799999999999</v>
      </c>
      <c r="G39618">
        <v>0.2</v>
      </c>
      <c r="H39618" t="s">
        <v>16161</v>
      </c>
      <c r="I39618" s="1">
        <v>44908</v>
      </c>
      <c r="J39618" t="s">
        <v>16152</v>
      </c>
      <c r="K39618">
        <v>54274</v>
      </c>
      <c r="L39618" t="s">
        <v>16153</v>
      </c>
    </row>
    <row r="39619" spans="1:12" x14ac:dyDescent="0.3">
      <c r="A39619" t="s">
        <v>36015</v>
      </c>
      <c r="B39619" t="s">
        <v>13553</v>
      </c>
      <c r="C39619" t="s">
        <v>15545</v>
      </c>
      <c r="D39619">
        <v>40</v>
      </c>
      <c r="E39619">
        <v>386.08</v>
      </c>
      <c r="F39619">
        <v>231.64799999999997</v>
      </c>
      <c r="G39619">
        <v>0.2</v>
      </c>
      <c r="H39619" t="s">
        <v>16161</v>
      </c>
      <c r="I39619" s="1">
        <v>44825</v>
      </c>
      <c r="J39619" t="s">
        <v>16152</v>
      </c>
      <c r="K39619">
        <v>418911</v>
      </c>
      <c r="L39619" t="s">
        <v>16156</v>
      </c>
    </row>
    <row r="39620" spans="1:12" x14ac:dyDescent="0.3">
      <c r="A39620" t="s">
        <v>36016</v>
      </c>
      <c r="B39620" t="s">
        <v>11587</v>
      </c>
      <c r="C39620" t="s">
        <v>16107</v>
      </c>
      <c r="D39620">
        <v>1</v>
      </c>
      <c r="E39620">
        <v>84.88</v>
      </c>
      <c r="F39620">
        <v>50.927999999999997</v>
      </c>
      <c r="G39620">
        <v>1.4999999999999999E-2</v>
      </c>
      <c r="H39620" t="s">
        <v>16151</v>
      </c>
      <c r="I39620" s="1">
        <v>44759</v>
      </c>
      <c r="J39620" t="s">
        <v>16152</v>
      </c>
      <c r="K39620">
        <v>721718</v>
      </c>
      <c r="L39620" t="s">
        <v>16156</v>
      </c>
    </row>
    <row r="39621" spans="1:12" x14ac:dyDescent="0.3">
      <c r="A39621" t="s">
        <v>36017</v>
      </c>
      <c r="B39621" t="s">
        <v>4580</v>
      </c>
      <c r="C39621" t="s">
        <v>13496</v>
      </c>
      <c r="D39621">
        <v>40</v>
      </c>
      <c r="E39621">
        <v>37.17</v>
      </c>
      <c r="F39621">
        <v>22.302</v>
      </c>
      <c r="G39621">
        <v>1.4999999999999999E-2</v>
      </c>
      <c r="H39621" t="s">
        <v>16158</v>
      </c>
      <c r="I39621" s="1">
        <v>44637</v>
      </c>
      <c r="J39621" t="s">
        <v>16152</v>
      </c>
      <c r="K39621">
        <v>184025</v>
      </c>
      <c r="L39621" t="s">
        <v>16153</v>
      </c>
    </row>
    <row r="39622" spans="1:12" x14ac:dyDescent="0.3">
      <c r="A39622" t="s">
        <v>36018</v>
      </c>
      <c r="B39622" t="s">
        <v>12957</v>
      </c>
      <c r="C39622" t="s">
        <v>15253</v>
      </c>
      <c r="D39622">
        <v>36</v>
      </c>
      <c r="E39622">
        <v>325.45999999999998</v>
      </c>
      <c r="F39622">
        <v>195.27600000000001</v>
      </c>
      <c r="G39622">
        <v>0.2</v>
      </c>
      <c r="H39622" t="s">
        <v>16158</v>
      </c>
      <c r="I39622" s="1">
        <v>44848</v>
      </c>
      <c r="J39622" t="s">
        <v>16152</v>
      </c>
      <c r="K39622">
        <v>763993</v>
      </c>
      <c r="L39622" t="s">
        <v>16156</v>
      </c>
    </row>
    <row r="39623" spans="1:12" x14ac:dyDescent="0.3">
      <c r="A39623" t="s">
        <v>36019</v>
      </c>
      <c r="B39623" t="s">
        <v>14465</v>
      </c>
      <c r="C39623" t="s">
        <v>15618</v>
      </c>
      <c r="D39623">
        <v>40</v>
      </c>
      <c r="E39623">
        <v>70.91</v>
      </c>
      <c r="F39623">
        <v>42.545999999999999</v>
      </c>
      <c r="G39623">
        <v>1.4999999999999999E-2</v>
      </c>
      <c r="H39623" t="s">
        <v>16158</v>
      </c>
      <c r="I39623" s="1">
        <v>44692</v>
      </c>
      <c r="J39623" t="s">
        <v>16152</v>
      </c>
      <c r="K39623">
        <v>772402</v>
      </c>
      <c r="L39623" t="s">
        <v>16156</v>
      </c>
    </row>
    <row r="39624" spans="1:12" x14ac:dyDescent="0.3">
      <c r="A39624" t="s">
        <v>36020</v>
      </c>
      <c r="B39624" t="s">
        <v>9418</v>
      </c>
      <c r="C39624" t="s">
        <v>15531</v>
      </c>
      <c r="D39624">
        <v>3</v>
      </c>
      <c r="E39624">
        <v>341.4</v>
      </c>
      <c r="F39624">
        <v>204.83999999999995</v>
      </c>
      <c r="G39624">
        <v>0.2</v>
      </c>
      <c r="H39624" t="s">
        <v>16155</v>
      </c>
      <c r="I39624" s="1">
        <v>44751</v>
      </c>
      <c r="J39624" t="s">
        <v>16152</v>
      </c>
      <c r="K39624">
        <v>797430</v>
      </c>
      <c r="L39624" t="s">
        <v>16156</v>
      </c>
    </row>
    <row r="39625" spans="1:12" x14ac:dyDescent="0.3">
      <c r="A39625" t="s">
        <v>36021</v>
      </c>
      <c r="B39625" t="s">
        <v>10613</v>
      </c>
      <c r="C39625" t="s">
        <v>15223</v>
      </c>
      <c r="D39625">
        <v>34</v>
      </c>
      <c r="E39625">
        <v>434.39</v>
      </c>
      <c r="F39625">
        <v>260.63399999999996</v>
      </c>
      <c r="G39625">
        <v>0.2</v>
      </c>
      <c r="H39625" t="s">
        <v>16155</v>
      </c>
      <c r="I39625" s="1">
        <v>44721</v>
      </c>
      <c r="J39625" t="s">
        <v>16152</v>
      </c>
      <c r="K39625">
        <v>199499</v>
      </c>
      <c r="L39625" t="s">
        <v>16156</v>
      </c>
    </row>
    <row r="39626" spans="1:12" x14ac:dyDescent="0.3">
      <c r="A39626" t="s">
        <v>36022</v>
      </c>
      <c r="B39626" t="s">
        <v>6178</v>
      </c>
      <c r="C39626" t="s">
        <v>16017</v>
      </c>
      <c r="D39626">
        <v>40</v>
      </c>
      <c r="E39626">
        <v>110.11</v>
      </c>
      <c r="F39626">
        <v>66.066000000000003</v>
      </c>
      <c r="G39626">
        <v>2.5000000000000001E-2</v>
      </c>
      <c r="H39626" t="s">
        <v>16151</v>
      </c>
      <c r="I39626" s="1">
        <v>44794</v>
      </c>
      <c r="J39626" t="s">
        <v>16152</v>
      </c>
      <c r="K39626">
        <v>72421</v>
      </c>
      <c r="L39626" t="s">
        <v>16156</v>
      </c>
    </row>
    <row r="39627" spans="1:12" x14ac:dyDescent="0.3">
      <c r="A39627" t="s">
        <v>36023</v>
      </c>
      <c r="B39627" t="s">
        <v>3304</v>
      </c>
      <c r="C39627" t="s">
        <v>15897</v>
      </c>
      <c r="D39627">
        <v>40</v>
      </c>
      <c r="E39627">
        <v>9.39</v>
      </c>
      <c r="F39627">
        <v>5.6340000000000003</v>
      </c>
      <c r="G39627">
        <v>0</v>
      </c>
      <c r="H39627" t="s">
        <v>16158</v>
      </c>
      <c r="I39627" s="1">
        <v>44571</v>
      </c>
      <c r="J39627" t="s">
        <v>16152</v>
      </c>
      <c r="K39627">
        <v>444116</v>
      </c>
      <c r="L39627" t="s">
        <v>16153</v>
      </c>
    </row>
    <row r="39628" spans="1:12" x14ac:dyDescent="0.3">
      <c r="A39628" t="s">
        <v>36024</v>
      </c>
      <c r="B39628" t="s">
        <v>11930</v>
      </c>
      <c r="C39628" t="s">
        <v>15529</v>
      </c>
      <c r="D39628">
        <v>39</v>
      </c>
      <c r="E39628">
        <v>428.41</v>
      </c>
      <c r="F39628">
        <v>257.04599999999999</v>
      </c>
      <c r="G39628">
        <v>0.2</v>
      </c>
      <c r="H39628" t="s">
        <v>16158</v>
      </c>
      <c r="I39628" s="1">
        <v>44821</v>
      </c>
      <c r="J39628" t="s">
        <v>16152</v>
      </c>
      <c r="K39628">
        <v>853191</v>
      </c>
      <c r="L39628" t="s">
        <v>16153</v>
      </c>
    </row>
    <row r="39629" spans="1:12" x14ac:dyDescent="0.3">
      <c r="A39629" t="s">
        <v>36025</v>
      </c>
      <c r="B39629" t="s">
        <v>14599</v>
      </c>
      <c r="C39629" t="s">
        <v>15259</v>
      </c>
      <c r="D39629">
        <v>40</v>
      </c>
      <c r="E39629">
        <v>105.72</v>
      </c>
      <c r="F39629">
        <v>63.431999999999995</v>
      </c>
      <c r="G39629">
        <v>2.5000000000000001E-2</v>
      </c>
      <c r="H39629" t="s">
        <v>16158</v>
      </c>
      <c r="I39629" s="1">
        <v>44835</v>
      </c>
      <c r="J39629" t="s">
        <v>16152</v>
      </c>
      <c r="K39629">
        <v>59346</v>
      </c>
      <c r="L39629" t="s">
        <v>16156</v>
      </c>
    </row>
    <row r="39630" spans="1:12" x14ac:dyDescent="0.3">
      <c r="A39630" t="s">
        <v>36026</v>
      </c>
      <c r="B39630" t="s">
        <v>4221</v>
      </c>
      <c r="C39630" t="s">
        <v>15837</v>
      </c>
      <c r="D39630">
        <v>35</v>
      </c>
      <c r="E39630">
        <v>269.89</v>
      </c>
      <c r="F39630">
        <v>161.934</v>
      </c>
      <c r="G39630">
        <v>2.5000000000000001E-2</v>
      </c>
      <c r="H39630" t="s">
        <v>16151</v>
      </c>
      <c r="I39630" s="1">
        <v>44821</v>
      </c>
      <c r="J39630" t="s">
        <v>16152</v>
      </c>
      <c r="K39630">
        <v>795660</v>
      </c>
      <c r="L39630" t="s">
        <v>16153</v>
      </c>
    </row>
    <row r="39631" spans="1:12" x14ac:dyDescent="0.3">
      <c r="A39631" t="s">
        <v>36027</v>
      </c>
      <c r="B39631" t="s">
        <v>8970</v>
      </c>
      <c r="C39631" t="s">
        <v>15409</v>
      </c>
      <c r="D39631">
        <v>1</v>
      </c>
      <c r="E39631">
        <v>439.2</v>
      </c>
      <c r="F39631">
        <v>263.52</v>
      </c>
      <c r="G39631">
        <v>0.2</v>
      </c>
      <c r="H39631" t="s">
        <v>16158</v>
      </c>
      <c r="I39631" s="1">
        <v>44832</v>
      </c>
      <c r="J39631" t="s">
        <v>16152</v>
      </c>
      <c r="K39631">
        <v>362664</v>
      </c>
      <c r="L39631" t="s">
        <v>16153</v>
      </c>
    </row>
    <row r="39632" spans="1:12" x14ac:dyDescent="0.3">
      <c r="A39632" t="s">
        <v>36028</v>
      </c>
      <c r="B39632" t="s">
        <v>6472</v>
      </c>
      <c r="C39632" t="s">
        <v>15709</v>
      </c>
      <c r="D39632">
        <v>2</v>
      </c>
      <c r="E39632">
        <v>350.82</v>
      </c>
      <c r="F39632">
        <v>210.49199999999999</v>
      </c>
      <c r="G39632">
        <v>0.2</v>
      </c>
      <c r="H39632" t="s">
        <v>16151</v>
      </c>
      <c r="I39632" s="1">
        <v>44567</v>
      </c>
      <c r="J39632" t="s">
        <v>16152</v>
      </c>
      <c r="K39632">
        <v>185274</v>
      </c>
      <c r="L39632" t="s">
        <v>16156</v>
      </c>
    </row>
    <row r="39633" spans="1:12" x14ac:dyDescent="0.3">
      <c r="A39633" t="s">
        <v>36029</v>
      </c>
      <c r="B39633" t="s">
        <v>11829</v>
      </c>
      <c r="C39633" t="s">
        <v>16092</v>
      </c>
      <c r="D39633">
        <v>3</v>
      </c>
      <c r="E39633">
        <v>301.66000000000003</v>
      </c>
      <c r="F39633">
        <v>180.99600000000001</v>
      </c>
      <c r="G39633">
        <v>0.2</v>
      </c>
      <c r="H39633" t="s">
        <v>16158</v>
      </c>
      <c r="I39633" s="1">
        <v>44897</v>
      </c>
      <c r="J39633" t="s">
        <v>16152</v>
      </c>
      <c r="K39633">
        <v>995170</v>
      </c>
      <c r="L39633" t="s">
        <v>16153</v>
      </c>
    </row>
    <row r="39634" spans="1:12" x14ac:dyDescent="0.3">
      <c r="A39634" t="s">
        <v>36030</v>
      </c>
      <c r="B39634" t="s">
        <v>608</v>
      </c>
      <c r="C39634" t="s">
        <v>15972</v>
      </c>
      <c r="D39634">
        <v>39</v>
      </c>
      <c r="E39634">
        <v>249.33</v>
      </c>
      <c r="F39634">
        <v>149.59800000000001</v>
      </c>
      <c r="G39634">
        <v>2.5000000000000001E-2</v>
      </c>
      <c r="H39634" t="s">
        <v>16155</v>
      </c>
      <c r="I39634" s="1">
        <v>44648</v>
      </c>
      <c r="J39634" t="s">
        <v>16152</v>
      </c>
      <c r="K39634">
        <v>846257</v>
      </c>
      <c r="L39634" t="s">
        <v>16153</v>
      </c>
    </row>
    <row r="39635" spans="1:12" x14ac:dyDescent="0.3">
      <c r="A39635" t="s">
        <v>36031</v>
      </c>
      <c r="B39635" t="s">
        <v>678</v>
      </c>
      <c r="C39635" t="s">
        <v>2565</v>
      </c>
      <c r="D39635">
        <v>34</v>
      </c>
      <c r="E39635">
        <v>320.07</v>
      </c>
      <c r="F39635">
        <v>192.042</v>
      </c>
      <c r="G39635">
        <v>0.2</v>
      </c>
      <c r="H39635" t="s">
        <v>16155</v>
      </c>
      <c r="I39635" s="1">
        <v>44628</v>
      </c>
      <c r="J39635" t="s">
        <v>16152</v>
      </c>
      <c r="K39635">
        <v>926059</v>
      </c>
      <c r="L39635" t="s">
        <v>16156</v>
      </c>
    </row>
    <row r="39636" spans="1:12" x14ac:dyDescent="0.3">
      <c r="A39636" t="s">
        <v>36032</v>
      </c>
      <c r="B39636" t="s">
        <v>8820</v>
      </c>
      <c r="C39636" t="s">
        <v>15287</v>
      </c>
      <c r="D39636">
        <v>1</v>
      </c>
      <c r="E39636">
        <v>71.69</v>
      </c>
      <c r="F39636">
        <v>43.014000000000003</v>
      </c>
      <c r="G39636">
        <v>1.4999999999999999E-2</v>
      </c>
      <c r="H39636" t="s">
        <v>16155</v>
      </c>
      <c r="I39636" s="1">
        <v>44671</v>
      </c>
      <c r="J39636" t="s">
        <v>16152</v>
      </c>
      <c r="K39636">
        <v>278661</v>
      </c>
      <c r="L39636" t="s">
        <v>16156</v>
      </c>
    </row>
    <row r="39637" spans="1:12" x14ac:dyDescent="0.3">
      <c r="A39637" t="s">
        <v>36033</v>
      </c>
      <c r="B39637" t="s">
        <v>13008</v>
      </c>
      <c r="C39637" t="s">
        <v>15899</v>
      </c>
      <c r="D39637">
        <v>40</v>
      </c>
      <c r="E39637">
        <v>326.89999999999998</v>
      </c>
      <c r="F39637">
        <v>196.14</v>
      </c>
      <c r="G39637">
        <v>0.2</v>
      </c>
      <c r="H39637" t="s">
        <v>16155</v>
      </c>
      <c r="I39637" s="1">
        <v>44919</v>
      </c>
      <c r="J39637" t="s">
        <v>16152</v>
      </c>
      <c r="K39637">
        <v>817316</v>
      </c>
      <c r="L39637" t="s">
        <v>16153</v>
      </c>
    </row>
    <row r="39638" spans="1:12" x14ac:dyDescent="0.3">
      <c r="A39638" t="s">
        <v>36034</v>
      </c>
      <c r="B39638" t="s">
        <v>14750</v>
      </c>
      <c r="C39638" t="s">
        <v>16072</v>
      </c>
      <c r="D39638">
        <v>3</v>
      </c>
      <c r="E39638">
        <v>20.440000000000001</v>
      </c>
      <c r="F39638">
        <v>12.263999999999999</v>
      </c>
      <c r="G39638">
        <v>1.4999999999999999E-2</v>
      </c>
      <c r="H39638" t="s">
        <v>16161</v>
      </c>
      <c r="I39638" s="1">
        <v>44703</v>
      </c>
      <c r="J39638" t="s">
        <v>16152</v>
      </c>
      <c r="K39638">
        <v>656669</v>
      </c>
      <c r="L39638" t="s">
        <v>16153</v>
      </c>
    </row>
    <row r="39639" spans="1:12" x14ac:dyDescent="0.3">
      <c r="A39639" t="s">
        <v>36035</v>
      </c>
      <c r="B39639" t="s">
        <v>9090</v>
      </c>
      <c r="C39639" t="s">
        <v>15283</v>
      </c>
      <c r="D39639">
        <v>39</v>
      </c>
      <c r="E39639">
        <v>160.38999999999999</v>
      </c>
      <c r="F39639">
        <v>96.233999999999995</v>
      </c>
      <c r="G39639">
        <v>2.5000000000000001E-2</v>
      </c>
      <c r="H39639" t="s">
        <v>16155</v>
      </c>
      <c r="I39639" s="1">
        <v>44800</v>
      </c>
      <c r="J39639" t="s">
        <v>16152</v>
      </c>
      <c r="K39639">
        <v>886991</v>
      </c>
      <c r="L39639" t="s">
        <v>16156</v>
      </c>
    </row>
    <row r="39640" spans="1:12" x14ac:dyDescent="0.3">
      <c r="A39640" t="s">
        <v>36036</v>
      </c>
      <c r="B39640" t="s">
        <v>14486</v>
      </c>
      <c r="C39640" t="s">
        <v>15415</v>
      </c>
      <c r="D39640">
        <v>3</v>
      </c>
      <c r="E39640">
        <v>346.7</v>
      </c>
      <c r="F39640">
        <v>208.02</v>
      </c>
      <c r="G39640">
        <v>0.2</v>
      </c>
      <c r="H39640" t="s">
        <v>16155</v>
      </c>
      <c r="I39640" s="1">
        <v>44778</v>
      </c>
      <c r="J39640" t="s">
        <v>16152</v>
      </c>
      <c r="K39640">
        <v>125890</v>
      </c>
      <c r="L39640" t="s">
        <v>16156</v>
      </c>
    </row>
    <row r="39641" spans="1:12" x14ac:dyDescent="0.3">
      <c r="A39641" t="s">
        <v>36037</v>
      </c>
      <c r="B39641" t="s">
        <v>7499</v>
      </c>
      <c r="C39641" t="s">
        <v>15851</v>
      </c>
      <c r="D39641">
        <v>1</v>
      </c>
      <c r="E39641">
        <v>84.47</v>
      </c>
      <c r="F39641">
        <v>50.681999999999995</v>
      </c>
      <c r="G39641">
        <v>1.4999999999999999E-2</v>
      </c>
      <c r="H39641" t="s">
        <v>16155</v>
      </c>
      <c r="I39641" s="1">
        <v>44817</v>
      </c>
      <c r="J39641" t="s">
        <v>16152</v>
      </c>
      <c r="K39641">
        <v>399924</v>
      </c>
      <c r="L39641" t="s">
        <v>16153</v>
      </c>
    </row>
    <row r="39642" spans="1:12" x14ac:dyDescent="0.3">
      <c r="A39642" t="s">
        <v>36038</v>
      </c>
      <c r="B39642" t="s">
        <v>8362</v>
      </c>
      <c r="C39642" t="s">
        <v>15709</v>
      </c>
      <c r="D39642">
        <v>39</v>
      </c>
      <c r="E39642">
        <v>142.34</v>
      </c>
      <c r="F39642">
        <v>85.403999999999996</v>
      </c>
      <c r="G39642">
        <v>2.5000000000000001E-2</v>
      </c>
      <c r="H39642" t="s">
        <v>16155</v>
      </c>
      <c r="I39642" s="1">
        <v>44658</v>
      </c>
      <c r="J39642" t="s">
        <v>16152</v>
      </c>
      <c r="K39642">
        <v>462970</v>
      </c>
      <c r="L39642" t="s">
        <v>16156</v>
      </c>
    </row>
    <row r="39643" spans="1:12" x14ac:dyDescent="0.3">
      <c r="A39643" t="s">
        <v>36039</v>
      </c>
      <c r="B39643" t="s">
        <v>9042</v>
      </c>
      <c r="C39643" t="s">
        <v>15166</v>
      </c>
      <c r="D39643">
        <v>35</v>
      </c>
      <c r="E39643">
        <v>234.07</v>
      </c>
      <c r="F39643">
        <v>140.44199999999998</v>
      </c>
      <c r="G39643">
        <v>2.5000000000000001E-2</v>
      </c>
      <c r="H39643" t="s">
        <v>16161</v>
      </c>
      <c r="I39643" s="1">
        <v>44858</v>
      </c>
      <c r="J39643" t="s">
        <v>16152</v>
      </c>
      <c r="K39643">
        <v>132447</v>
      </c>
      <c r="L39643" t="s">
        <v>16153</v>
      </c>
    </row>
    <row r="39644" spans="1:12" x14ac:dyDescent="0.3">
      <c r="A39644" t="s">
        <v>36040</v>
      </c>
      <c r="B39644" t="s">
        <v>5247</v>
      </c>
      <c r="C39644" t="s">
        <v>15432</v>
      </c>
      <c r="D39644">
        <v>40</v>
      </c>
      <c r="E39644">
        <v>431.27</v>
      </c>
      <c r="F39644">
        <v>258.762</v>
      </c>
      <c r="G39644">
        <v>0.2</v>
      </c>
      <c r="H39644" t="s">
        <v>16151</v>
      </c>
      <c r="I39644" s="1">
        <v>44708</v>
      </c>
      <c r="J39644" t="s">
        <v>16152</v>
      </c>
      <c r="K39644">
        <v>222189</v>
      </c>
      <c r="L39644" t="s">
        <v>16153</v>
      </c>
    </row>
    <row r="39645" spans="1:12" x14ac:dyDescent="0.3">
      <c r="A39645" t="s">
        <v>36041</v>
      </c>
      <c r="B39645" t="s">
        <v>614</v>
      </c>
      <c r="C39645" t="s">
        <v>15620</v>
      </c>
      <c r="D39645">
        <v>40</v>
      </c>
      <c r="E39645">
        <v>214.22</v>
      </c>
      <c r="F39645">
        <v>128.53199999999998</v>
      </c>
      <c r="G39645">
        <v>2.5000000000000001E-2</v>
      </c>
      <c r="H39645" t="s">
        <v>16161</v>
      </c>
      <c r="I39645" s="1">
        <v>44876</v>
      </c>
      <c r="J39645" t="s">
        <v>16152</v>
      </c>
      <c r="K39645">
        <v>86544</v>
      </c>
      <c r="L39645" t="s">
        <v>16153</v>
      </c>
    </row>
    <row r="39646" spans="1:12" x14ac:dyDescent="0.3">
      <c r="A39646" t="s">
        <v>36042</v>
      </c>
      <c r="B39646" t="s">
        <v>6704</v>
      </c>
      <c r="C39646" t="s">
        <v>15988</v>
      </c>
      <c r="D39646">
        <v>38</v>
      </c>
      <c r="E39646">
        <v>310.68</v>
      </c>
      <c r="F39646">
        <v>186.40799999999999</v>
      </c>
      <c r="G39646">
        <v>0.2</v>
      </c>
      <c r="H39646" t="s">
        <v>16155</v>
      </c>
      <c r="I39646" s="1">
        <v>44898</v>
      </c>
      <c r="J39646" t="s">
        <v>16152</v>
      </c>
      <c r="K39646">
        <v>858223</v>
      </c>
      <c r="L39646" t="s">
        <v>16156</v>
      </c>
    </row>
    <row r="39647" spans="1:12" x14ac:dyDescent="0.3">
      <c r="A39647" t="s">
        <v>36043</v>
      </c>
      <c r="B39647" t="s">
        <v>12933</v>
      </c>
      <c r="C39647" t="s">
        <v>15655</v>
      </c>
      <c r="D39647">
        <v>34</v>
      </c>
      <c r="E39647">
        <v>318.10000000000002</v>
      </c>
      <c r="F39647">
        <v>190.86</v>
      </c>
      <c r="G39647">
        <v>0.2</v>
      </c>
      <c r="H39647" t="s">
        <v>16151</v>
      </c>
      <c r="I39647" s="1">
        <v>44608</v>
      </c>
      <c r="J39647" t="s">
        <v>16152</v>
      </c>
      <c r="K39647">
        <v>631441</v>
      </c>
      <c r="L39647" t="s">
        <v>16153</v>
      </c>
    </row>
    <row r="39648" spans="1:12" x14ac:dyDescent="0.3">
      <c r="A39648" t="s">
        <v>36044</v>
      </c>
      <c r="B39648" t="s">
        <v>9266</v>
      </c>
      <c r="C39648" t="s">
        <v>15867</v>
      </c>
      <c r="D39648">
        <v>36</v>
      </c>
      <c r="E39648">
        <v>195.07</v>
      </c>
      <c r="F39648">
        <v>117.042</v>
      </c>
      <c r="G39648">
        <v>2.5000000000000001E-2</v>
      </c>
      <c r="H39648" t="s">
        <v>16158</v>
      </c>
      <c r="I39648" s="1">
        <v>44809</v>
      </c>
      <c r="J39648" t="s">
        <v>16152</v>
      </c>
      <c r="K39648">
        <v>383380</v>
      </c>
      <c r="L39648" t="s">
        <v>16156</v>
      </c>
    </row>
    <row r="39649" spans="1:12" x14ac:dyDescent="0.3">
      <c r="A39649" t="s">
        <v>36045</v>
      </c>
      <c r="B39649" t="s">
        <v>3074</v>
      </c>
      <c r="C39649" t="s">
        <v>16130</v>
      </c>
      <c r="D39649">
        <v>39</v>
      </c>
      <c r="E39649">
        <v>470.93</v>
      </c>
      <c r="F39649">
        <v>282.55799999999999</v>
      </c>
      <c r="G39649">
        <v>0.2</v>
      </c>
      <c r="H39649" t="s">
        <v>16151</v>
      </c>
      <c r="I39649" s="1">
        <v>44753</v>
      </c>
      <c r="J39649" t="s">
        <v>16152</v>
      </c>
      <c r="K39649">
        <v>650616</v>
      </c>
      <c r="L39649" t="s">
        <v>16153</v>
      </c>
    </row>
    <row r="39650" spans="1:12" x14ac:dyDescent="0.3">
      <c r="A39650" t="s">
        <v>36046</v>
      </c>
      <c r="B39650" t="s">
        <v>12634</v>
      </c>
      <c r="C39650" t="s">
        <v>15479</v>
      </c>
      <c r="D39650">
        <v>39</v>
      </c>
      <c r="E39650">
        <v>27.19</v>
      </c>
      <c r="F39650">
        <v>16.314</v>
      </c>
      <c r="G39650">
        <v>1.4999999999999999E-2</v>
      </c>
      <c r="H39650" t="s">
        <v>16158</v>
      </c>
      <c r="I39650" s="1">
        <v>44745</v>
      </c>
      <c r="J39650" t="s">
        <v>16152</v>
      </c>
      <c r="K39650">
        <v>552732</v>
      </c>
      <c r="L39650" t="s">
        <v>16153</v>
      </c>
    </row>
    <row r="39651" spans="1:12" x14ac:dyDescent="0.3">
      <c r="A39651" t="s">
        <v>36047</v>
      </c>
      <c r="B39651" t="s">
        <v>2130</v>
      </c>
      <c r="C39651" t="s">
        <v>15551</v>
      </c>
      <c r="D39651">
        <v>39</v>
      </c>
      <c r="E39651">
        <v>493.09</v>
      </c>
      <c r="F39651">
        <v>295.85399999999998</v>
      </c>
      <c r="G39651">
        <v>0.2</v>
      </c>
      <c r="H39651" t="s">
        <v>16161</v>
      </c>
      <c r="I39651" s="1">
        <v>44830</v>
      </c>
      <c r="J39651" t="s">
        <v>16152</v>
      </c>
      <c r="K39651">
        <v>891997</v>
      </c>
      <c r="L39651" t="s">
        <v>16156</v>
      </c>
    </row>
    <row r="39652" spans="1:12" x14ac:dyDescent="0.3">
      <c r="A39652" t="s">
        <v>36048</v>
      </c>
      <c r="B39652" t="s">
        <v>2774</v>
      </c>
      <c r="C39652" t="s">
        <v>15445</v>
      </c>
      <c r="D39652">
        <v>3</v>
      </c>
      <c r="E39652">
        <v>306.08999999999997</v>
      </c>
      <c r="F39652">
        <v>183.65399999999997</v>
      </c>
      <c r="G39652">
        <v>0.2</v>
      </c>
      <c r="H39652" t="s">
        <v>16151</v>
      </c>
      <c r="I39652" s="1">
        <v>44575</v>
      </c>
      <c r="J39652" t="s">
        <v>16152</v>
      </c>
      <c r="K39652">
        <v>228127</v>
      </c>
      <c r="L39652" t="s">
        <v>16153</v>
      </c>
    </row>
    <row r="39653" spans="1:12" x14ac:dyDescent="0.3">
      <c r="A39653" t="s">
        <v>36049</v>
      </c>
      <c r="B39653" t="s">
        <v>12891</v>
      </c>
      <c r="C39653" t="s">
        <v>15616</v>
      </c>
      <c r="D39653">
        <v>38</v>
      </c>
      <c r="E39653">
        <v>80.5</v>
      </c>
      <c r="F39653">
        <v>48.3</v>
      </c>
      <c r="G39653">
        <v>1.4999999999999999E-2</v>
      </c>
      <c r="H39653" t="s">
        <v>16155</v>
      </c>
      <c r="I39653" s="1">
        <v>44807</v>
      </c>
      <c r="J39653" t="s">
        <v>16152</v>
      </c>
      <c r="K39653">
        <v>986682</v>
      </c>
      <c r="L39653" t="s">
        <v>16156</v>
      </c>
    </row>
    <row r="39654" spans="1:12" x14ac:dyDescent="0.3">
      <c r="A39654" t="s">
        <v>36050</v>
      </c>
      <c r="B39654" t="s">
        <v>6466</v>
      </c>
      <c r="C39654" t="s">
        <v>15523</v>
      </c>
      <c r="D39654">
        <v>34</v>
      </c>
      <c r="E39654">
        <v>488.55</v>
      </c>
      <c r="F39654">
        <v>293.13</v>
      </c>
      <c r="G39654">
        <v>0.2</v>
      </c>
      <c r="H39654" t="s">
        <v>16155</v>
      </c>
      <c r="I39654" s="1">
        <v>44743</v>
      </c>
      <c r="J39654" t="s">
        <v>16152</v>
      </c>
      <c r="K39654">
        <v>78540</v>
      </c>
      <c r="L39654" t="s">
        <v>16156</v>
      </c>
    </row>
    <row r="39655" spans="1:12" x14ac:dyDescent="0.3">
      <c r="A39655" t="s">
        <v>36051</v>
      </c>
      <c r="B39655" t="s">
        <v>4823</v>
      </c>
      <c r="C39655" t="s">
        <v>15907</v>
      </c>
      <c r="D39655">
        <v>39</v>
      </c>
      <c r="E39655">
        <v>60.1</v>
      </c>
      <c r="F39655">
        <v>36.06</v>
      </c>
      <c r="G39655">
        <v>1.4999999999999999E-2</v>
      </c>
      <c r="H39655" t="s">
        <v>16151</v>
      </c>
      <c r="I39655" s="1">
        <v>44606</v>
      </c>
      <c r="J39655" t="s">
        <v>16152</v>
      </c>
      <c r="K39655">
        <v>915755</v>
      </c>
      <c r="L39655" t="s">
        <v>16153</v>
      </c>
    </row>
    <row r="39656" spans="1:12" x14ac:dyDescent="0.3">
      <c r="A39656" t="s">
        <v>36052</v>
      </c>
      <c r="B39656" t="s">
        <v>5867</v>
      </c>
      <c r="C39656" t="s">
        <v>15697</v>
      </c>
      <c r="D39656">
        <v>40</v>
      </c>
      <c r="E39656">
        <v>33.97</v>
      </c>
      <c r="F39656">
        <v>20.382000000000001</v>
      </c>
      <c r="G39656">
        <v>1.4999999999999999E-2</v>
      </c>
      <c r="H39656" t="s">
        <v>16161</v>
      </c>
      <c r="I39656" s="1">
        <v>44619</v>
      </c>
      <c r="J39656" t="s">
        <v>16152</v>
      </c>
      <c r="K39656">
        <v>416672</v>
      </c>
      <c r="L39656" t="s">
        <v>16153</v>
      </c>
    </row>
    <row r="39657" spans="1:12" x14ac:dyDescent="0.3">
      <c r="A39657" t="s">
        <v>36053</v>
      </c>
      <c r="B39657" t="s">
        <v>14024</v>
      </c>
      <c r="C39657" t="s">
        <v>15632</v>
      </c>
      <c r="D39657">
        <v>1</v>
      </c>
      <c r="E39657">
        <v>83.62</v>
      </c>
      <c r="F39657">
        <v>50.171999999999997</v>
      </c>
      <c r="G39657">
        <v>1.4999999999999999E-2</v>
      </c>
      <c r="H39657" t="s">
        <v>16155</v>
      </c>
      <c r="I39657" s="1">
        <v>44758</v>
      </c>
      <c r="J39657" t="s">
        <v>16152</v>
      </c>
      <c r="K39657">
        <v>343159</v>
      </c>
      <c r="L39657" t="s">
        <v>16153</v>
      </c>
    </row>
    <row r="39658" spans="1:12" x14ac:dyDescent="0.3">
      <c r="A39658" t="s">
        <v>36054</v>
      </c>
      <c r="B39658" t="s">
        <v>4770</v>
      </c>
      <c r="C39658" t="s">
        <v>15792</v>
      </c>
      <c r="D39658">
        <v>34</v>
      </c>
      <c r="E39658">
        <v>399.74</v>
      </c>
      <c r="F39658">
        <v>239.84399999999999</v>
      </c>
      <c r="G39658">
        <v>0.2</v>
      </c>
      <c r="H39658" t="s">
        <v>16161</v>
      </c>
      <c r="I39658" s="1">
        <v>44698</v>
      </c>
      <c r="J39658" t="s">
        <v>16152</v>
      </c>
      <c r="K39658">
        <v>839212</v>
      </c>
      <c r="L39658" t="s">
        <v>16156</v>
      </c>
    </row>
    <row r="39659" spans="1:12" x14ac:dyDescent="0.3">
      <c r="A39659" t="s">
        <v>36055</v>
      </c>
      <c r="B39659" t="s">
        <v>5118</v>
      </c>
      <c r="C39659" t="s">
        <v>15352</v>
      </c>
      <c r="D39659">
        <v>1</v>
      </c>
      <c r="E39659">
        <v>164.24</v>
      </c>
      <c r="F39659">
        <v>98.543999999999997</v>
      </c>
      <c r="G39659">
        <v>2.5000000000000001E-2</v>
      </c>
      <c r="H39659" t="s">
        <v>16161</v>
      </c>
      <c r="I39659" s="1">
        <v>44663</v>
      </c>
      <c r="J39659" t="s">
        <v>16152</v>
      </c>
      <c r="K39659">
        <v>436424</v>
      </c>
      <c r="L39659" t="s">
        <v>16153</v>
      </c>
    </row>
    <row r="39660" spans="1:12" x14ac:dyDescent="0.3">
      <c r="A39660" t="s">
        <v>36056</v>
      </c>
      <c r="B39660" t="s">
        <v>2442</v>
      </c>
      <c r="C39660" t="s">
        <v>15368</v>
      </c>
      <c r="D39660">
        <v>1</v>
      </c>
      <c r="E39660">
        <v>299.39999999999998</v>
      </c>
      <c r="F39660">
        <v>179.64</v>
      </c>
      <c r="G39660">
        <v>2.5000000000000001E-2</v>
      </c>
      <c r="H39660" t="s">
        <v>16161</v>
      </c>
      <c r="I39660" s="1">
        <v>44642</v>
      </c>
      <c r="J39660" t="s">
        <v>16152</v>
      </c>
      <c r="K39660">
        <v>132447</v>
      </c>
      <c r="L39660" t="s">
        <v>16156</v>
      </c>
    </row>
    <row r="39661" spans="1:12" x14ac:dyDescent="0.3">
      <c r="A39661" t="s">
        <v>36057</v>
      </c>
      <c r="B39661" t="s">
        <v>847</v>
      </c>
      <c r="C39661" t="s">
        <v>15970</v>
      </c>
      <c r="D39661">
        <v>35</v>
      </c>
      <c r="E39661">
        <v>240.23</v>
      </c>
      <c r="F39661">
        <v>144.13799999999998</v>
      </c>
      <c r="G39661">
        <v>2.5000000000000001E-2</v>
      </c>
      <c r="H39661" t="s">
        <v>16161</v>
      </c>
      <c r="I39661" s="1">
        <v>44603</v>
      </c>
      <c r="J39661" t="s">
        <v>16152</v>
      </c>
      <c r="K39661">
        <v>328681</v>
      </c>
      <c r="L39661" t="s">
        <v>16156</v>
      </c>
    </row>
    <row r="39662" spans="1:12" x14ac:dyDescent="0.3">
      <c r="A39662" t="s">
        <v>36058</v>
      </c>
      <c r="B39662" t="s">
        <v>14834</v>
      </c>
      <c r="C39662" t="s">
        <v>5032</v>
      </c>
      <c r="D39662">
        <v>35</v>
      </c>
      <c r="E39662">
        <v>12.66</v>
      </c>
      <c r="F39662">
        <v>7.5960000000000001</v>
      </c>
      <c r="G39662">
        <v>1.4999999999999999E-2</v>
      </c>
      <c r="H39662" t="s">
        <v>16158</v>
      </c>
      <c r="I39662" s="1">
        <v>44679</v>
      </c>
      <c r="J39662" t="s">
        <v>16152</v>
      </c>
      <c r="K39662">
        <v>658803</v>
      </c>
      <c r="L39662" t="s">
        <v>16156</v>
      </c>
    </row>
    <row r="39663" spans="1:12" x14ac:dyDescent="0.3">
      <c r="A39663" t="s">
        <v>36059</v>
      </c>
      <c r="B39663" t="s">
        <v>7381</v>
      </c>
      <c r="C39663" t="s">
        <v>15494</v>
      </c>
      <c r="D39663">
        <v>37</v>
      </c>
      <c r="E39663">
        <v>353.18</v>
      </c>
      <c r="F39663">
        <v>211.90799999999999</v>
      </c>
      <c r="G39663">
        <v>0.2</v>
      </c>
      <c r="H39663" t="s">
        <v>16161</v>
      </c>
      <c r="I39663" s="1">
        <v>44598</v>
      </c>
      <c r="J39663" t="s">
        <v>16152</v>
      </c>
      <c r="K39663">
        <v>903596</v>
      </c>
      <c r="L39663" t="s">
        <v>16156</v>
      </c>
    </row>
    <row r="39664" spans="1:12" x14ac:dyDescent="0.3">
      <c r="A39664" t="s">
        <v>36060</v>
      </c>
      <c r="B39664" t="s">
        <v>5388</v>
      </c>
      <c r="C39664" t="s">
        <v>7628</v>
      </c>
      <c r="D39664">
        <v>2</v>
      </c>
      <c r="E39664">
        <v>299.38</v>
      </c>
      <c r="F39664">
        <v>179.62799999999999</v>
      </c>
      <c r="G39664">
        <v>2.5000000000000001E-2</v>
      </c>
      <c r="H39664" t="s">
        <v>16155</v>
      </c>
      <c r="I39664" s="1">
        <v>44648</v>
      </c>
      <c r="J39664" t="s">
        <v>16152</v>
      </c>
      <c r="K39664">
        <v>733687</v>
      </c>
      <c r="L39664" t="s">
        <v>16153</v>
      </c>
    </row>
    <row r="39665" spans="1:12" x14ac:dyDescent="0.3">
      <c r="A39665" t="s">
        <v>36061</v>
      </c>
      <c r="B39665" t="s">
        <v>4853</v>
      </c>
      <c r="C39665" t="s">
        <v>15810</v>
      </c>
      <c r="D39665">
        <v>2</v>
      </c>
      <c r="E39665">
        <v>191.46</v>
      </c>
      <c r="F39665">
        <v>114.876</v>
      </c>
      <c r="G39665">
        <v>2.5000000000000001E-2</v>
      </c>
      <c r="H39665" t="s">
        <v>16155</v>
      </c>
      <c r="I39665" s="1">
        <v>44601</v>
      </c>
      <c r="J39665" t="s">
        <v>16152</v>
      </c>
      <c r="K39665">
        <v>235972</v>
      </c>
      <c r="L39665" t="s">
        <v>16153</v>
      </c>
    </row>
    <row r="39666" spans="1:12" x14ac:dyDescent="0.3">
      <c r="A39666" t="s">
        <v>36062</v>
      </c>
      <c r="B39666" t="s">
        <v>11194</v>
      </c>
      <c r="C39666" t="s">
        <v>15205</v>
      </c>
      <c r="D39666">
        <v>34</v>
      </c>
      <c r="E39666">
        <v>142.35</v>
      </c>
      <c r="F39666">
        <v>85.41</v>
      </c>
      <c r="G39666">
        <v>2.5000000000000001E-2</v>
      </c>
      <c r="H39666" t="s">
        <v>16158</v>
      </c>
      <c r="I39666" s="1">
        <v>44907</v>
      </c>
      <c r="J39666" t="s">
        <v>16152</v>
      </c>
      <c r="K39666">
        <v>47121</v>
      </c>
      <c r="L39666" t="s">
        <v>16156</v>
      </c>
    </row>
    <row r="39667" spans="1:12" x14ac:dyDescent="0.3">
      <c r="A39667" t="s">
        <v>36063</v>
      </c>
      <c r="B39667" t="s">
        <v>12933</v>
      </c>
      <c r="C39667" t="s">
        <v>15479</v>
      </c>
      <c r="D39667">
        <v>3</v>
      </c>
      <c r="E39667">
        <v>414.72</v>
      </c>
      <c r="F39667">
        <v>248.83199999999999</v>
      </c>
      <c r="G39667">
        <v>0.2</v>
      </c>
      <c r="H39667" t="s">
        <v>16158</v>
      </c>
      <c r="I39667" s="1">
        <v>44775</v>
      </c>
      <c r="J39667" t="s">
        <v>16152</v>
      </c>
      <c r="K39667">
        <v>39601</v>
      </c>
      <c r="L39667" t="s">
        <v>16156</v>
      </c>
    </row>
    <row r="39668" spans="1:12" x14ac:dyDescent="0.3">
      <c r="A39668" t="s">
        <v>36064</v>
      </c>
      <c r="B39668" t="s">
        <v>12673</v>
      </c>
      <c r="C39668" t="s">
        <v>15747</v>
      </c>
      <c r="D39668">
        <v>2</v>
      </c>
      <c r="E39668">
        <v>207.24</v>
      </c>
      <c r="F39668">
        <v>124.34399999999999</v>
      </c>
      <c r="G39668">
        <v>2.5000000000000001E-2</v>
      </c>
      <c r="H39668" t="s">
        <v>16151</v>
      </c>
      <c r="I39668" s="1">
        <v>44657</v>
      </c>
      <c r="J39668" t="s">
        <v>16152</v>
      </c>
      <c r="K39668">
        <v>299722</v>
      </c>
      <c r="L39668" t="s">
        <v>16153</v>
      </c>
    </row>
    <row r="39669" spans="1:12" x14ac:dyDescent="0.3">
      <c r="A39669" t="s">
        <v>36065</v>
      </c>
      <c r="B39669" t="s">
        <v>212</v>
      </c>
      <c r="C39669" t="s">
        <v>15794</v>
      </c>
      <c r="D39669">
        <v>3</v>
      </c>
      <c r="E39669">
        <v>118.09</v>
      </c>
      <c r="F39669">
        <v>70.853999999999999</v>
      </c>
      <c r="G39669">
        <v>2.5000000000000001E-2</v>
      </c>
      <c r="H39669" t="s">
        <v>16155</v>
      </c>
      <c r="I39669" s="1">
        <v>44777</v>
      </c>
      <c r="J39669" t="s">
        <v>16152</v>
      </c>
      <c r="K39669">
        <v>374302</v>
      </c>
      <c r="L39669" t="s">
        <v>16153</v>
      </c>
    </row>
    <row r="39670" spans="1:12" x14ac:dyDescent="0.3">
      <c r="A39670" t="s">
        <v>36066</v>
      </c>
      <c r="B39670" t="s">
        <v>12945</v>
      </c>
      <c r="C39670" t="s">
        <v>15309</v>
      </c>
      <c r="D39670">
        <v>36</v>
      </c>
      <c r="E39670">
        <v>398.65</v>
      </c>
      <c r="F39670">
        <v>239.18999999999997</v>
      </c>
      <c r="G39670">
        <v>0.2</v>
      </c>
      <c r="H39670" t="s">
        <v>16155</v>
      </c>
      <c r="I39670" s="1">
        <v>44630</v>
      </c>
      <c r="J39670" t="s">
        <v>16152</v>
      </c>
      <c r="K39670">
        <v>401020</v>
      </c>
      <c r="L39670" t="s">
        <v>16156</v>
      </c>
    </row>
    <row r="39671" spans="1:12" x14ac:dyDescent="0.3">
      <c r="A39671" t="s">
        <v>36067</v>
      </c>
      <c r="B39671" t="s">
        <v>6404</v>
      </c>
      <c r="C39671" t="s">
        <v>15915</v>
      </c>
      <c r="D39671">
        <v>38</v>
      </c>
      <c r="E39671">
        <v>357.39</v>
      </c>
      <c r="F39671">
        <v>214.434</v>
      </c>
      <c r="G39671">
        <v>0.2</v>
      </c>
      <c r="H39671" t="s">
        <v>16161</v>
      </c>
      <c r="I39671" s="1">
        <v>44734</v>
      </c>
      <c r="J39671" t="s">
        <v>16152</v>
      </c>
      <c r="K39671">
        <v>312875</v>
      </c>
      <c r="L39671" t="s">
        <v>16153</v>
      </c>
    </row>
    <row r="39672" spans="1:12" x14ac:dyDescent="0.3">
      <c r="A39672" t="s">
        <v>36068</v>
      </c>
      <c r="B39672" t="s">
        <v>10879</v>
      </c>
      <c r="C39672" t="s">
        <v>15687</v>
      </c>
      <c r="D39672">
        <v>38</v>
      </c>
      <c r="E39672">
        <v>175.33</v>
      </c>
      <c r="F39672">
        <v>105.19799999999999</v>
      </c>
      <c r="G39672">
        <v>2.5000000000000001E-2</v>
      </c>
      <c r="H39672" t="s">
        <v>16155</v>
      </c>
      <c r="I39672" s="1">
        <v>44569</v>
      </c>
      <c r="J39672" t="s">
        <v>16152</v>
      </c>
      <c r="K39672">
        <v>433714</v>
      </c>
      <c r="L39672" t="s">
        <v>16156</v>
      </c>
    </row>
    <row r="39673" spans="1:12" x14ac:dyDescent="0.3">
      <c r="A39673" t="s">
        <v>36069</v>
      </c>
      <c r="B39673" t="s">
        <v>13868</v>
      </c>
      <c r="C39673" t="s">
        <v>15283</v>
      </c>
      <c r="D39673">
        <v>34</v>
      </c>
      <c r="E39673">
        <v>357.62</v>
      </c>
      <c r="F39673">
        <v>214.572</v>
      </c>
      <c r="G39673">
        <v>0.2</v>
      </c>
      <c r="H39673" t="s">
        <v>16155</v>
      </c>
      <c r="I39673" s="1">
        <v>44767</v>
      </c>
      <c r="J39673" t="s">
        <v>16152</v>
      </c>
      <c r="K39673">
        <v>817061</v>
      </c>
      <c r="L39673" t="s">
        <v>16156</v>
      </c>
    </row>
    <row r="39674" spans="1:12" x14ac:dyDescent="0.3">
      <c r="A39674" t="s">
        <v>36070</v>
      </c>
      <c r="B39674" t="s">
        <v>6758</v>
      </c>
      <c r="C39674" t="s">
        <v>15598</v>
      </c>
      <c r="D39674">
        <v>40</v>
      </c>
      <c r="E39674">
        <v>171.07</v>
      </c>
      <c r="F39674">
        <v>102.642</v>
      </c>
      <c r="G39674">
        <v>2.5000000000000001E-2</v>
      </c>
      <c r="H39674" t="s">
        <v>16161</v>
      </c>
      <c r="I39674" s="1">
        <v>44689</v>
      </c>
      <c r="J39674" t="s">
        <v>16152</v>
      </c>
      <c r="K39674">
        <v>143596</v>
      </c>
      <c r="L39674" t="s">
        <v>16153</v>
      </c>
    </row>
    <row r="39675" spans="1:12" x14ac:dyDescent="0.3">
      <c r="A39675" t="s">
        <v>36071</v>
      </c>
      <c r="B39675" t="s">
        <v>8484</v>
      </c>
      <c r="C39675" t="s">
        <v>16000</v>
      </c>
      <c r="D39675">
        <v>38</v>
      </c>
      <c r="E39675">
        <v>294.17</v>
      </c>
      <c r="F39675">
        <v>176.50200000000001</v>
      </c>
      <c r="G39675">
        <v>2.5000000000000001E-2</v>
      </c>
      <c r="H39675" t="s">
        <v>16155</v>
      </c>
      <c r="I39675" s="1">
        <v>44770</v>
      </c>
      <c r="J39675" t="s">
        <v>16152</v>
      </c>
      <c r="K39675">
        <v>321107</v>
      </c>
      <c r="L39675" t="s">
        <v>16156</v>
      </c>
    </row>
    <row r="39676" spans="1:12" x14ac:dyDescent="0.3">
      <c r="A39676" t="s">
        <v>36072</v>
      </c>
      <c r="B39676" t="s">
        <v>2916</v>
      </c>
      <c r="C39676" t="s">
        <v>15727</v>
      </c>
      <c r="D39676">
        <v>37</v>
      </c>
      <c r="E39676">
        <v>22.28</v>
      </c>
      <c r="F39676">
        <v>13.368</v>
      </c>
      <c r="G39676">
        <v>1.4999999999999999E-2</v>
      </c>
      <c r="H39676" t="s">
        <v>16151</v>
      </c>
      <c r="I39676" s="1">
        <v>44686</v>
      </c>
      <c r="J39676" t="s">
        <v>16152</v>
      </c>
      <c r="K39676">
        <v>176422</v>
      </c>
      <c r="L39676" t="s">
        <v>16156</v>
      </c>
    </row>
    <row r="39677" spans="1:12" x14ac:dyDescent="0.3">
      <c r="A39677" t="s">
        <v>36073</v>
      </c>
      <c r="B39677" t="s">
        <v>9227</v>
      </c>
      <c r="C39677" t="s">
        <v>16086</v>
      </c>
      <c r="D39677">
        <v>37</v>
      </c>
      <c r="E39677">
        <v>174.62</v>
      </c>
      <c r="F39677">
        <v>104.77200000000001</v>
      </c>
      <c r="G39677">
        <v>2.5000000000000001E-2</v>
      </c>
      <c r="H39677" t="s">
        <v>16151</v>
      </c>
      <c r="I39677" s="1">
        <v>44597</v>
      </c>
      <c r="J39677" t="s">
        <v>16152</v>
      </c>
      <c r="K39677">
        <v>245759</v>
      </c>
      <c r="L39677" t="s">
        <v>16156</v>
      </c>
    </row>
    <row r="39678" spans="1:12" x14ac:dyDescent="0.3">
      <c r="A39678" t="s">
        <v>36074</v>
      </c>
      <c r="B39678" t="s">
        <v>14150</v>
      </c>
      <c r="C39678" t="s">
        <v>15893</v>
      </c>
      <c r="D39678">
        <v>36</v>
      </c>
      <c r="E39678">
        <v>181.85</v>
      </c>
      <c r="F39678">
        <v>109.11</v>
      </c>
      <c r="G39678">
        <v>2.5000000000000001E-2</v>
      </c>
      <c r="H39678" t="s">
        <v>16158</v>
      </c>
      <c r="I39678" s="1">
        <v>44850</v>
      </c>
      <c r="J39678" t="s">
        <v>16152</v>
      </c>
      <c r="K39678">
        <v>28269</v>
      </c>
      <c r="L39678" t="s">
        <v>16156</v>
      </c>
    </row>
    <row r="39679" spans="1:12" x14ac:dyDescent="0.3">
      <c r="A39679" t="s">
        <v>36075</v>
      </c>
      <c r="B39679" t="s">
        <v>7468</v>
      </c>
      <c r="C39679" t="s">
        <v>15966</v>
      </c>
      <c r="D39679">
        <v>37</v>
      </c>
      <c r="E39679">
        <v>203.22</v>
      </c>
      <c r="F39679">
        <v>121.932</v>
      </c>
      <c r="G39679">
        <v>2.5000000000000001E-2</v>
      </c>
      <c r="H39679" t="s">
        <v>16161</v>
      </c>
      <c r="I39679" s="1">
        <v>44818</v>
      </c>
      <c r="J39679" t="s">
        <v>16152</v>
      </c>
      <c r="K39679">
        <v>94369</v>
      </c>
      <c r="L39679" t="s">
        <v>16156</v>
      </c>
    </row>
    <row r="39680" spans="1:12" x14ac:dyDescent="0.3">
      <c r="A39680" t="s">
        <v>36076</v>
      </c>
      <c r="B39680" t="s">
        <v>8850</v>
      </c>
      <c r="C39680" t="s">
        <v>15577</v>
      </c>
      <c r="D39680">
        <v>34</v>
      </c>
      <c r="E39680">
        <v>179.06</v>
      </c>
      <c r="F39680">
        <v>107.43600000000001</v>
      </c>
      <c r="G39680">
        <v>2.5000000000000001E-2</v>
      </c>
      <c r="H39680" t="s">
        <v>16151</v>
      </c>
      <c r="I39680" s="1">
        <v>44705</v>
      </c>
      <c r="J39680" t="s">
        <v>16152</v>
      </c>
      <c r="K39680">
        <v>781550</v>
      </c>
      <c r="L39680" t="s">
        <v>16153</v>
      </c>
    </row>
    <row r="39681" spans="1:12" x14ac:dyDescent="0.3">
      <c r="A39681" t="s">
        <v>36077</v>
      </c>
      <c r="B39681" t="s">
        <v>12776</v>
      </c>
      <c r="C39681" t="s">
        <v>15831</v>
      </c>
      <c r="D39681">
        <v>34</v>
      </c>
      <c r="E39681">
        <v>57.13</v>
      </c>
      <c r="F39681">
        <v>34.277999999999999</v>
      </c>
      <c r="G39681">
        <v>1.4999999999999999E-2</v>
      </c>
      <c r="H39681" t="s">
        <v>16151</v>
      </c>
      <c r="I39681" s="1">
        <v>44656</v>
      </c>
      <c r="J39681" t="s">
        <v>16152</v>
      </c>
      <c r="K39681">
        <v>590874</v>
      </c>
      <c r="L39681" t="s">
        <v>16156</v>
      </c>
    </row>
    <row r="39682" spans="1:12" x14ac:dyDescent="0.3">
      <c r="A39682" t="s">
        <v>12801</v>
      </c>
      <c r="B39682" t="s">
        <v>11167</v>
      </c>
      <c r="C39682" t="s">
        <v>15543</v>
      </c>
      <c r="D39682">
        <v>2</v>
      </c>
      <c r="E39682">
        <v>476.04</v>
      </c>
      <c r="F39682">
        <v>285.62400000000002</v>
      </c>
      <c r="G39682">
        <v>0.2</v>
      </c>
      <c r="H39682" t="s">
        <v>16151</v>
      </c>
      <c r="I39682" s="1">
        <v>44912</v>
      </c>
      <c r="J39682" t="s">
        <v>16152</v>
      </c>
      <c r="K39682">
        <v>139718</v>
      </c>
      <c r="L39682" t="s">
        <v>16153</v>
      </c>
    </row>
    <row r="39683" spans="1:12" x14ac:dyDescent="0.3">
      <c r="A39683" t="s">
        <v>36078</v>
      </c>
      <c r="B39683" t="s">
        <v>3199</v>
      </c>
      <c r="C39683" t="s">
        <v>15901</v>
      </c>
      <c r="D39683">
        <v>3</v>
      </c>
      <c r="E39683">
        <v>162.11000000000001</v>
      </c>
      <c r="F39683">
        <v>97.266000000000005</v>
      </c>
      <c r="G39683">
        <v>2.5000000000000001E-2</v>
      </c>
      <c r="H39683" t="s">
        <v>16158</v>
      </c>
      <c r="I39683" s="1">
        <v>44807</v>
      </c>
      <c r="J39683" t="s">
        <v>16152</v>
      </c>
      <c r="K39683">
        <v>464135</v>
      </c>
      <c r="L39683" t="s">
        <v>16156</v>
      </c>
    </row>
    <row r="39684" spans="1:12" x14ac:dyDescent="0.3">
      <c r="A39684" t="s">
        <v>36079</v>
      </c>
      <c r="B39684" t="s">
        <v>4865</v>
      </c>
      <c r="C39684" t="s">
        <v>6410</v>
      </c>
      <c r="D39684">
        <v>36</v>
      </c>
      <c r="E39684">
        <v>180.39</v>
      </c>
      <c r="F39684">
        <v>108.23399999999999</v>
      </c>
      <c r="G39684">
        <v>2.5000000000000001E-2</v>
      </c>
      <c r="H39684" t="s">
        <v>16158</v>
      </c>
      <c r="I39684" s="1">
        <v>44666</v>
      </c>
      <c r="J39684" t="s">
        <v>16152</v>
      </c>
      <c r="K39684">
        <v>521286</v>
      </c>
      <c r="L39684" t="s">
        <v>16156</v>
      </c>
    </row>
    <row r="39685" spans="1:12" x14ac:dyDescent="0.3">
      <c r="A39685" t="s">
        <v>36080</v>
      </c>
      <c r="B39685" t="s">
        <v>644</v>
      </c>
      <c r="C39685" t="s">
        <v>15561</v>
      </c>
      <c r="D39685">
        <v>36</v>
      </c>
      <c r="E39685">
        <v>144.85</v>
      </c>
      <c r="F39685">
        <v>86.91</v>
      </c>
      <c r="G39685">
        <v>2.5000000000000001E-2</v>
      </c>
      <c r="H39685" t="s">
        <v>16155</v>
      </c>
      <c r="I39685" s="1">
        <v>44670</v>
      </c>
      <c r="J39685" t="s">
        <v>16152</v>
      </c>
      <c r="K39685">
        <v>556111</v>
      </c>
      <c r="L39685" t="s">
        <v>16156</v>
      </c>
    </row>
    <row r="39686" spans="1:12" x14ac:dyDescent="0.3">
      <c r="A39686" t="s">
        <v>36081</v>
      </c>
      <c r="B39686" t="s">
        <v>3672</v>
      </c>
      <c r="C39686" t="s">
        <v>15638</v>
      </c>
      <c r="D39686">
        <v>35</v>
      </c>
      <c r="E39686">
        <v>86.05</v>
      </c>
      <c r="F39686">
        <v>51.629999999999995</v>
      </c>
      <c r="G39686">
        <v>1.4999999999999999E-2</v>
      </c>
      <c r="H39686" t="s">
        <v>16158</v>
      </c>
      <c r="I39686" s="1">
        <v>44914</v>
      </c>
      <c r="J39686" t="s">
        <v>16152</v>
      </c>
      <c r="K39686">
        <v>863201</v>
      </c>
      <c r="L39686" t="s">
        <v>16156</v>
      </c>
    </row>
    <row r="39687" spans="1:12" x14ac:dyDescent="0.3">
      <c r="A39687" t="s">
        <v>36082</v>
      </c>
      <c r="B39687" t="s">
        <v>5073</v>
      </c>
      <c r="C39687" t="s">
        <v>15508</v>
      </c>
      <c r="D39687">
        <v>1</v>
      </c>
      <c r="E39687">
        <v>192.26</v>
      </c>
      <c r="F39687">
        <v>115.35599999999999</v>
      </c>
      <c r="G39687">
        <v>2.5000000000000001E-2</v>
      </c>
      <c r="H39687" t="s">
        <v>16161</v>
      </c>
      <c r="I39687" s="1">
        <v>44815</v>
      </c>
      <c r="J39687" t="s">
        <v>16152</v>
      </c>
      <c r="K39687">
        <v>302785</v>
      </c>
      <c r="L39687" t="s">
        <v>16153</v>
      </c>
    </row>
    <row r="39688" spans="1:12" x14ac:dyDescent="0.3">
      <c r="A39688" t="s">
        <v>36083</v>
      </c>
      <c r="B39688" t="s">
        <v>14729</v>
      </c>
      <c r="C39688" t="s">
        <v>15849</v>
      </c>
      <c r="D39688">
        <v>40</v>
      </c>
      <c r="E39688">
        <v>150.84</v>
      </c>
      <c r="F39688">
        <v>90.504000000000005</v>
      </c>
      <c r="G39688">
        <v>2.5000000000000001E-2</v>
      </c>
      <c r="H39688" t="s">
        <v>16161</v>
      </c>
      <c r="I39688" s="1">
        <v>44730</v>
      </c>
      <c r="J39688" t="s">
        <v>16152</v>
      </c>
      <c r="K39688">
        <v>119107</v>
      </c>
      <c r="L39688" t="s">
        <v>16156</v>
      </c>
    </row>
    <row r="39689" spans="1:12" x14ac:dyDescent="0.3">
      <c r="A39689" t="s">
        <v>36084</v>
      </c>
      <c r="B39689" t="s">
        <v>14246</v>
      </c>
      <c r="C39689" t="s">
        <v>4571</v>
      </c>
      <c r="D39689">
        <v>36</v>
      </c>
      <c r="E39689">
        <v>285.98</v>
      </c>
      <c r="F39689">
        <v>171.58799999999999</v>
      </c>
      <c r="G39689">
        <v>2.5000000000000001E-2</v>
      </c>
      <c r="H39689" t="s">
        <v>16151</v>
      </c>
      <c r="I39689" s="1">
        <v>44867</v>
      </c>
      <c r="J39689" t="s">
        <v>16152</v>
      </c>
      <c r="K39689">
        <v>680082</v>
      </c>
      <c r="L39689" t="s">
        <v>16156</v>
      </c>
    </row>
    <row r="39690" spans="1:12" x14ac:dyDescent="0.3">
      <c r="A39690" t="s">
        <v>36085</v>
      </c>
      <c r="B39690" t="s">
        <v>7426</v>
      </c>
      <c r="C39690" t="s">
        <v>15508</v>
      </c>
      <c r="D39690">
        <v>35</v>
      </c>
      <c r="E39690">
        <v>113.52</v>
      </c>
      <c r="F39690">
        <v>68.111999999999995</v>
      </c>
      <c r="G39690">
        <v>2.5000000000000001E-2</v>
      </c>
      <c r="H39690" t="s">
        <v>16151</v>
      </c>
      <c r="I39690" s="1">
        <v>44875</v>
      </c>
      <c r="J39690" t="s">
        <v>16152</v>
      </c>
      <c r="K39690">
        <v>454414</v>
      </c>
      <c r="L39690" t="s">
        <v>16153</v>
      </c>
    </row>
    <row r="39691" spans="1:12" x14ac:dyDescent="0.3">
      <c r="A39691" t="s">
        <v>36086</v>
      </c>
      <c r="B39691" t="s">
        <v>297</v>
      </c>
      <c r="C39691" t="s">
        <v>15191</v>
      </c>
      <c r="D39691">
        <v>34</v>
      </c>
      <c r="E39691">
        <v>460.66</v>
      </c>
      <c r="F39691">
        <v>276.39600000000002</v>
      </c>
      <c r="G39691">
        <v>0.2</v>
      </c>
      <c r="H39691" t="s">
        <v>16161</v>
      </c>
      <c r="I39691" s="1">
        <v>44574</v>
      </c>
      <c r="J39691" t="s">
        <v>16152</v>
      </c>
      <c r="K39691">
        <v>743662</v>
      </c>
      <c r="L39691" t="s">
        <v>16156</v>
      </c>
    </row>
    <row r="39692" spans="1:12" x14ac:dyDescent="0.3">
      <c r="A39692" t="s">
        <v>36087</v>
      </c>
      <c r="B39692" t="s">
        <v>14123</v>
      </c>
      <c r="C39692" t="s">
        <v>15255</v>
      </c>
      <c r="D39692">
        <v>2</v>
      </c>
      <c r="E39692">
        <v>497.76</v>
      </c>
      <c r="F39692">
        <v>298.65600000000001</v>
      </c>
      <c r="G39692">
        <v>0.2</v>
      </c>
      <c r="H39692" t="s">
        <v>16151</v>
      </c>
      <c r="I39692" s="1">
        <v>44858</v>
      </c>
      <c r="J39692" t="s">
        <v>16152</v>
      </c>
      <c r="K39692">
        <v>161242</v>
      </c>
      <c r="L39692" t="s">
        <v>16153</v>
      </c>
    </row>
    <row r="39693" spans="1:12" x14ac:dyDescent="0.3">
      <c r="A39693" t="s">
        <v>36088</v>
      </c>
      <c r="B39693" t="s">
        <v>9625</v>
      </c>
      <c r="C39693" t="s">
        <v>15243</v>
      </c>
      <c r="D39693">
        <v>40</v>
      </c>
      <c r="E39693">
        <v>498.06</v>
      </c>
      <c r="F39693">
        <v>298.83600000000001</v>
      </c>
      <c r="G39693">
        <v>0.2</v>
      </c>
      <c r="H39693" t="s">
        <v>16161</v>
      </c>
      <c r="I39693" s="1">
        <v>44807</v>
      </c>
      <c r="J39693" t="s">
        <v>16152</v>
      </c>
      <c r="K39693">
        <v>151320</v>
      </c>
      <c r="L39693" t="s">
        <v>16156</v>
      </c>
    </row>
    <row r="39694" spans="1:12" x14ac:dyDescent="0.3">
      <c r="A39694" t="s">
        <v>36089</v>
      </c>
      <c r="B39694" t="s">
        <v>14637</v>
      </c>
      <c r="C39694" t="s">
        <v>15614</v>
      </c>
      <c r="D39694">
        <v>34</v>
      </c>
      <c r="E39694">
        <v>199.82</v>
      </c>
      <c r="F39694">
        <v>119.892</v>
      </c>
      <c r="G39694">
        <v>2.5000000000000001E-2</v>
      </c>
      <c r="H39694" t="s">
        <v>16158</v>
      </c>
      <c r="I39694" s="1">
        <v>44879</v>
      </c>
      <c r="J39694" t="s">
        <v>16152</v>
      </c>
      <c r="K39694">
        <v>995071</v>
      </c>
      <c r="L39694" t="s">
        <v>16153</v>
      </c>
    </row>
    <row r="39695" spans="1:12" x14ac:dyDescent="0.3">
      <c r="A39695" t="s">
        <v>36090</v>
      </c>
      <c r="B39695" t="s">
        <v>12552</v>
      </c>
      <c r="C39695" t="s">
        <v>15378</v>
      </c>
      <c r="D39695">
        <v>3</v>
      </c>
      <c r="E39695">
        <v>381.03</v>
      </c>
      <c r="F39695">
        <v>228.61799999999997</v>
      </c>
      <c r="G39695">
        <v>0.2</v>
      </c>
      <c r="H39695" t="s">
        <v>16155</v>
      </c>
      <c r="I39695" s="1">
        <v>44750</v>
      </c>
      <c r="J39695" t="s">
        <v>16152</v>
      </c>
      <c r="K39695">
        <v>886991</v>
      </c>
      <c r="L39695" t="s">
        <v>16156</v>
      </c>
    </row>
    <row r="39696" spans="1:12" x14ac:dyDescent="0.3">
      <c r="A39696" t="s">
        <v>36091</v>
      </c>
      <c r="B39696" t="s">
        <v>14827</v>
      </c>
      <c r="C39696" t="s">
        <v>15378</v>
      </c>
      <c r="D39696">
        <v>38</v>
      </c>
      <c r="E39696">
        <v>324.16000000000003</v>
      </c>
      <c r="F39696">
        <v>194.49600000000001</v>
      </c>
      <c r="G39696">
        <v>0.2</v>
      </c>
      <c r="H39696" t="s">
        <v>16158</v>
      </c>
      <c r="I39696" s="1">
        <v>44823</v>
      </c>
      <c r="J39696" t="s">
        <v>16152</v>
      </c>
      <c r="K39696">
        <v>49980</v>
      </c>
      <c r="L39696" t="s">
        <v>16153</v>
      </c>
    </row>
    <row r="39697" spans="1:12" x14ac:dyDescent="0.3">
      <c r="A39697" t="s">
        <v>36092</v>
      </c>
      <c r="B39697" t="s">
        <v>10052</v>
      </c>
      <c r="C39697" t="s">
        <v>15555</v>
      </c>
      <c r="D39697">
        <v>40</v>
      </c>
      <c r="E39697">
        <v>344.74</v>
      </c>
      <c r="F39697">
        <v>206.84399999999999</v>
      </c>
      <c r="G39697">
        <v>0.2</v>
      </c>
      <c r="H39697" t="s">
        <v>16161</v>
      </c>
      <c r="I39697" s="1">
        <v>44907</v>
      </c>
      <c r="J39697" t="s">
        <v>16152</v>
      </c>
      <c r="K39697">
        <v>985578</v>
      </c>
      <c r="L39697" t="s">
        <v>16153</v>
      </c>
    </row>
    <row r="39698" spans="1:12" x14ac:dyDescent="0.3">
      <c r="A39698" t="s">
        <v>36093</v>
      </c>
      <c r="B39698" t="s">
        <v>10867</v>
      </c>
      <c r="C39698" t="s">
        <v>15590</v>
      </c>
      <c r="D39698">
        <v>35</v>
      </c>
      <c r="E39698">
        <v>303.69</v>
      </c>
      <c r="F39698">
        <v>182.214</v>
      </c>
      <c r="G39698">
        <v>0.2</v>
      </c>
      <c r="H39698" t="s">
        <v>16151</v>
      </c>
      <c r="I39698" s="1">
        <v>44755</v>
      </c>
      <c r="J39698" t="s">
        <v>16152</v>
      </c>
      <c r="K39698">
        <v>275552</v>
      </c>
      <c r="L39698" t="s">
        <v>16153</v>
      </c>
    </row>
    <row r="39699" spans="1:12" x14ac:dyDescent="0.3">
      <c r="A39699" t="s">
        <v>36094</v>
      </c>
      <c r="B39699" t="s">
        <v>1803</v>
      </c>
      <c r="C39699" t="s">
        <v>1471</v>
      </c>
      <c r="D39699">
        <v>38</v>
      </c>
      <c r="E39699">
        <v>423.54</v>
      </c>
      <c r="F39699">
        <v>254.124</v>
      </c>
      <c r="G39699">
        <v>0.2</v>
      </c>
      <c r="H39699" t="s">
        <v>16158</v>
      </c>
      <c r="I39699" s="1">
        <v>44914</v>
      </c>
      <c r="J39699" t="s">
        <v>16152</v>
      </c>
      <c r="K39699">
        <v>997567</v>
      </c>
      <c r="L39699" t="s">
        <v>16153</v>
      </c>
    </row>
    <row r="39700" spans="1:12" x14ac:dyDescent="0.3">
      <c r="A39700" t="s">
        <v>36095</v>
      </c>
      <c r="B39700" t="s">
        <v>1418</v>
      </c>
      <c r="C39700" t="s">
        <v>15443</v>
      </c>
      <c r="D39700">
        <v>36</v>
      </c>
      <c r="E39700">
        <v>271.23</v>
      </c>
      <c r="F39700">
        <v>162.738</v>
      </c>
      <c r="G39700">
        <v>2.5000000000000001E-2</v>
      </c>
      <c r="H39700" t="s">
        <v>16161</v>
      </c>
      <c r="I39700" s="1">
        <v>44806</v>
      </c>
      <c r="J39700" t="s">
        <v>16152</v>
      </c>
      <c r="K39700">
        <v>649480</v>
      </c>
      <c r="L39700" t="s">
        <v>16153</v>
      </c>
    </row>
    <row r="39701" spans="1:12" x14ac:dyDescent="0.3">
      <c r="A39701" t="s">
        <v>36096</v>
      </c>
      <c r="B39701" t="s">
        <v>4990</v>
      </c>
      <c r="C39701" t="s">
        <v>15162</v>
      </c>
      <c r="D39701">
        <v>36</v>
      </c>
      <c r="E39701">
        <v>221</v>
      </c>
      <c r="F39701">
        <v>132.6</v>
      </c>
      <c r="G39701">
        <v>2.5000000000000001E-2</v>
      </c>
      <c r="H39701" t="s">
        <v>16151</v>
      </c>
      <c r="I39701" s="1">
        <v>44643</v>
      </c>
      <c r="J39701" t="s">
        <v>16152</v>
      </c>
      <c r="K39701">
        <v>481143</v>
      </c>
      <c r="L39701" t="s">
        <v>16153</v>
      </c>
    </row>
    <row r="39702" spans="1:12" x14ac:dyDescent="0.3">
      <c r="A39702" t="s">
        <v>36097</v>
      </c>
      <c r="B39702" t="s">
        <v>11653</v>
      </c>
      <c r="C39702" t="s">
        <v>15251</v>
      </c>
      <c r="D39702">
        <v>37</v>
      </c>
      <c r="E39702">
        <v>71.319999999999993</v>
      </c>
      <c r="F39702">
        <v>42.791999999999994</v>
      </c>
      <c r="G39702">
        <v>1.4999999999999999E-2</v>
      </c>
      <c r="H39702" t="s">
        <v>16151</v>
      </c>
      <c r="I39702" s="1">
        <v>44661</v>
      </c>
      <c r="J39702" t="s">
        <v>16152</v>
      </c>
      <c r="K39702">
        <v>249298</v>
      </c>
      <c r="L39702" t="s">
        <v>16153</v>
      </c>
    </row>
    <row r="39703" spans="1:12" x14ac:dyDescent="0.3">
      <c r="A39703" t="s">
        <v>36098</v>
      </c>
      <c r="B39703" t="s">
        <v>5939</v>
      </c>
      <c r="C39703" t="s">
        <v>15504</v>
      </c>
      <c r="D39703">
        <v>38</v>
      </c>
      <c r="E39703">
        <v>272.91000000000003</v>
      </c>
      <c r="F39703">
        <v>163.74600000000001</v>
      </c>
      <c r="G39703">
        <v>2.5000000000000001E-2</v>
      </c>
      <c r="H39703" t="s">
        <v>16161</v>
      </c>
      <c r="I39703" s="1">
        <v>44694</v>
      </c>
      <c r="J39703" t="s">
        <v>16152</v>
      </c>
      <c r="K39703">
        <v>264169</v>
      </c>
      <c r="L39703" t="s">
        <v>16156</v>
      </c>
    </row>
    <row r="39704" spans="1:12" x14ac:dyDescent="0.3">
      <c r="A39704" t="s">
        <v>36099</v>
      </c>
      <c r="B39704" t="s">
        <v>9807</v>
      </c>
      <c r="C39704" t="s">
        <v>15582</v>
      </c>
      <c r="D39704">
        <v>40</v>
      </c>
      <c r="E39704">
        <v>325.87</v>
      </c>
      <c r="F39704">
        <v>195.52199999999999</v>
      </c>
      <c r="G39704">
        <v>0.2</v>
      </c>
      <c r="H39704" t="s">
        <v>16158</v>
      </c>
      <c r="I39704" s="1">
        <v>44566</v>
      </c>
      <c r="J39704" t="s">
        <v>16152</v>
      </c>
      <c r="K39704">
        <v>452850</v>
      </c>
      <c r="L39704" t="s">
        <v>16156</v>
      </c>
    </row>
    <row r="39705" spans="1:12" x14ac:dyDescent="0.3">
      <c r="A39705" t="s">
        <v>36100</v>
      </c>
      <c r="B39705" t="s">
        <v>4247</v>
      </c>
      <c r="C39705" t="s">
        <v>15958</v>
      </c>
      <c r="D39705">
        <v>38</v>
      </c>
      <c r="E39705">
        <v>380.3</v>
      </c>
      <c r="F39705">
        <v>228.18</v>
      </c>
      <c r="G39705">
        <v>0.2</v>
      </c>
      <c r="H39705" t="s">
        <v>16161</v>
      </c>
      <c r="I39705" s="1">
        <v>44662</v>
      </c>
      <c r="J39705" t="s">
        <v>16152</v>
      </c>
      <c r="K39705">
        <v>911143</v>
      </c>
      <c r="L39705" t="s">
        <v>16153</v>
      </c>
    </row>
    <row r="39706" spans="1:12" x14ac:dyDescent="0.3">
      <c r="A39706" t="s">
        <v>36101</v>
      </c>
      <c r="B39706" t="s">
        <v>8350</v>
      </c>
      <c r="C39706" t="s">
        <v>15909</v>
      </c>
      <c r="D39706">
        <v>36</v>
      </c>
      <c r="E39706">
        <v>144.47999999999999</v>
      </c>
      <c r="F39706">
        <v>86.687999999999988</v>
      </c>
      <c r="G39706">
        <v>2.5000000000000001E-2</v>
      </c>
      <c r="H39706" t="s">
        <v>16155</v>
      </c>
      <c r="I39706" s="1">
        <v>44868</v>
      </c>
      <c r="J39706" t="s">
        <v>16152</v>
      </c>
      <c r="K39706">
        <v>442203</v>
      </c>
      <c r="L39706" t="s">
        <v>16153</v>
      </c>
    </row>
    <row r="39707" spans="1:12" x14ac:dyDescent="0.3">
      <c r="A39707" t="s">
        <v>36102</v>
      </c>
      <c r="B39707" t="s">
        <v>12921</v>
      </c>
      <c r="C39707" t="s">
        <v>15201</v>
      </c>
      <c r="D39707">
        <v>34</v>
      </c>
      <c r="E39707">
        <v>70.510000000000005</v>
      </c>
      <c r="F39707">
        <v>42.305999999999997</v>
      </c>
      <c r="G39707">
        <v>1.4999999999999999E-2</v>
      </c>
      <c r="H39707" t="s">
        <v>16158</v>
      </c>
      <c r="I39707" s="1">
        <v>44912</v>
      </c>
      <c r="J39707" t="s">
        <v>16152</v>
      </c>
      <c r="K39707">
        <v>442663</v>
      </c>
      <c r="L39707" t="s">
        <v>16153</v>
      </c>
    </row>
    <row r="39708" spans="1:12" x14ac:dyDescent="0.3">
      <c r="A39708" t="s">
        <v>36103</v>
      </c>
      <c r="B39708" t="s">
        <v>10366</v>
      </c>
      <c r="C39708" t="s">
        <v>15225</v>
      </c>
      <c r="D39708">
        <v>40</v>
      </c>
      <c r="E39708">
        <v>203.13</v>
      </c>
      <c r="F39708">
        <v>121.878</v>
      </c>
      <c r="G39708">
        <v>2.5000000000000001E-2</v>
      </c>
      <c r="H39708" t="s">
        <v>16158</v>
      </c>
      <c r="I39708" s="1">
        <v>44581</v>
      </c>
      <c r="J39708" t="s">
        <v>16152</v>
      </c>
      <c r="K39708">
        <v>545511</v>
      </c>
      <c r="L39708" t="s">
        <v>16156</v>
      </c>
    </row>
    <row r="39709" spans="1:12" x14ac:dyDescent="0.3">
      <c r="A39709" t="s">
        <v>36104</v>
      </c>
      <c r="B39709" t="s">
        <v>14144</v>
      </c>
      <c r="C39709" t="s">
        <v>15311</v>
      </c>
      <c r="D39709">
        <v>3</v>
      </c>
      <c r="E39709">
        <v>235.18</v>
      </c>
      <c r="F39709">
        <v>141.108</v>
      </c>
      <c r="G39709">
        <v>2.5000000000000001E-2</v>
      </c>
      <c r="H39709" t="s">
        <v>16161</v>
      </c>
      <c r="I39709" s="1">
        <v>44729</v>
      </c>
      <c r="J39709" t="s">
        <v>16152</v>
      </c>
      <c r="K39709">
        <v>474419</v>
      </c>
      <c r="L39709" t="s">
        <v>16153</v>
      </c>
    </row>
    <row r="39710" spans="1:12" x14ac:dyDescent="0.3">
      <c r="A39710" t="s">
        <v>36105</v>
      </c>
      <c r="B39710" t="s">
        <v>10444</v>
      </c>
      <c r="C39710" t="s">
        <v>15934</v>
      </c>
      <c r="D39710">
        <v>35</v>
      </c>
      <c r="E39710">
        <v>331.31</v>
      </c>
      <c r="F39710">
        <v>198.786</v>
      </c>
      <c r="G39710">
        <v>0.2</v>
      </c>
      <c r="H39710" t="s">
        <v>16155</v>
      </c>
      <c r="I39710" s="1">
        <v>44768</v>
      </c>
      <c r="J39710" t="s">
        <v>16152</v>
      </c>
      <c r="K39710">
        <v>93171</v>
      </c>
      <c r="L39710" t="s">
        <v>16156</v>
      </c>
    </row>
    <row r="39711" spans="1:12" x14ac:dyDescent="0.3">
      <c r="A39711" t="s">
        <v>36106</v>
      </c>
      <c r="B39711" t="s">
        <v>8640</v>
      </c>
      <c r="C39711" t="s">
        <v>16027</v>
      </c>
      <c r="D39711">
        <v>39</v>
      </c>
      <c r="E39711">
        <v>28.48</v>
      </c>
      <c r="F39711">
        <v>17.088000000000001</v>
      </c>
      <c r="G39711">
        <v>1.4999999999999999E-2</v>
      </c>
      <c r="H39711" t="s">
        <v>16151</v>
      </c>
      <c r="I39711" s="1">
        <v>44685</v>
      </c>
      <c r="J39711" t="s">
        <v>16152</v>
      </c>
      <c r="K39711">
        <v>451649</v>
      </c>
      <c r="L39711" t="s">
        <v>16153</v>
      </c>
    </row>
    <row r="39712" spans="1:12" x14ac:dyDescent="0.3">
      <c r="A39712" t="s">
        <v>36107</v>
      </c>
      <c r="B39712" t="s">
        <v>1999</v>
      </c>
      <c r="C39712" t="s">
        <v>15233</v>
      </c>
      <c r="D39712">
        <v>35</v>
      </c>
      <c r="E39712">
        <v>169.45</v>
      </c>
      <c r="F39712">
        <v>101.67</v>
      </c>
      <c r="G39712">
        <v>2.5000000000000001E-2</v>
      </c>
      <c r="H39712" t="s">
        <v>16158</v>
      </c>
      <c r="I39712" s="1">
        <v>44769</v>
      </c>
      <c r="J39712" t="s">
        <v>16152</v>
      </c>
      <c r="K39712">
        <v>408097</v>
      </c>
      <c r="L39712" t="s">
        <v>16156</v>
      </c>
    </row>
    <row r="39713" spans="1:12" x14ac:dyDescent="0.3">
      <c r="A39713" t="s">
        <v>36108</v>
      </c>
      <c r="B39713" t="s">
        <v>12437</v>
      </c>
      <c r="C39713" t="s">
        <v>15137</v>
      </c>
      <c r="D39713">
        <v>36</v>
      </c>
      <c r="E39713">
        <v>357.64</v>
      </c>
      <c r="F39713">
        <v>214.58399999999995</v>
      </c>
      <c r="G39713">
        <v>0.2</v>
      </c>
      <c r="H39713" t="s">
        <v>16161</v>
      </c>
      <c r="I39713" s="1">
        <v>44867</v>
      </c>
      <c r="J39713" t="s">
        <v>16152</v>
      </c>
      <c r="K39713">
        <v>894687</v>
      </c>
      <c r="L39713" t="s">
        <v>16153</v>
      </c>
    </row>
    <row r="39714" spans="1:12" x14ac:dyDescent="0.3">
      <c r="A39714" t="s">
        <v>36109</v>
      </c>
      <c r="B39714" t="s">
        <v>3702</v>
      </c>
      <c r="C39714" t="s">
        <v>15655</v>
      </c>
      <c r="D39714">
        <v>2</v>
      </c>
      <c r="E39714">
        <v>11.97</v>
      </c>
      <c r="F39714">
        <v>7.1820000000000004</v>
      </c>
      <c r="G39714">
        <v>1.4999999999999999E-2</v>
      </c>
      <c r="H39714" t="s">
        <v>16161</v>
      </c>
      <c r="I39714" s="1">
        <v>44678</v>
      </c>
      <c r="J39714" t="s">
        <v>16152</v>
      </c>
      <c r="K39714">
        <v>261495</v>
      </c>
      <c r="L39714" t="s">
        <v>16153</v>
      </c>
    </row>
    <row r="39715" spans="1:12" x14ac:dyDescent="0.3">
      <c r="A39715" t="s">
        <v>36110</v>
      </c>
      <c r="B39715" t="s">
        <v>11731</v>
      </c>
      <c r="C39715" t="s">
        <v>15867</v>
      </c>
      <c r="D39715">
        <v>36</v>
      </c>
      <c r="E39715">
        <v>30.6</v>
      </c>
      <c r="F39715">
        <v>18.36</v>
      </c>
      <c r="G39715">
        <v>1.4999999999999999E-2</v>
      </c>
      <c r="H39715" t="s">
        <v>16161</v>
      </c>
      <c r="I39715" s="1">
        <v>44874</v>
      </c>
      <c r="J39715" t="s">
        <v>16152</v>
      </c>
      <c r="K39715">
        <v>863479</v>
      </c>
      <c r="L39715" t="s">
        <v>16156</v>
      </c>
    </row>
    <row r="39716" spans="1:12" x14ac:dyDescent="0.3">
      <c r="A39716" t="s">
        <v>36111</v>
      </c>
      <c r="B39716" t="s">
        <v>2919</v>
      </c>
      <c r="C39716" t="s">
        <v>14997</v>
      </c>
      <c r="D39716">
        <v>37</v>
      </c>
      <c r="E39716">
        <v>15.98</v>
      </c>
      <c r="F39716">
        <v>9.5879999999999992</v>
      </c>
      <c r="G39716">
        <v>1.4999999999999999E-2</v>
      </c>
      <c r="H39716" t="s">
        <v>16158</v>
      </c>
      <c r="I39716" s="1">
        <v>44682</v>
      </c>
      <c r="J39716" t="s">
        <v>16152</v>
      </c>
      <c r="K39716">
        <v>482449</v>
      </c>
      <c r="L39716" t="s">
        <v>16153</v>
      </c>
    </row>
    <row r="39717" spans="1:12" x14ac:dyDescent="0.3">
      <c r="A39717" t="s">
        <v>36112</v>
      </c>
      <c r="B39717" t="s">
        <v>8158</v>
      </c>
      <c r="C39717" t="s">
        <v>15364</v>
      </c>
      <c r="D39717">
        <v>34</v>
      </c>
      <c r="E39717">
        <v>100.8</v>
      </c>
      <c r="F39717">
        <v>60.48</v>
      </c>
      <c r="G39717">
        <v>2.5000000000000001E-2</v>
      </c>
      <c r="H39717" t="s">
        <v>16151</v>
      </c>
      <c r="I39717" s="1">
        <v>44733</v>
      </c>
      <c r="J39717" t="s">
        <v>16152</v>
      </c>
      <c r="K39717">
        <v>959434</v>
      </c>
      <c r="L39717" t="s">
        <v>16156</v>
      </c>
    </row>
    <row r="39718" spans="1:12" x14ac:dyDescent="0.3">
      <c r="A39718" t="s">
        <v>36113</v>
      </c>
      <c r="B39718" t="s">
        <v>1156</v>
      </c>
      <c r="C39718" t="s">
        <v>15451</v>
      </c>
      <c r="D39718">
        <v>34</v>
      </c>
      <c r="E39718">
        <v>55.95</v>
      </c>
      <c r="F39718">
        <v>33.57</v>
      </c>
      <c r="G39718">
        <v>1.4999999999999999E-2</v>
      </c>
      <c r="H39718" t="s">
        <v>16158</v>
      </c>
      <c r="I39718" s="1">
        <v>44837</v>
      </c>
      <c r="J39718" t="s">
        <v>16152</v>
      </c>
      <c r="K39718">
        <v>967777</v>
      </c>
      <c r="L39718" t="s">
        <v>16156</v>
      </c>
    </row>
    <row r="39719" spans="1:12" x14ac:dyDescent="0.3">
      <c r="A39719" t="s">
        <v>36114</v>
      </c>
      <c r="B39719" t="s">
        <v>1149</v>
      </c>
      <c r="C39719" t="s">
        <v>15180</v>
      </c>
      <c r="D39719">
        <v>37</v>
      </c>
      <c r="E39719">
        <v>260.57</v>
      </c>
      <c r="F39719">
        <v>156.34199999999998</v>
      </c>
      <c r="G39719">
        <v>2.5000000000000001E-2</v>
      </c>
      <c r="H39719" t="s">
        <v>16158</v>
      </c>
      <c r="I39719" s="1">
        <v>44889</v>
      </c>
      <c r="J39719" t="s">
        <v>16152</v>
      </c>
      <c r="K39719">
        <v>819952</v>
      </c>
      <c r="L39719" t="s">
        <v>16156</v>
      </c>
    </row>
    <row r="39720" spans="1:12" x14ac:dyDescent="0.3">
      <c r="A39720" t="s">
        <v>36115</v>
      </c>
      <c r="B39720" t="s">
        <v>6895</v>
      </c>
      <c r="C39720" t="s">
        <v>15095</v>
      </c>
      <c r="D39720">
        <v>38</v>
      </c>
      <c r="E39720">
        <v>178.86</v>
      </c>
      <c r="F39720">
        <v>107.316</v>
      </c>
      <c r="G39720">
        <v>2.5000000000000001E-2</v>
      </c>
      <c r="H39720" t="s">
        <v>16151</v>
      </c>
      <c r="I39720" s="1">
        <v>44882</v>
      </c>
      <c r="J39720" t="s">
        <v>16152</v>
      </c>
      <c r="K39720">
        <v>161242</v>
      </c>
      <c r="L39720" t="s">
        <v>16156</v>
      </c>
    </row>
    <row r="39721" spans="1:12" x14ac:dyDescent="0.3">
      <c r="A39721" t="s">
        <v>36116</v>
      </c>
      <c r="B39721" t="s">
        <v>2807</v>
      </c>
      <c r="C39721" t="s">
        <v>16040</v>
      </c>
      <c r="D39721">
        <v>40</v>
      </c>
      <c r="E39721">
        <v>347.41</v>
      </c>
      <c r="F39721">
        <v>208.446</v>
      </c>
      <c r="G39721">
        <v>0.2</v>
      </c>
      <c r="H39721" t="s">
        <v>16151</v>
      </c>
      <c r="I39721" s="1">
        <v>44675</v>
      </c>
      <c r="J39721" t="s">
        <v>16152</v>
      </c>
      <c r="K39721">
        <v>850819</v>
      </c>
      <c r="L39721" t="s">
        <v>16156</v>
      </c>
    </row>
    <row r="39722" spans="1:12" x14ac:dyDescent="0.3">
      <c r="A39722" t="s">
        <v>36117</v>
      </c>
      <c r="B39722" t="s">
        <v>1026</v>
      </c>
      <c r="C39722" t="s">
        <v>15733</v>
      </c>
      <c r="D39722">
        <v>35</v>
      </c>
      <c r="E39722">
        <v>369.61</v>
      </c>
      <c r="F39722">
        <v>221.76599999999999</v>
      </c>
      <c r="G39722">
        <v>0.2</v>
      </c>
      <c r="H39722" t="s">
        <v>16158</v>
      </c>
      <c r="I39722" s="1">
        <v>44674</v>
      </c>
      <c r="J39722" t="s">
        <v>16152</v>
      </c>
      <c r="K39722">
        <v>128122</v>
      </c>
      <c r="L39722" t="s">
        <v>16156</v>
      </c>
    </row>
    <row r="39723" spans="1:12" x14ac:dyDescent="0.3">
      <c r="A39723" t="s">
        <v>36118</v>
      </c>
      <c r="B39723" t="s">
        <v>14599</v>
      </c>
      <c r="C39723" t="s">
        <v>15432</v>
      </c>
      <c r="D39723">
        <v>39</v>
      </c>
      <c r="E39723">
        <v>144.80000000000001</v>
      </c>
      <c r="F39723">
        <v>86.88000000000001</v>
      </c>
      <c r="G39723">
        <v>2.5000000000000001E-2</v>
      </c>
      <c r="H39723" t="s">
        <v>16155</v>
      </c>
      <c r="I39723" s="1">
        <v>44737</v>
      </c>
      <c r="J39723" t="s">
        <v>16152</v>
      </c>
      <c r="K39723">
        <v>504491</v>
      </c>
      <c r="L39723" t="s">
        <v>16153</v>
      </c>
    </row>
    <row r="39724" spans="1:12" x14ac:dyDescent="0.3">
      <c r="A39724" t="s">
        <v>36119</v>
      </c>
      <c r="B39724" t="s">
        <v>11467</v>
      </c>
      <c r="C39724" t="s">
        <v>15301</v>
      </c>
      <c r="D39724">
        <v>36</v>
      </c>
      <c r="E39724">
        <v>78.72</v>
      </c>
      <c r="F39724">
        <v>47.231999999999999</v>
      </c>
      <c r="G39724">
        <v>1.4999999999999999E-2</v>
      </c>
      <c r="H39724" t="s">
        <v>16155</v>
      </c>
      <c r="I39724" s="1">
        <v>44686</v>
      </c>
      <c r="J39724" t="s">
        <v>16152</v>
      </c>
      <c r="K39724">
        <v>102615</v>
      </c>
      <c r="L39724" t="s">
        <v>16156</v>
      </c>
    </row>
    <row r="39725" spans="1:12" x14ac:dyDescent="0.3">
      <c r="A39725" t="s">
        <v>36120</v>
      </c>
      <c r="B39725" t="s">
        <v>11557</v>
      </c>
      <c r="C39725" t="s">
        <v>16122</v>
      </c>
      <c r="D39725">
        <v>3</v>
      </c>
      <c r="E39725">
        <v>201.34</v>
      </c>
      <c r="F39725">
        <v>120.804</v>
      </c>
      <c r="G39725">
        <v>2.5000000000000001E-2</v>
      </c>
      <c r="H39725" t="s">
        <v>16151</v>
      </c>
      <c r="I39725" s="1">
        <v>44605</v>
      </c>
      <c r="J39725" t="s">
        <v>16152</v>
      </c>
      <c r="K39725">
        <v>735209</v>
      </c>
      <c r="L39725" t="s">
        <v>16153</v>
      </c>
    </row>
    <row r="39726" spans="1:12" x14ac:dyDescent="0.3">
      <c r="A39726" t="s">
        <v>36121</v>
      </c>
      <c r="B39726" t="s">
        <v>2719</v>
      </c>
      <c r="C39726" t="s">
        <v>15628</v>
      </c>
      <c r="D39726">
        <v>2</v>
      </c>
      <c r="E39726">
        <v>225.49</v>
      </c>
      <c r="F39726">
        <v>135.29400000000001</v>
      </c>
      <c r="G39726">
        <v>2.5000000000000001E-2</v>
      </c>
      <c r="H39726" t="s">
        <v>16158</v>
      </c>
      <c r="I39726" s="1">
        <v>44887</v>
      </c>
      <c r="J39726" t="s">
        <v>16152</v>
      </c>
      <c r="K39726">
        <v>45531</v>
      </c>
      <c r="L39726" t="s">
        <v>16153</v>
      </c>
    </row>
    <row r="39727" spans="1:12" x14ac:dyDescent="0.3">
      <c r="A39727" t="s">
        <v>36122</v>
      </c>
      <c r="B39727" t="s">
        <v>4758</v>
      </c>
      <c r="C39727" t="s">
        <v>15940</v>
      </c>
      <c r="D39727">
        <v>3</v>
      </c>
      <c r="E39727">
        <v>172.45</v>
      </c>
      <c r="F39727">
        <v>103.46999999999998</v>
      </c>
      <c r="G39727">
        <v>2.5000000000000001E-2</v>
      </c>
      <c r="H39727" t="s">
        <v>16151</v>
      </c>
      <c r="I39727" s="1">
        <v>44605</v>
      </c>
      <c r="J39727" t="s">
        <v>16152</v>
      </c>
      <c r="K39727">
        <v>713888</v>
      </c>
      <c r="L39727" t="s">
        <v>16153</v>
      </c>
    </row>
    <row r="39728" spans="1:12" x14ac:dyDescent="0.3">
      <c r="A39728" t="s">
        <v>36123</v>
      </c>
      <c r="B39728" t="s">
        <v>10930</v>
      </c>
      <c r="C39728" t="s">
        <v>15227</v>
      </c>
      <c r="D39728">
        <v>37</v>
      </c>
      <c r="E39728">
        <v>122.76</v>
      </c>
      <c r="F39728">
        <v>73.656000000000006</v>
      </c>
      <c r="G39728">
        <v>2.5000000000000001E-2</v>
      </c>
      <c r="H39728" t="s">
        <v>16161</v>
      </c>
      <c r="I39728" s="1">
        <v>44730</v>
      </c>
      <c r="J39728" t="s">
        <v>16152</v>
      </c>
      <c r="K39728">
        <v>994739</v>
      </c>
      <c r="L39728" t="s">
        <v>16156</v>
      </c>
    </row>
    <row r="39729" spans="1:12" x14ac:dyDescent="0.3">
      <c r="A39729" t="s">
        <v>36124</v>
      </c>
      <c r="B39729" t="s">
        <v>14774</v>
      </c>
      <c r="C39729" t="s">
        <v>16004</v>
      </c>
      <c r="D39729">
        <v>37</v>
      </c>
      <c r="E39729">
        <v>112.46</v>
      </c>
      <c r="F39729">
        <v>67.475999999999999</v>
      </c>
      <c r="G39729">
        <v>2.5000000000000001E-2</v>
      </c>
      <c r="H39729" t="s">
        <v>16155</v>
      </c>
      <c r="I39729" s="1">
        <v>44721</v>
      </c>
      <c r="J39729" t="s">
        <v>16152</v>
      </c>
      <c r="K39729">
        <v>436424</v>
      </c>
      <c r="L39729" t="s">
        <v>16153</v>
      </c>
    </row>
    <row r="39730" spans="1:12" x14ac:dyDescent="0.3">
      <c r="A39730" t="s">
        <v>36125</v>
      </c>
      <c r="B39730" t="s">
        <v>9486</v>
      </c>
      <c r="C39730" t="s">
        <v>15651</v>
      </c>
      <c r="D39730">
        <v>37</v>
      </c>
      <c r="E39730">
        <v>372.44</v>
      </c>
      <c r="F39730">
        <v>223.464</v>
      </c>
      <c r="G39730">
        <v>0.2</v>
      </c>
      <c r="H39730" t="s">
        <v>16151</v>
      </c>
      <c r="I39730" s="1">
        <v>44606</v>
      </c>
      <c r="J39730" t="s">
        <v>16152</v>
      </c>
      <c r="K39730">
        <v>121106</v>
      </c>
      <c r="L39730" t="s">
        <v>16153</v>
      </c>
    </row>
    <row r="39731" spans="1:12" x14ac:dyDescent="0.3">
      <c r="A39731" t="s">
        <v>36126</v>
      </c>
      <c r="B39731" t="s">
        <v>2934</v>
      </c>
      <c r="C39731" t="s">
        <v>16015</v>
      </c>
      <c r="D39731">
        <v>39</v>
      </c>
      <c r="E39731">
        <v>280.68</v>
      </c>
      <c r="F39731">
        <v>168.40799999999999</v>
      </c>
      <c r="G39731">
        <v>2.5000000000000001E-2</v>
      </c>
      <c r="H39731" t="s">
        <v>16155</v>
      </c>
      <c r="I39731" s="1">
        <v>44654</v>
      </c>
      <c r="J39731" t="s">
        <v>16152</v>
      </c>
      <c r="K39731">
        <v>79364</v>
      </c>
      <c r="L39731" t="s">
        <v>16156</v>
      </c>
    </row>
    <row r="39732" spans="1:12" x14ac:dyDescent="0.3">
      <c r="A39732" t="s">
        <v>36127</v>
      </c>
      <c r="B39732" t="s">
        <v>2712</v>
      </c>
      <c r="C39732" t="s">
        <v>16138</v>
      </c>
      <c r="D39732">
        <v>39</v>
      </c>
      <c r="E39732">
        <v>298.98</v>
      </c>
      <c r="F39732">
        <v>179.38800000000001</v>
      </c>
      <c r="G39732">
        <v>2.5000000000000001E-2</v>
      </c>
      <c r="H39732" t="s">
        <v>16158</v>
      </c>
      <c r="I39732" s="1">
        <v>44912</v>
      </c>
      <c r="J39732" t="s">
        <v>16152</v>
      </c>
      <c r="K39732">
        <v>363880</v>
      </c>
      <c r="L39732" t="s">
        <v>16153</v>
      </c>
    </row>
    <row r="39733" spans="1:12" x14ac:dyDescent="0.3">
      <c r="A39733" t="s">
        <v>36128</v>
      </c>
      <c r="B39733" t="s">
        <v>12375</v>
      </c>
      <c r="C39733" t="s">
        <v>15243</v>
      </c>
      <c r="D39733">
        <v>3</v>
      </c>
      <c r="E39733">
        <v>321.52</v>
      </c>
      <c r="F39733">
        <v>192.91200000000001</v>
      </c>
      <c r="G39733">
        <v>0.2</v>
      </c>
      <c r="H39733" t="s">
        <v>16155</v>
      </c>
      <c r="I39733" s="1">
        <v>44740</v>
      </c>
      <c r="J39733" t="s">
        <v>16152</v>
      </c>
      <c r="K39733">
        <v>774446</v>
      </c>
      <c r="L39733" t="s">
        <v>16153</v>
      </c>
    </row>
    <row r="39734" spans="1:12" x14ac:dyDescent="0.3">
      <c r="A39734" t="s">
        <v>36129</v>
      </c>
      <c r="B39734" t="s">
        <v>14705</v>
      </c>
      <c r="C39734" t="s">
        <v>14994</v>
      </c>
      <c r="D39734">
        <v>40</v>
      </c>
      <c r="E39734">
        <v>279.98</v>
      </c>
      <c r="F39734">
        <v>167.988</v>
      </c>
      <c r="G39734">
        <v>2.5000000000000001E-2</v>
      </c>
      <c r="H39734" t="s">
        <v>16161</v>
      </c>
      <c r="I39734" s="1">
        <v>44842</v>
      </c>
      <c r="J39734" t="s">
        <v>16152</v>
      </c>
      <c r="K39734">
        <v>917508</v>
      </c>
      <c r="L39734" t="s">
        <v>16156</v>
      </c>
    </row>
    <row r="39735" spans="1:12" x14ac:dyDescent="0.3">
      <c r="A39735" t="s">
        <v>36130</v>
      </c>
      <c r="B39735" t="s">
        <v>12354</v>
      </c>
      <c r="C39735" t="s">
        <v>15500</v>
      </c>
      <c r="D39735">
        <v>34</v>
      </c>
      <c r="E39735">
        <v>21.58</v>
      </c>
      <c r="F39735">
        <v>12.948</v>
      </c>
      <c r="G39735">
        <v>1.4999999999999999E-2</v>
      </c>
      <c r="H39735" t="s">
        <v>16161</v>
      </c>
      <c r="I39735" s="1">
        <v>44659</v>
      </c>
      <c r="J39735" t="s">
        <v>16152</v>
      </c>
      <c r="K39735">
        <v>347461</v>
      </c>
      <c r="L39735" t="s">
        <v>16156</v>
      </c>
    </row>
    <row r="39736" spans="1:12" x14ac:dyDescent="0.3">
      <c r="A39736" t="s">
        <v>36131</v>
      </c>
      <c r="B39736" t="s">
        <v>9033</v>
      </c>
      <c r="C39736" t="s">
        <v>16008</v>
      </c>
      <c r="D39736">
        <v>34</v>
      </c>
      <c r="E39736">
        <v>191.74</v>
      </c>
      <c r="F39736">
        <v>115.044</v>
      </c>
      <c r="G39736">
        <v>2.5000000000000001E-2</v>
      </c>
      <c r="H39736" t="s">
        <v>16151</v>
      </c>
      <c r="I39736" s="1">
        <v>44762</v>
      </c>
      <c r="J39736" t="s">
        <v>16152</v>
      </c>
      <c r="K39736">
        <v>159147</v>
      </c>
      <c r="L39736" t="s">
        <v>16153</v>
      </c>
    </row>
    <row r="39737" spans="1:12" x14ac:dyDescent="0.3">
      <c r="A39737" t="s">
        <v>36132</v>
      </c>
      <c r="B39737" t="s">
        <v>3798</v>
      </c>
      <c r="C39737" t="s">
        <v>15721</v>
      </c>
      <c r="D39737">
        <v>2</v>
      </c>
      <c r="E39737">
        <v>398.86</v>
      </c>
      <c r="F39737">
        <v>239.316</v>
      </c>
      <c r="G39737">
        <v>0.2</v>
      </c>
      <c r="H39737" t="s">
        <v>16161</v>
      </c>
      <c r="I39737" s="1">
        <v>44768</v>
      </c>
      <c r="J39737" t="s">
        <v>16152</v>
      </c>
      <c r="K39737">
        <v>823620</v>
      </c>
      <c r="L39737" t="s">
        <v>16156</v>
      </c>
    </row>
    <row r="39738" spans="1:12" x14ac:dyDescent="0.3">
      <c r="A39738" t="s">
        <v>36133</v>
      </c>
      <c r="B39738" t="s">
        <v>9236</v>
      </c>
      <c r="C39738" t="s">
        <v>15287</v>
      </c>
      <c r="D39738">
        <v>37</v>
      </c>
      <c r="E39738">
        <v>82.51</v>
      </c>
      <c r="F39738">
        <v>49.506</v>
      </c>
      <c r="G39738">
        <v>1.4999999999999999E-2</v>
      </c>
      <c r="H39738" t="s">
        <v>16151</v>
      </c>
      <c r="I39738" s="1">
        <v>44716</v>
      </c>
      <c r="J39738" t="s">
        <v>16152</v>
      </c>
      <c r="K39738">
        <v>3556</v>
      </c>
      <c r="L39738" t="s">
        <v>16153</v>
      </c>
    </row>
    <row r="39739" spans="1:12" x14ac:dyDescent="0.3">
      <c r="A39739" t="s">
        <v>36134</v>
      </c>
      <c r="B39739" t="s">
        <v>8173</v>
      </c>
      <c r="C39739" t="s">
        <v>15737</v>
      </c>
      <c r="D39739">
        <v>2</v>
      </c>
      <c r="E39739">
        <v>427.33</v>
      </c>
      <c r="F39739">
        <v>256.39799999999997</v>
      </c>
      <c r="G39739">
        <v>0.2</v>
      </c>
      <c r="H39739" t="s">
        <v>16155</v>
      </c>
      <c r="I39739" s="1">
        <v>44823</v>
      </c>
      <c r="J39739" t="s">
        <v>16152</v>
      </c>
      <c r="K39739">
        <v>623609</v>
      </c>
      <c r="L39739" t="s">
        <v>16153</v>
      </c>
    </row>
    <row r="39740" spans="1:12" x14ac:dyDescent="0.3">
      <c r="A39740" t="s">
        <v>36135</v>
      </c>
      <c r="B39740" t="s">
        <v>8167</v>
      </c>
      <c r="C39740" t="s">
        <v>15569</v>
      </c>
      <c r="D39740">
        <v>2</v>
      </c>
      <c r="E39740">
        <v>472.58</v>
      </c>
      <c r="F39740">
        <v>283.548</v>
      </c>
      <c r="G39740">
        <v>0.2</v>
      </c>
      <c r="H39740" t="s">
        <v>16161</v>
      </c>
      <c r="I39740" s="1">
        <v>44584</v>
      </c>
      <c r="J39740" t="s">
        <v>16152</v>
      </c>
      <c r="K39740">
        <v>856397</v>
      </c>
      <c r="L39740" t="s">
        <v>16153</v>
      </c>
    </row>
    <row r="39741" spans="1:12" x14ac:dyDescent="0.3">
      <c r="A39741" t="s">
        <v>36136</v>
      </c>
      <c r="B39741" t="s">
        <v>7556</v>
      </c>
      <c r="C39741" t="s">
        <v>15146</v>
      </c>
      <c r="D39741">
        <v>40</v>
      </c>
      <c r="E39741">
        <v>452.15</v>
      </c>
      <c r="F39741">
        <v>271.28999999999996</v>
      </c>
      <c r="G39741">
        <v>0.2</v>
      </c>
      <c r="H39741" t="s">
        <v>16158</v>
      </c>
      <c r="I39741" s="1">
        <v>44896</v>
      </c>
      <c r="J39741" t="s">
        <v>16152</v>
      </c>
      <c r="K39741">
        <v>235270</v>
      </c>
      <c r="L39741" t="s">
        <v>16153</v>
      </c>
    </row>
    <row r="39742" spans="1:12" x14ac:dyDescent="0.3">
      <c r="A39742" t="s">
        <v>36137</v>
      </c>
      <c r="B39742" t="s">
        <v>4844</v>
      </c>
      <c r="C39742" t="s">
        <v>16094</v>
      </c>
      <c r="D39742">
        <v>37</v>
      </c>
      <c r="E39742">
        <v>81.650000000000006</v>
      </c>
      <c r="F39742">
        <v>48.99</v>
      </c>
      <c r="G39742">
        <v>1.4999999999999999E-2</v>
      </c>
      <c r="H39742" t="s">
        <v>16151</v>
      </c>
      <c r="I39742" s="1">
        <v>44691</v>
      </c>
      <c r="J39742" t="s">
        <v>16152</v>
      </c>
      <c r="K39742">
        <v>688817</v>
      </c>
      <c r="L39742" t="s">
        <v>16156</v>
      </c>
    </row>
    <row r="39743" spans="1:12" x14ac:dyDescent="0.3">
      <c r="A39743" t="s">
        <v>36138</v>
      </c>
      <c r="B39743" t="s">
        <v>1465</v>
      </c>
      <c r="C39743" t="s">
        <v>15407</v>
      </c>
      <c r="D39743">
        <v>35</v>
      </c>
      <c r="E39743">
        <v>238</v>
      </c>
      <c r="F39743">
        <v>142.79999999999998</v>
      </c>
      <c r="G39743">
        <v>2.5000000000000001E-2</v>
      </c>
      <c r="H39743" t="s">
        <v>16158</v>
      </c>
      <c r="I39743" s="1">
        <v>44867</v>
      </c>
      <c r="J39743" t="s">
        <v>16152</v>
      </c>
      <c r="K39743">
        <v>576636</v>
      </c>
      <c r="L39743" t="s">
        <v>16153</v>
      </c>
    </row>
    <row r="39744" spans="1:12" x14ac:dyDescent="0.3">
      <c r="A39744" t="s">
        <v>36139</v>
      </c>
      <c r="B39744" t="s">
        <v>4482</v>
      </c>
      <c r="C39744" t="s">
        <v>15303</v>
      </c>
      <c r="D39744">
        <v>34</v>
      </c>
      <c r="E39744">
        <v>234.52</v>
      </c>
      <c r="F39744">
        <v>140.71199999999999</v>
      </c>
      <c r="G39744">
        <v>2.5000000000000001E-2</v>
      </c>
      <c r="H39744" t="s">
        <v>16161</v>
      </c>
      <c r="I39744" s="1">
        <v>44698</v>
      </c>
      <c r="J39744" t="s">
        <v>16152</v>
      </c>
      <c r="K39744">
        <v>808529</v>
      </c>
      <c r="L39744" t="s">
        <v>16153</v>
      </c>
    </row>
    <row r="39745" spans="1:12" x14ac:dyDescent="0.3">
      <c r="A39745" t="s">
        <v>14563</v>
      </c>
      <c r="B39745" t="s">
        <v>6294</v>
      </c>
      <c r="C39745" t="s">
        <v>15753</v>
      </c>
      <c r="D39745">
        <v>2</v>
      </c>
      <c r="E39745">
        <v>383.96</v>
      </c>
      <c r="F39745">
        <v>230.376</v>
      </c>
      <c r="G39745">
        <v>0.2</v>
      </c>
      <c r="H39745" t="s">
        <v>16155</v>
      </c>
      <c r="I39745" s="1">
        <v>44875</v>
      </c>
      <c r="J39745" t="s">
        <v>16152</v>
      </c>
      <c r="K39745">
        <v>328926</v>
      </c>
      <c r="L39745" t="s">
        <v>16156</v>
      </c>
    </row>
    <row r="39746" spans="1:12" x14ac:dyDescent="0.3">
      <c r="A39746" t="s">
        <v>36140</v>
      </c>
      <c r="B39746" t="s">
        <v>1743</v>
      </c>
      <c r="C39746" t="s">
        <v>15297</v>
      </c>
      <c r="D39746">
        <v>34</v>
      </c>
      <c r="E39746">
        <v>257.02999999999997</v>
      </c>
      <c r="F39746">
        <v>154.21799999999999</v>
      </c>
      <c r="G39746">
        <v>2.5000000000000001E-2</v>
      </c>
      <c r="H39746" t="s">
        <v>16151</v>
      </c>
      <c r="I39746" s="1">
        <v>44837</v>
      </c>
      <c r="J39746" t="s">
        <v>16152</v>
      </c>
      <c r="K39746">
        <v>237179</v>
      </c>
      <c r="L39746" t="s">
        <v>16156</v>
      </c>
    </row>
    <row r="39747" spans="1:12" x14ac:dyDescent="0.3">
      <c r="A39747" t="s">
        <v>36141</v>
      </c>
      <c r="B39747" t="s">
        <v>478</v>
      </c>
      <c r="C39747" t="s">
        <v>15829</v>
      </c>
      <c r="D39747">
        <v>1</v>
      </c>
      <c r="E39747">
        <v>314.49</v>
      </c>
      <c r="F39747">
        <v>188.69399999999999</v>
      </c>
      <c r="G39747">
        <v>0.2</v>
      </c>
      <c r="H39747" t="s">
        <v>16155</v>
      </c>
      <c r="I39747" s="1">
        <v>44792</v>
      </c>
      <c r="J39747" t="s">
        <v>16152</v>
      </c>
      <c r="K39747">
        <v>316965</v>
      </c>
      <c r="L39747" t="s">
        <v>16156</v>
      </c>
    </row>
    <row r="39748" spans="1:12" x14ac:dyDescent="0.3">
      <c r="A39748" t="s">
        <v>36142</v>
      </c>
      <c r="B39748" t="s">
        <v>7616</v>
      </c>
      <c r="C39748" t="s">
        <v>15980</v>
      </c>
      <c r="D39748">
        <v>36</v>
      </c>
      <c r="E39748">
        <v>45.79</v>
      </c>
      <c r="F39748">
        <v>27.474</v>
      </c>
      <c r="G39748">
        <v>1.4999999999999999E-2</v>
      </c>
      <c r="H39748" t="s">
        <v>16151</v>
      </c>
      <c r="I39748" s="1">
        <v>44567</v>
      </c>
      <c r="J39748" t="s">
        <v>16152</v>
      </c>
      <c r="K39748">
        <v>898039</v>
      </c>
      <c r="L39748" t="s">
        <v>16153</v>
      </c>
    </row>
    <row r="39749" spans="1:12" x14ac:dyDescent="0.3">
      <c r="A39749" t="s">
        <v>36143</v>
      </c>
      <c r="B39749" t="s">
        <v>6398</v>
      </c>
      <c r="C39749" t="s">
        <v>15547</v>
      </c>
      <c r="D39749">
        <v>38</v>
      </c>
      <c r="E39749">
        <v>115.7</v>
      </c>
      <c r="F39749">
        <v>69.42</v>
      </c>
      <c r="G39749">
        <v>2.5000000000000001E-2</v>
      </c>
      <c r="H39749" t="s">
        <v>16161</v>
      </c>
      <c r="I39749" s="1">
        <v>44564</v>
      </c>
      <c r="J39749" t="s">
        <v>16152</v>
      </c>
      <c r="K39749">
        <v>552049</v>
      </c>
      <c r="L39749" t="s">
        <v>16156</v>
      </c>
    </row>
    <row r="39750" spans="1:12" x14ac:dyDescent="0.3">
      <c r="A39750" t="s">
        <v>36144</v>
      </c>
      <c r="B39750" t="s">
        <v>12162</v>
      </c>
      <c r="C39750" t="s">
        <v>15299</v>
      </c>
      <c r="D39750">
        <v>38</v>
      </c>
      <c r="E39750">
        <v>429.27</v>
      </c>
      <c r="F39750">
        <v>257.56199999999995</v>
      </c>
      <c r="G39750">
        <v>0.2</v>
      </c>
      <c r="H39750" t="s">
        <v>16155</v>
      </c>
      <c r="I39750" s="1">
        <v>44625</v>
      </c>
      <c r="J39750" t="s">
        <v>16152</v>
      </c>
      <c r="K39750">
        <v>352109</v>
      </c>
      <c r="L39750" t="s">
        <v>16156</v>
      </c>
    </row>
    <row r="39751" spans="1:12" x14ac:dyDescent="0.3">
      <c r="A39751" t="s">
        <v>36145</v>
      </c>
      <c r="B39751" t="s">
        <v>4580</v>
      </c>
      <c r="C39751" t="s">
        <v>15293</v>
      </c>
      <c r="D39751">
        <v>3</v>
      </c>
      <c r="E39751">
        <v>47.35</v>
      </c>
      <c r="F39751">
        <v>28.41</v>
      </c>
      <c r="G39751">
        <v>1.4999999999999999E-2</v>
      </c>
      <c r="H39751" t="s">
        <v>16158</v>
      </c>
      <c r="I39751" s="1">
        <v>44826</v>
      </c>
      <c r="J39751" t="s">
        <v>16152</v>
      </c>
      <c r="K39751">
        <v>439464</v>
      </c>
      <c r="L39751" t="s">
        <v>16153</v>
      </c>
    </row>
    <row r="39752" spans="1:12" x14ac:dyDescent="0.3">
      <c r="A39752" t="s">
        <v>36146</v>
      </c>
      <c r="B39752" t="s">
        <v>13588</v>
      </c>
      <c r="C39752" t="s">
        <v>16038</v>
      </c>
      <c r="D39752">
        <v>38</v>
      </c>
      <c r="E39752">
        <v>473.31</v>
      </c>
      <c r="F39752">
        <v>283.98599999999999</v>
      </c>
      <c r="G39752">
        <v>0.2</v>
      </c>
      <c r="H39752" t="s">
        <v>16151</v>
      </c>
      <c r="I39752" s="1">
        <v>44809</v>
      </c>
      <c r="J39752" t="s">
        <v>16152</v>
      </c>
      <c r="K39752">
        <v>74250</v>
      </c>
      <c r="L39752" t="s">
        <v>16156</v>
      </c>
    </row>
    <row r="39753" spans="1:12" x14ac:dyDescent="0.3">
      <c r="A39753" t="s">
        <v>36147</v>
      </c>
      <c r="B39753" t="s">
        <v>13401</v>
      </c>
      <c r="C39753" t="s">
        <v>15917</v>
      </c>
      <c r="D39753">
        <v>3</v>
      </c>
      <c r="E39753">
        <v>160.15</v>
      </c>
      <c r="F39753">
        <v>96.09</v>
      </c>
      <c r="G39753">
        <v>2.5000000000000001E-2</v>
      </c>
      <c r="H39753" t="s">
        <v>16161</v>
      </c>
      <c r="I39753" s="1">
        <v>44623</v>
      </c>
      <c r="J39753" t="s">
        <v>16152</v>
      </c>
      <c r="K39753">
        <v>491900</v>
      </c>
      <c r="L39753" t="s">
        <v>16153</v>
      </c>
    </row>
    <row r="39754" spans="1:12" x14ac:dyDescent="0.3">
      <c r="A39754" t="s">
        <v>36148</v>
      </c>
      <c r="B39754" t="s">
        <v>4292</v>
      </c>
      <c r="C39754" t="s">
        <v>15786</v>
      </c>
      <c r="D39754">
        <v>1</v>
      </c>
      <c r="E39754">
        <v>278.62</v>
      </c>
      <c r="F39754">
        <v>167.172</v>
      </c>
      <c r="G39754">
        <v>2.5000000000000001E-2</v>
      </c>
      <c r="H39754" t="s">
        <v>16155</v>
      </c>
      <c r="I39754" s="1">
        <v>44760</v>
      </c>
      <c r="J39754" t="s">
        <v>16152</v>
      </c>
      <c r="K39754">
        <v>267814</v>
      </c>
      <c r="L39754" t="s">
        <v>16156</v>
      </c>
    </row>
    <row r="39755" spans="1:12" x14ac:dyDescent="0.3">
      <c r="A39755" t="s">
        <v>36149</v>
      </c>
      <c r="B39755" t="s">
        <v>1605</v>
      </c>
      <c r="C39755" t="s">
        <v>15657</v>
      </c>
      <c r="D39755">
        <v>38</v>
      </c>
      <c r="E39755">
        <v>349.03</v>
      </c>
      <c r="F39755">
        <v>209.41800000000001</v>
      </c>
      <c r="G39755">
        <v>0.2</v>
      </c>
      <c r="H39755" t="s">
        <v>16161</v>
      </c>
      <c r="I39755" s="1">
        <v>44603</v>
      </c>
      <c r="J39755" t="s">
        <v>16152</v>
      </c>
      <c r="K39755">
        <v>127160</v>
      </c>
      <c r="L39755" t="s">
        <v>16153</v>
      </c>
    </row>
    <row r="39756" spans="1:12" x14ac:dyDescent="0.3">
      <c r="A39756" t="s">
        <v>36150</v>
      </c>
      <c r="B39756" t="s">
        <v>3041</v>
      </c>
      <c r="C39756" t="s">
        <v>16040</v>
      </c>
      <c r="D39756">
        <v>2</v>
      </c>
      <c r="E39756">
        <v>481.16</v>
      </c>
      <c r="F39756">
        <v>288.69600000000003</v>
      </c>
      <c r="G39756">
        <v>0.2</v>
      </c>
      <c r="H39756" t="s">
        <v>16151</v>
      </c>
      <c r="I39756" s="1">
        <v>44870</v>
      </c>
      <c r="J39756" t="s">
        <v>16152</v>
      </c>
      <c r="K39756">
        <v>411749</v>
      </c>
      <c r="L39756" t="s">
        <v>16153</v>
      </c>
    </row>
    <row r="39757" spans="1:12" x14ac:dyDescent="0.3">
      <c r="A39757" t="s">
        <v>36151</v>
      </c>
      <c r="B39757" t="s">
        <v>3994</v>
      </c>
      <c r="C39757" t="s">
        <v>15642</v>
      </c>
      <c r="D39757">
        <v>1</v>
      </c>
      <c r="E39757">
        <v>191.01</v>
      </c>
      <c r="F39757">
        <v>114.60599999999999</v>
      </c>
      <c r="G39757">
        <v>2.5000000000000001E-2</v>
      </c>
      <c r="H39757" t="s">
        <v>16155</v>
      </c>
      <c r="I39757" s="1">
        <v>44823</v>
      </c>
      <c r="J39757" t="s">
        <v>16152</v>
      </c>
      <c r="K39757">
        <v>893196</v>
      </c>
      <c r="L39757" t="s">
        <v>16153</v>
      </c>
    </row>
    <row r="39758" spans="1:12" x14ac:dyDescent="0.3">
      <c r="A39758" t="s">
        <v>36152</v>
      </c>
      <c r="B39758" t="s">
        <v>6535</v>
      </c>
      <c r="C39758" t="s">
        <v>15393</v>
      </c>
      <c r="D39758">
        <v>36</v>
      </c>
      <c r="E39758">
        <v>192.26</v>
      </c>
      <c r="F39758">
        <v>115.35599999999999</v>
      </c>
      <c r="G39758">
        <v>2.5000000000000001E-2</v>
      </c>
      <c r="H39758" t="s">
        <v>16155</v>
      </c>
      <c r="I39758" s="1">
        <v>44732</v>
      </c>
      <c r="J39758" t="s">
        <v>16152</v>
      </c>
      <c r="K39758">
        <v>706619</v>
      </c>
      <c r="L39758" t="s">
        <v>16156</v>
      </c>
    </row>
    <row r="39759" spans="1:12" x14ac:dyDescent="0.3">
      <c r="A39759" t="s">
        <v>36153</v>
      </c>
      <c r="B39759" t="s">
        <v>5002</v>
      </c>
      <c r="C39759" t="s">
        <v>15618</v>
      </c>
      <c r="D39759">
        <v>34</v>
      </c>
      <c r="E39759">
        <v>428.51</v>
      </c>
      <c r="F39759">
        <v>257.10599999999999</v>
      </c>
      <c r="G39759">
        <v>0.2</v>
      </c>
      <c r="H39759" t="s">
        <v>16155</v>
      </c>
      <c r="I39759" s="1">
        <v>44745</v>
      </c>
      <c r="J39759" t="s">
        <v>16152</v>
      </c>
      <c r="K39759">
        <v>118691</v>
      </c>
      <c r="L39759" t="s">
        <v>16156</v>
      </c>
    </row>
    <row r="39760" spans="1:12" x14ac:dyDescent="0.3">
      <c r="A39760" t="s">
        <v>36154</v>
      </c>
      <c r="B39760" t="s">
        <v>1062</v>
      </c>
      <c r="C39760" t="s">
        <v>15681</v>
      </c>
      <c r="D39760">
        <v>2</v>
      </c>
      <c r="E39760">
        <v>485.56</v>
      </c>
      <c r="F39760">
        <v>291.33600000000001</v>
      </c>
      <c r="G39760">
        <v>0.2</v>
      </c>
      <c r="H39760" t="s">
        <v>16161</v>
      </c>
      <c r="I39760" s="1">
        <v>44796</v>
      </c>
      <c r="J39760" t="s">
        <v>16152</v>
      </c>
      <c r="K39760">
        <v>992739</v>
      </c>
      <c r="L39760" t="s">
        <v>16153</v>
      </c>
    </row>
    <row r="39761" spans="1:12" x14ac:dyDescent="0.3">
      <c r="A39761" t="s">
        <v>36155</v>
      </c>
      <c r="B39761" t="s">
        <v>5226</v>
      </c>
      <c r="C39761" t="s">
        <v>16124</v>
      </c>
      <c r="D39761">
        <v>37</v>
      </c>
      <c r="E39761">
        <v>12.53</v>
      </c>
      <c r="F39761">
        <v>7.517999999999998</v>
      </c>
      <c r="G39761">
        <v>1.4999999999999999E-2</v>
      </c>
      <c r="H39761" t="s">
        <v>16155</v>
      </c>
      <c r="I39761" s="1">
        <v>44641</v>
      </c>
      <c r="J39761" t="s">
        <v>16152</v>
      </c>
      <c r="K39761">
        <v>61620</v>
      </c>
      <c r="L39761" t="s">
        <v>16153</v>
      </c>
    </row>
    <row r="39762" spans="1:12" x14ac:dyDescent="0.3">
      <c r="A39762" t="s">
        <v>36156</v>
      </c>
      <c r="B39762" t="s">
        <v>4580</v>
      </c>
      <c r="C39762" t="s">
        <v>15465</v>
      </c>
      <c r="D39762">
        <v>39</v>
      </c>
      <c r="E39762">
        <v>243.5</v>
      </c>
      <c r="F39762">
        <v>146.1</v>
      </c>
      <c r="G39762">
        <v>2.5000000000000001E-2</v>
      </c>
      <c r="H39762" t="s">
        <v>16158</v>
      </c>
      <c r="I39762" s="1">
        <v>44898</v>
      </c>
      <c r="J39762" t="s">
        <v>16152</v>
      </c>
      <c r="K39762">
        <v>14339</v>
      </c>
      <c r="L39762" t="s">
        <v>16153</v>
      </c>
    </row>
    <row r="39763" spans="1:12" x14ac:dyDescent="0.3">
      <c r="A39763" t="s">
        <v>36157</v>
      </c>
      <c r="B39763" t="s">
        <v>9966</v>
      </c>
      <c r="C39763" t="s">
        <v>16107</v>
      </c>
      <c r="D39763">
        <v>35</v>
      </c>
      <c r="E39763">
        <v>172.78</v>
      </c>
      <c r="F39763">
        <v>103.66800000000001</v>
      </c>
      <c r="G39763">
        <v>2.5000000000000001E-2</v>
      </c>
      <c r="H39763" t="s">
        <v>16161</v>
      </c>
      <c r="I39763" s="1">
        <v>44598</v>
      </c>
      <c r="J39763" t="s">
        <v>16152</v>
      </c>
      <c r="K39763">
        <v>715469</v>
      </c>
      <c r="L39763" t="s">
        <v>16156</v>
      </c>
    </row>
    <row r="39764" spans="1:12" x14ac:dyDescent="0.3">
      <c r="A39764" t="s">
        <v>36158</v>
      </c>
      <c r="B39764" t="s">
        <v>9081</v>
      </c>
      <c r="C39764" t="s">
        <v>15972</v>
      </c>
      <c r="D39764">
        <v>34</v>
      </c>
      <c r="E39764">
        <v>48.22</v>
      </c>
      <c r="F39764">
        <v>28.931999999999999</v>
      </c>
      <c r="G39764">
        <v>1.4999999999999999E-2</v>
      </c>
      <c r="H39764" t="s">
        <v>16161</v>
      </c>
      <c r="I39764" s="1">
        <v>44579</v>
      </c>
      <c r="J39764" t="s">
        <v>16152</v>
      </c>
      <c r="K39764">
        <v>503796</v>
      </c>
      <c r="L39764" t="s">
        <v>16153</v>
      </c>
    </row>
    <row r="39765" spans="1:12" x14ac:dyDescent="0.3">
      <c r="A39765" t="s">
        <v>36159</v>
      </c>
      <c r="B39765" t="s">
        <v>8404</v>
      </c>
      <c r="C39765" t="s">
        <v>15640</v>
      </c>
      <c r="D39765">
        <v>40</v>
      </c>
      <c r="E39765">
        <v>252.67</v>
      </c>
      <c r="F39765">
        <v>151.60199999999998</v>
      </c>
      <c r="G39765">
        <v>2.5000000000000001E-2</v>
      </c>
      <c r="H39765" t="s">
        <v>16155</v>
      </c>
      <c r="I39765" s="1">
        <v>44609</v>
      </c>
      <c r="J39765" t="s">
        <v>16152</v>
      </c>
      <c r="K39765">
        <v>714635</v>
      </c>
      <c r="L39765" t="s">
        <v>16153</v>
      </c>
    </row>
    <row r="39766" spans="1:12" x14ac:dyDescent="0.3">
      <c r="A39766" t="s">
        <v>36160</v>
      </c>
      <c r="B39766" t="s">
        <v>4414</v>
      </c>
      <c r="C39766" t="s">
        <v>15897</v>
      </c>
      <c r="D39766">
        <v>1</v>
      </c>
      <c r="E39766">
        <v>479.78</v>
      </c>
      <c r="F39766">
        <v>287.86799999999999</v>
      </c>
      <c r="G39766">
        <v>0.2</v>
      </c>
      <c r="H39766" t="s">
        <v>16158</v>
      </c>
      <c r="I39766" s="1">
        <v>44739</v>
      </c>
      <c r="J39766" t="s">
        <v>16152</v>
      </c>
      <c r="K39766">
        <v>164573</v>
      </c>
      <c r="L39766" t="s">
        <v>16156</v>
      </c>
    </row>
    <row r="39767" spans="1:12" x14ac:dyDescent="0.3">
      <c r="A39767" t="s">
        <v>36161</v>
      </c>
      <c r="B39767" t="s">
        <v>14599</v>
      </c>
      <c r="C39767" t="s">
        <v>15563</v>
      </c>
      <c r="D39767">
        <v>37</v>
      </c>
      <c r="E39767">
        <v>346.91</v>
      </c>
      <c r="F39767">
        <v>208.14599999999999</v>
      </c>
      <c r="G39767">
        <v>0.2</v>
      </c>
      <c r="H39767" t="s">
        <v>16155</v>
      </c>
      <c r="I39767" s="1">
        <v>44679</v>
      </c>
      <c r="J39767" t="s">
        <v>16152</v>
      </c>
      <c r="K39767">
        <v>417721</v>
      </c>
      <c r="L39767" t="s">
        <v>16153</v>
      </c>
    </row>
    <row r="39768" spans="1:12" x14ac:dyDescent="0.3">
      <c r="A39768" t="s">
        <v>36162</v>
      </c>
      <c r="B39768" t="s">
        <v>10227</v>
      </c>
      <c r="C39768" t="s">
        <v>15675</v>
      </c>
      <c r="D39768">
        <v>3</v>
      </c>
      <c r="E39768">
        <v>460.44</v>
      </c>
      <c r="F39768">
        <v>276.26400000000001</v>
      </c>
      <c r="G39768">
        <v>0.2</v>
      </c>
      <c r="H39768" t="s">
        <v>16158</v>
      </c>
      <c r="I39768" s="1">
        <v>44888</v>
      </c>
      <c r="J39768" t="s">
        <v>16152</v>
      </c>
      <c r="K39768">
        <v>275501</v>
      </c>
      <c r="L39768" t="s">
        <v>16156</v>
      </c>
    </row>
    <row r="39769" spans="1:12" x14ac:dyDescent="0.3">
      <c r="A39769" t="s">
        <v>36163</v>
      </c>
      <c r="B39769" t="s">
        <v>7304</v>
      </c>
      <c r="C39769" t="s">
        <v>15275</v>
      </c>
      <c r="D39769">
        <v>37</v>
      </c>
      <c r="E39769">
        <v>79.67</v>
      </c>
      <c r="F39769">
        <v>47.802</v>
      </c>
      <c r="G39769">
        <v>1.4999999999999999E-2</v>
      </c>
      <c r="H39769" t="s">
        <v>16158</v>
      </c>
      <c r="I39769" s="1">
        <v>44799</v>
      </c>
      <c r="J39769" t="s">
        <v>16152</v>
      </c>
      <c r="K39769">
        <v>694508</v>
      </c>
      <c r="L39769" t="s">
        <v>16153</v>
      </c>
    </row>
    <row r="39770" spans="1:12" x14ac:dyDescent="0.3">
      <c r="A39770" t="s">
        <v>36164</v>
      </c>
      <c r="B39770" t="s">
        <v>13241</v>
      </c>
      <c r="C39770" t="s">
        <v>15277</v>
      </c>
      <c r="D39770">
        <v>37</v>
      </c>
      <c r="E39770">
        <v>193.63</v>
      </c>
      <c r="F39770">
        <v>116.178</v>
      </c>
      <c r="G39770">
        <v>2.5000000000000001E-2</v>
      </c>
      <c r="H39770" t="s">
        <v>16158</v>
      </c>
      <c r="I39770" s="1">
        <v>44915</v>
      </c>
      <c r="J39770" t="s">
        <v>16152</v>
      </c>
      <c r="K39770">
        <v>750637</v>
      </c>
      <c r="L39770" t="s">
        <v>16156</v>
      </c>
    </row>
    <row r="39771" spans="1:12" x14ac:dyDescent="0.3">
      <c r="A39771" t="s">
        <v>36165</v>
      </c>
      <c r="B39771" t="s">
        <v>14442</v>
      </c>
      <c r="C39771" t="s">
        <v>15356</v>
      </c>
      <c r="D39771">
        <v>35</v>
      </c>
      <c r="E39771">
        <v>78.349999999999994</v>
      </c>
      <c r="F39771">
        <v>47.01</v>
      </c>
      <c r="G39771">
        <v>1.4999999999999999E-2</v>
      </c>
      <c r="H39771" t="s">
        <v>16161</v>
      </c>
      <c r="I39771" s="1">
        <v>44756</v>
      </c>
      <c r="J39771" t="s">
        <v>16152</v>
      </c>
      <c r="K39771">
        <v>831179</v>
      </c>
      <c r="L39771" t="s">
        <v>16156</v>
      </c>
    </row>
    <row r="39772" spans="1:12" x14ac:dyDescent="0.3">
      <c r="A39772" t="s">
        <v>36166</v>
      </c>
      <c r="B39772" t="s">
        <v>7135</v>
      </c>
      <c r="C39772" t="s">
        <v>15751</v>
      </c>
      <c r="D39772">
        <v>39</v>
      </c>
      <c r="E39772">
        <v>225.52</v>
      </c>
      <c r="F39772">
        <v>135.31200000000001</v>
      </c>
      <c r="G39772">
        <v>2.5000000000000001E-2</v>
      </c>
      <c r="H39772" t="s">
        <v>16161</v>
      </c>
      <c r="I39772" s="1">
        <v>44868</v>
      </c>
      <c r="J39772" t="s">
        <v>16152</v>
      </c>
      <c r="K39772">
        <v>172332</v>
      </c>
      <c r="L39772" t="s">
        <v>16156</v>
      </c>
    </row>
    <row r="39773" spans="1:12" x14ac:dyDescent="0.3">
      <c r="A39773" t="s">
        <v>36167</v>
      </c>
      <c r="B39773" t="s">
        <v>2916</v>
      </c>
      <c r="C39773" t="s">
        <v>16130</v>
      </c>
      <c r="D39773">
        <v>1</v>
      </c>
      <c r="E39773">
        <v>258.88</v>
      </c>
      <c r="F39773">
        <v>155.328</v>
      </c>
      <c r="G39773">
        <v>2.5000000000000001E-2</v>
      </c>
      <c r="H39773" t="s">
        <v>16155</v>
      </c>
      <c r="I39773" s="1">
        <v>44903</v>
      </c>
      <c r="J39773" t="s">
        <v>16152</v>
      </c>
      <c r="K39773">
        <v>505955</v>
      </c>
      <c r="L39773" t="s">
        <v>16153</v>
      </c>
    </row>
    <row r="39774" spans="1:12" x14ac:dyDescent="0.3">
      <c r="A39774" t="s">
        <v>36168</v>
      </c>
      <c r="B39774" t="s">
        <v>11453</v>
      </c>
      <c r="C39774" t="s">
        <v>15090</v>
      </c>
      <c r="D39774">
        <v>38</v>
      </c>
      <c r="E39774">
        <v>383.37</v>
      </c>
      <c r="F39774">
        <v>230.02199999999999</v>
      </c>
      <c r="G39774">
        <v>0.2</v>
      </c>
      <c r="H39774" t="s">
        <v>16155</v>
      </c>
      <c r="I39774" s="1">
        <v>44844</v>
      </c>
      <c r="J39774" t="s">
        <v>16152</v>
      </c>
      <c r="K39774">
        <v>568676</v>
      </c>
      <c r="L39774" t="s">
        <v>16156</v>
      </c>
    </row>
    <row r="39775" spans="1:12" x14ac:dyDescent="0.3">
      <c r="A39775" t="s">
        <v>36169</v>
      </c>
      <c r="B39775" t="s">
        <v>1993</v>
      </c>
      <c r="C39775" t="s">
        <v>15899</v>
      </c>
      <c r="D39775">
        <v>36</v>
      </c>
      <c r="E39775">
        <v>414.32</v>
      </c>
      <c r="F39775">
        <v>248.59200000000001</v>
      </c>
      <c r="G39775">
        <v>0.2</v>
      </c>
      <c r="H39775" t="s">
        <v>16158</v>
      </c>
      <c r="I39775" s="1">
        <v>44668</v>
      </c>
      <c r="J39775" t="s">
        <v>16152</v>
      </c>
      <c r="K39775">
        <v>454947</v>
      </c>
      <c r="L39775" t="s">
        <v>16156</v>
      </c>
    </row>
    <row r="39776" spans="1:12" x14ac:dyDescent="0.3">
      <c r="A39776" t="s">
        <v>36170</v>
      </c>
      <c r="B39776" t="s">
        <v>5828</v>
      </c>
      <c r="C39776" t="s">
        <v>15413</v>
      </c>
      <c r="D39776">
        <v>2</v>
      </c>
      <c r="E39776">
        <v>52.14</v>
      </c>
      <c r="F39776">
        <v>31.283999999999999</v>
      </c>
      <c r="G39776">
        <v>1.4999999999999999E-2</v>
      </c>
      <c r="H39776" t="s">
        <v>16155</v>
      </c>
      <c r="I39776" s="1">
        <v>44622</v>
      </c>
      <c r="J39776" t="s">
        <v>16152</v>
      </c>
      <c r="K39776">
        <v>700217</v>
      </c>
      <c r="L39776" t="s">
        <v>16156</v>
      </c>
    </row>
    <row r="39777" spans="1:12" x14ac:dyDescent="0.3">
      <c r="A39777" t="s">
        <v>36171</v>
      </c>
      <c r="B39777" t="s">
        <v>1793</v>
      </c>
      <c r="C39777" t="s">
        <v>15221</v>
      </c>
      <c r="D39777">
        <v>3</v>
      </c>
      <c r="E39777">
        <v>80.540000000000006</v>
      </c>
      <c r="F39777">
        <v>48.324000000000005</v>
      </c>
      <c r="G39777">
        <v>1.4999999999999999E-2</v>
      </c>
      <c r="H39777" t="s">
        <v>16161</v>
      </c>
      <c r="I39777" s="1">
        <v>44569</v>
      </c>
      <c r="J39777" t="s">
        <v>16152</v>
      </c>
      <c r="K39777">
        <v>174256</v>
      </c>
      <c r="L39777" t="s">
        <v>16153</v>
      </c>
    </row>
    <row r="39778" spans="1:12" x14ac:dyDescent="0.3">
      <c r="A39778" t="s">
        <v>36172</v>
      </c>
      <c r="B39778" t="s">
        <v>7941</v>
      </c>
      <c r="C39778" t="s">
        <v>15877</v>
      </c>
      <c r="D39778">
        <v>1</v>
      </c>
      <c r="E39778">
        <v>165.29</v>
      </c>
      <c r="F39778">
        <v>99.174000000000007</v>
      </c>
      <c r="G39778">
        <v>2.5000000000000001E-2</v>
      </c>
      <c r="H39778" t="s">
        <v>16158</v>
      </c>
      <c r="I39778" s="1">
        <v>44722</v>
      </c>
      <c r="J39778" t="s">
        <v>16152</v>
      </c>
      <c r="K39778">
        <v>279692</v>
      </c>
      <c r="L39778" t="s">
        <v>16153</v>
      </c>
    </row>
    <row r="39779" spans="1:12" x14ac:dyDescent="0.3">
      <c r="A39779" t="s">
        <v>36173</v>
      </c>
      <c r="B39779" t="s">
        <v>5640</v>
      </c>
      <c r="C39779" t="s">
        <v>15389</v>
      </c>
      <c r="D39779">
        <v>36</v>
      </c>
      <c r="E39779">
        <v>476.86</v>
      </c>
      <c r="F39779">
        <v>286.11599999999999</v>
      </c>
      <c r="G39779">
        <v>0.2</v>
      </c>
      <c r="H39779" t="s">
        <v>16158</v>
      </c>
      <c r="I39779" s="1">
        <v>44697</v>
      </c>
      <c r="J39779" t="s">
        <v>16152</v>
      </c>
      <c r="K39779">
        <v>579555</v>
      </c>
      <c r="L39779" t="s">
        <v>16156</v>
      </c>
    </row>
    <row r="39780" spans="1:12" x14ac:dyDescent="0.3">
      <c r="A39780" t="s">
        <v>36174</v>
      </c>
      <c r="B39780" t="s">
        <v>14298</v>
      </c>
      <c r="C39780" t="s">
        <v>15628</v>
      </c>
      <c r="D39780">
        <v>3</v>
      </c>
      <c r="E39780">
        <v>24.98</v>
      </c>
      <c r="F39780">
        <v>14.988</v>
      </c>
      <c r="G39780">
        <v>1.4999999999999999E-2</v>
      </c>
      <c r="H39780" t="s">
        <v>16158</v>
      </c>
      <c r="I39780" s="1">
        <v>44597</v>
      </c>
      <c r="J39780" t="s">
        <v>16152</v>
      </c>
      <c r="K39780">
        <v>667833</v>
      </c>
      <c r="L39780" t="s">
        <v>16156</v>
      </c>
    </row>
    <row r="39781" spans="1:12" x14ac:dyDescent="0.3">
      <c r="A39781" t="s">
        <v>36175</v>
      </c>
      <c r="B39781" t="s">
        <v>5388</v>
      </c>
      <c r="C39781" t="s">
        <v>15751</v>
      </c>
      <c r="D39781">
        <v>1</v>
      </c>
      <c r="E39781">
        <v>269.77999999999997</v>
      </c>
      <c r="F39781">
        <v>161.86799999999997</v>
      </c>
      <c r="G39781">
        <v>2.5000000000000001E-2</v>
      </c>
      <c r="H39781" t="s">
        <v>16161</v>
      </c>
      <c r="I39781" s="1">
        <v>44751</v>
      </c>
      <c r="J39781" t="s">
        <v>16152</v>
      </c>
      <c r="K39781">
        <v>735209</v>
      </c>
      <c r="L39781" t="s">
        <v>16153</v>
      </c>
    </row>
    <row r="39782" spans="1:12" x14ac:dyDescent="0.3">
      <c r="A39782" t="s">
        <v>36176</v>
      </c>
      <c r="B39782" t="s">
        <v>7411</v>
      </c>
      <c r="C39782" t="s">
        <v>15857</v>
      </c>
      <c r="D39782">
        <v>40</v>
      </c>
      <c r="E39782">
        <v>260.10000000000002</v>
      </c>
      <c r="F39782">
        <v>156.06</v>
      </c>
      <c r="G39782">
        <v>2.5000000000000001E-2</v>
      </c>
      <c r="H39782" t="s">
        <v>16151</v>
      </c>
      <c r="I39782" s="1">
        <v>44706</v>
      </c>
      <c r="J39782" t="s">
        <v>16152</v>
      </c>
      <c r="K39782">
        <v>751552</v>
      </c>
      <c r="L39782" t="s">
        <v>16153</v>
      </c>
    </row>
    <row r="39783" spans="1:12" x14ac:dyDescent="0.3">
      <c r="A39783" t="s">
        <v>36177</v>
      </c>
      <c r="B39783" t="s">
        <v>2562</v>
      </c>
      <c r="C39783" t="s">
        <v>15895</v>
      </c>
      <c r="D39783">
        <v>39</v>
      </c>
      <c r="E39783">
        <v>105.98</v>
      </c>
      <c r="F39783">
        <v>63.588000000000001</v>
      </c>
      <c r="G39783">
        <v>2.5000000000000001E-2</v>
      </c>
      <c r="H39783" t="s">
        <v>16155</v>
      </c>
      <c r="I39783" s="1">
        <v>44809</v>
      </c>
      <c r="J39783" t="s">
        <v>16152</v>
      </c>
      <c r="K39783">
        <v>758190</v>
      </c>
      <c r="L39783" t="s">
        <v>16153</v>
      </c>
    </row>
    <row r="39784" spans="1:12" x14ac:dyDescent="0.3">
      <c r="A39784" t="s">
        <v>36178</v>
      </c>
      <c r="B39784" t="s">
        <v>11943</v>
      </c>
      <c r="C39784" t="s">
        <v>6410</v>
      </c>
      <c r="D39784">
        <v>2</v>
      </c>
      <c r="E39784">
        <v>472.35</v>
      </c>
      <c r="F39784">
        <v>283.41000000000003</v>
      </c>
      <c r="G39784">
        <v>0.2</v>
      </c>
      <c r="H39784" t="s">
        <v>16158</v>
      </c>
      <c r="I39784" s="1">
        <v>44818</v>
      </c>
      <c r="J39784" t="s">
        <v>16152</v>
      </c>
      <c r="K39784">
        <v>898039</v>
      </c>
      <c r="L39784" t="s">
        <v>16153</v>
      </c>
    </row>
    <row r="39785" spans="1:12" x14ac:dyDescent="0.3">
      <c r="A39785" t="s">
        <v>36179</v>
      </c>
      <c r="B39785" t="s">
        <v>4155</v>
      </c>
      <c r="C39785" t="s">
        <v>15205</v>
      </c>
      <c r="D39785">
        <v>1</v>
      </c>
      <c r="E39785">
        <v>275.77999999999997</v>
      </c>
      <c r="F39785">
        <v>165.46799999999999</v>
      </c>
      <c r="G39785">
        <v>2.5000000000000001E-2</v>
      </c>
      <c r="H39785" t="s">
        <v>16158</v>
      </c>
      <c r="I39785" s="1">
        <v>44904</v>
      </c>
      <c r="J39785" t="s">
        <v>16152</v>
      </c>
      <c r="K39785">
        <v>788355</v>
      </c>
      <c r="L39785" t="s">
        <v>16156</v>
      </c>
    </row>
    <row r="39786" spans="1:12" x14ac:dyDescent="0.3">
      <c r="A39786" t="s">
        <v>36180</v>
      </c>
      <c r="B39786" t="s">
        <v>8811</v>
      </c>
      <c r="C39786" t="s">
        <v>15285</v>
      </c>
      <c r="D39786">
        <v>35</v>
      </c>
      <c r="E39786">
        <v>217.57</v>
      </c>
      <c r="F39786">
        <v>130.542</v>
      </c>
      <c r="G39786">
        <v>2.5000000000000001E-2</v>
      </c>
      <c r="H39786" t="s">
        <v>16151</v>
      </c>
      <c r="I39786" s="1">
        <v>44816</v>
      </c>
      <c r="J39786" t="s">
        <v>16152</v>
      </c>
      <c r="K39786">
        <v>824283</v>
      </c>
      <c r="L39786" t="s">
        <v>16153</v>
      </c>
    </row>
    <row r="39787" spans="1:12" x14ac:dyDescent="0.3">
      <c r="A39787" t="s">
        <v>36181</v>
      </c>
      <c r="B39787" t="s">
        <v>874</v>
      </c>
      <c r="C39787" t="s">
        <v>15751</v>
      </c>
      <c r="D39787">
        <v>36</v>
      </c>
      <c r="E39787">
        <v>367.73</v>
      </c>
      <c r="F39787">
        <v>220.63800000000001</v>
      </c>
      <c r="G39787">
        <v>0.2</v>
      </c>
      <c r="H39787" t="s">
        <v>16161</v>
      </c>
      <c r="I39787" s="1">
        <v>44687</v>
      </c>
      <c r="J39787" t="s">
        <v>16152</v>
      </c>
      <c r="K39787">
        <v>131811</v>
      </c>
      <c r="L39787" t="s">
        <v>16156</v>
      </c>
    </row>
    <row r="39788" spans="1:12" x14ac:dyDescent="0.3">
      <c r="A39788" t="s">
        <v>36182</v>
      </c>
      <c r="B39788" t="s">
        <v>2535</v>
      </c>
      <c r="C39788" t="s">
        <v>15385</v>
      </c>
      <c r="D39788">
        <v>40</v>
      </c>
      <c r="E39788">
        <v>129.31</v>
      </c>
      <c r="F39788">
        <v>77.585999999999999</v>
      </c>
      <c r="G39788">
        <v>2.5000000000000001E-2</v>
      </c>
      <c r="H39788" t="s">
        <v>16161</v>
      </c>
      <c r="I39788" s="1">
        <v>44820</v>
      </c>
      <c r="J39788" t="s">
        <v>16152</v>
      </c>
      <c r="K39788">
        <v>591542</v>
      </c>
      <c r="L39788" t="s">
        <v>16156</v>
      </c>
    </row>
    <row r="39789" spans="1:12" x14ac:dyDescent="0.3">
      <c r="A39789" t="s">
        <v>36183</v>
      </c>
      <c r="B39789" t="s">
        <v>11837</v>
      </c>
      <c r="C39789" t="s">
        <v>15237</v>
      </c>
      <c r="D39789">
        <v>36</v>
      </c>
      <c r="E39789">
        <v>183.92</v>
      </c>
      <c r="F39789">
        <v>110.352</v>
      </c>
      <c r="G39789">
        <v>2.5000000000000001E-2</v>
      </c>
      <c r="H39789" t="s">
        <v>16151</v>
      </c>
      <c r="I39789" s="1">
        <v>44656</v>
      </c>
      <c r="J39789" t="s">
        <v>16152</v>
      </c>
      <c r="K39789">
        <v>569961</v>
      </c>
      <c r="L39789" t="s">
        <v>16153</v>
      </c>
    </row>
    <row r="39790" spans="1:12" x14ac:dyDescent="0.3">
      <c r="A39790" t="s">
        <v>36184</v>
      </c>
      <c r="B39790" t="s">
        <v>8673</v>
      </c>
      <c r="C39790" t="s">
        <v>15481</v>
      </c>
      <c r="D39790">
        <v>2</v>
      </c>
      <c r="E39790">
        <v>76.39</v>
      </c>
      <c r="F39790">
        <v>45.834000000000003</v>
      </c>
      <c r="G39790">
        <v>1.4999999999999999E-2</v>
      </c>
      <c r="H39790" t="s">
        <v>16158</v>
      </c>
      <c r="I39790" s="1">
        <v>44919</v>
      </c>
      <c r="J39790" t="s">
        <v>16152</v>
      </c>
      <c r="K39790">
        <v>699222</v>
      </c>
      <c r="L39790" t="s">
        <v>16156</v>
      </c>
    </row>
    <row r="39791" spans="1:12" x14ac:dyDescent="0.3">
      <c r="A39791" t="s">
        <v>36185</v>
      </c>
      <c r="B39791" t="s">
        <v>12510</v>
      </c>
      <c r="C39791" t="s">
        <v>15729</v>
      </c>
      <c r="D39791">
        <v>37</v>
      </c>
      <c r="E39791">
        <v>359.46</v>
      </c>
      <c r="F39791">
        <v>215.67599999999999</v>
      </c>
      <c r="G39791">
        <v>0.2</v>
      </c>
      <c r="H39791" t="s">
        <v>16155</v>
      </c>
      <c r="I39791" s="1">
        <v>44852</v>
      </c>
      <c r="J39791" t="s">
        <v>16152</v>
      </c>
      <c r="K39791">
        <v>449860</v>
      </c>
      <c r="L39791" t="s">
        <v>16156</v>
      </c>
    </row>
    <row r="39792" spans="1:12" x14ac:dyDescent="0.3">
      <c r="A39792" t="s">
        <v>36186</v>
      </c>
      <c r="B39792" t="s">
        <v>11897</v>
      </c>
      <c r="C39792" t="s">
        <v>15721</v>
      </c>
      <c r="D39792">
        <v>3</v>
      </c>
      <c r="E39792">
        <v>63.22</v>
      </c>
      <c r="F39792">
        <v>37.931999999999995</v>
      </c>
      <c r="G39792">
        <v>1.4999999999999999E-2</v>
      </c>
      <c r="H39792" t="s">
        <v>16151</v>
      </c>
      <c r="I39792" s="1">
        <v>44879</v>
      </c>
      <c r="J39792" t="s">
        <v>16152</v>
      </c>
      <c r="K39792">
        <v>125890</v>
      </c>
      <c r="L39792" t="s">
        <v>16153</v>
      </c>
    </row>
    <row r="39793" spans="1:12" x14ac:dyDescent="0.3">
      <c r="A39793" t="s">
        <v>36187</v>
      </c>
      <c r="B39793" t="s">
        <v>12342</v>
      </c>
      <c r="C39793" t="s">
        <v>15309</v>
      </c>
      <c r="D39793">
        <v>36</v>
      </c>
      <c r="E39793">
        <v>435.56</v>
      </c>
      <c r="F39793">
        <v>261.33600000000001</v>
      </c>
      <c r="G39793">
        <v>0.2</v>
      </c>
      <c r="H39793" t="s">
        <v>16151</v>
      </c>
      <c r="I39793" s="1">
        <v>44883</v>
      </c>
      <c r="J39793" t="s">
        <v>16152</v>
      </c>
      <c r="K39793">
        <v>284154</v>
      </c>
      <c r="L39793" t="s">
        <v>16156</v>
      </c>
    </row>
    <row r="39794" spans="1:12" x14ac:dyDescent="0.3">
      <c r="A39794" t="s">
        <v>36188</v>
      </c>
      <c r="B39794" t="s">
        <v>6035</v>
      </c>
      <c r="C39794" t="s">
        <v>15196</v>
      </c>
      <c r="D39794">
        <v>35</v>
      </c>
      <c r="E39794">
        <v>192.63</v>
      </c>
      <c r="F39794">
        <v>115.578</v>
      </c>
      <c r="G39794">
        <v>2.5000000000000001E-2</v>
      </c>
      <c r="H39794" t="s">
        <v>16161</v>
      </c>
      <c r="I39794" s="1">
        <v>44704</v>
      </c>
      <c r="J39794" t="s">
        <v>16152</v>
      </c>
      <c r="K39794">
        <v>401020</v>
      </c>
      <c r="L39794" t="s">
        <v>16153</v>
      </c>
    </row>
    <row r="39795" spans="1:12" x14ac:dyDescent="0.3">
      <c r="A39795" t="s">
        <v>36189</v>
      </c>
      <c r="B39795" t="s">
        <v>504</v>
      </c>
      <c r="C39795" t="s">
        <v>16126</v>
      </c>
      <c r="D39795">
        <v>1</v>
      </c>
      <c r="E39795">
        <v>118.93</v>
      </c>
      <c r="F39795">
        <v>71.358000000000004</v>
      </c>
      <c r="G39795">
        <v>2.5000000000000001E-2</v>
      </c>
      <c r="H39795" t="s">
        <v>16155</v>
      </c>
      <c r="I39795" s="1">
        <v>44684</v>
      </c>
      <c r="J39795" t="s">
        <v>16152</v>
      </c>
      <c r="K39795">
        <v>409286</v>
      </c>
      <c r="L39795" t="s">
        <v>16153</v>
      </c>
    </row>
    <row r="39796" spans="1:12" x14ac:dyDescent="0.3">
      <c r="A39796" t="s">
        <v>36190</v>
      </c>
      <c r="B39796" t="s">
        <v>4232</v>
      </c>
      <c r="C39796" t="s">
        <v>14518</v>
      </c>
      <c r="D39796">
        <v>40</v>
      </c>
      <c r="E39796">
        <v>246.69</v>
      </c>
      <c r="F39796">
        <v>148.01399999999998</v>
      </c>
      <c r="G39796">
        <v>2.5000000000000001E-2</v>
      </c>
      <c r="H39796" t="s">
        <v>16151</v>
      </c>
      <c r="I39796" s="1">
        <v>44639</v>
      </c>
      <c r="J39796" t="s">
        <v>16152</v>
      </c>
      <c r="K39796">
        <v>753735</v>
      </c>
      <c r="L39796" t="s">
        <v>16156</v>
      </c>
    </row>
    <row r="39797" spans="1:12" x14ac:dyDescent="0.3">
      <c r="A39797" t="s">
        <v>36191</v>
      </c>
      <c r="B39797" t="s">
        <v>6761</v>
      </c>
      <c r="C39797" t="s">
        <v>16105</v>
      </c>
      <c r="D39797">
        <v>39</v>
      </c>
      <c r="E39797">
        <v>266.51</v>
      </c>
      <c r="F39797">
        <v>159.90599999999998</v>
      </c>
      <c r="G39797">
        <v>2.5000000000000001E-2</v>
      </c>
      <c r="H39797" t="s">
        <v>16158</v>
      </c>
      <c r="I39797" s="1">
        <v>44871</v>
      </c>
      <c r="J39797" t="s">
        <v>16152</v>
      </c>
      <c r="K39797">
        <v>877740</v>
      </c>
      <c r="L39797" t="s">
        <v>16153</v>
      </c>
    </row>
    <row r="39798" spans="1:12" x14ac:dyDescent="0.3">
      <c r="A39798" t="s">
        <v>36192</v>
      </c>
      <c r="B39798" t="s">
        <v>4698</v>
      </c>
      <c r="C39798" t="s">
        <v>15806</v>
      </c>
      <c r="D39798">
        <v>3</v>
      </c>
      <c r="E39798">
        <v>393.68</v>
      </c>
      <c r="F39798">
        <v>236.208</v>
      </c>
      <c r="G39798">
        <v>0.2</v>
      </c>
      <c r="H39798" t="s">
        <v>16158</v>
      </c>
      <c r="I39798" s="1">
        <v>44697</v>
      </c>
      <c r="J39798" t="s">
        <v>16152</v>
      </c>
      <c r="K39798">
        <v>266194</v>
      </c>
      <c r="L39798" t="s">
        <v>16156</v>
      </c>
    </row>
    <row r="39799" spans="1:12" x14ac:dyDescent="0.3">
      <c r="A39799" t="s">
        <v>36193</v>
      </c>
      <c r="B39799" t="s">
        <v>5867</v>
      </c>
      <c r="C39799" t="s">
        <v>15418</v>
      </c>
      <c r="D39799">
        <v>34</v>
      </c>
      <c r="E39799">
        <v>489.68</v>
      </c>
      <c r="F39799">
        <v>293.80799999999999</v>
      </c>
      <c r="G39799">
        <v>0.2</v>
      </c>
      <c r="H39799" t="s">
        <v>16158</v>
      </c>
      <c r="I39799" s="1">
        <v>44715</v>
      </c>
      <c r="J39799" t="s">
        <v>16152</v>
      </c>
      <c r="K39799">
        <v>462006</v>
      </c>
      <c r="L39799" t="s">
        <v>16156</v>
      </c>
    </row>
    <row r="39800" spans="1:12" x14ac:dyDescent="0.3">
      <c r="A39800" t="s">
        <v>36194</v>
      </c>
      <c r="B39800" t="s">
        <v>14177</v>
      </c>
      <c r="C39800" t="s">
        <v>16056</v>
      </c>
      <c r="D39800">
        <v>2</v>
      </c>
      <c r="E39800">
        <v>351.12</v>
      </c>
      <c r="F39800">
        <v>210.672</v>
      </c>
      <c r="G39800">
        <v>0.2</v>
      </c>
      <c r="H39800" t="s">
        <v>16155</v>
      </c>
      <c r="I39800" s="1">
        <v>44789</v>
      </c>
      <c r="J39800" t="s">
        <v>16152</v>
      </c>
      <c r="K39800">
        <v>433066</v>
      </c>
      <c r="L39800" t="s">
        <v>16156</v>
      </c>
    </row>
    <row r="39801" spans="1:12" x14ac:dyDescent="0.3">
      <c r="A39801" t="s">
        <v>36195</v>
      </c>
      <c r="B39801" t="s">
        <v>2154</v>
      </c>
      <c r="C39801" t="s">
        <v>15090</v>
      </c>
      <c r="D39801">
        <v>36</v>
      </c>
      <c r="E39801">
        <v>74.34</v>
      </c>
      <c r="F39801">
        <v>44.603999999999999</v>
      </c>
      <c r="G39801">
        <v>1.4999999999999999E-2</v>
      </c>
      <c r="H39801" t="s">
        <v>16158</v>
      </c>
      <c r="I39801" s="1">
        <v>44676</v>
      </c>
      <c r="J39801" t="s">
        <v>16152</v>
      </c>
      <c r="K39801">
        <v>345834</v>
      </c>
      <c r="L39801" t="s">
        <v>16153</v>
      </c>
    </row>
    <row r="39802" spans="1:12" x14ac:dyDescent="0.3">
      <c r="A39802" t="s">
        <v>36196</v>
      </c>
      <c r="B39802" t="s">
        <v>2719</v>
      </c>
      <c r="C39802" t="s">
        <v>15844</v>
      </c>
      <c r="D39802">
        <v>38</v>
      </c>
      <c r="E39802">
        <v>467.88</v>
      </c>
      <c r="F39802">
        <v>280.72800000000001</v>
      </c>
      <c r="G39802">
        <v>0.2</v>
      </c>
      <c r="H39802" t="s">
        <v>16155</v>
      </c>
      <c r="I39802" s="1">
        <v>44885</v>
      </c>
      <c r="J39802" t="s">
        <v>16152</v>
      </c>
      <c r="K39802">
        <v>849559</v>
      </c>
      <c r="L39802" t="s">
        <v>16156</v>
      </c>
    </row>
    <row r="39803" spans="1:12" x14ac:dyDescent="0.3">
      <c r="A39803" t="s">
        <v>36197</v>
      </c>
      <c r="B39803" t="s">
        <v>13829</v>
      </c>
      <c r="C39803" t="s">
        <v>15853</v>
      </c>
      <c r="D39803">
        <v>2</v>
      </c>
      <c r="E39803">
        <v>363.13</v>
      </c>
      <c r="F39803">
        <v>217.87799999999999</v>
      </c>
      <c r="G39803">
        <v>0.2</v>
      </c>
      <c r="H39803" t="s">
        <v>16161</v>
      </c>
      <c r="I39803" s="1">
        <v>44790</v>
      </c>
      <c r="J39803" t="s">
        <v>16152</v>
      </c>
      <c r="K39803">
        <v>351409</v>
      </c>
      <c r="L39803" t="s">
        <v>16153</v>
      </c>
    </row>
    <row r="39804" spans="1:12" x14ac:dyDescent="0.3">
      <c r="A39804" t="s">
        <v>36198</v>
      </c>
      <c r="B39804" t="s">
        <v>323</v>
      </c>
      <c r="C39804" t="s">
        <v>15401</v>
      </c>
      <c r="D39804">
        <v>34</v>
      </c>
      <c r="E39804">
        <v>237.16</v>
      </c>
      <c r="F39804">
        <v>142.29599999999999</v>
      </c>
      <c r="G39804">
        <v>2.5000000000000001E-2</v>
      </c>
      <c r="H39804" t="s">
        <v>16151</v>
      </c>
      <c r="I39804" s="1">
        <v>44873</v>
      </c>
      <c r="J39804" t="s">
        <v>16152</v>
      </c>
      <c r="K39804">
        <v>914611</v>
      </c>
      <c r="L39804" t="s">
        <v>16153</v>
      </c>
    </row>
    <row r="39805" spans="1:12" x14ac:dyDescent="0.3">
      <c r="A39805" t="s">
        <v>36199</v>
      </c>
      <c r="B39805" t="s">
        <v>9748</v>
      </c>
      <c r="C39805" t="s">
        <v>15685</v>
      </c>
      <c r="D39805">
        <v>37</v>
      </c>
      <c r="E39805">
        <v>266.74</v>
      </c>
      <c r="F39805">
        <v>160.04400000000001</v>
      </c>
      <c r="G39805">
        <v>2.5000000000000001E-2</v>
      </c>
      <c r="H39805" t="s">
        <v>16161</v>
      </c>
      <c r="I39805" s="1">
        <v>44887</v>
      </c>
      <c r="J39805" t="s">
        <v>16152</v>
      </c>
      <c r="K39805">
        <v>862047</v>
      </c>
      <c r="L39805" t="s">
        <v>16153</v>
      </c>
    </row>
    <row r="39806" spans="1:12" x14ac:dyDescent="0.3">
      <c r="A39806" t="s">
        <v>36200</v>
      </c>
      <c r="B39806" t="s">
        <v>3762</v>
      </c>
      <c r="C39806" t="s">
        <v>15816</v>
      </c>
      <c r="D39806">
        <v>2</v>
      </c>
      <c r="E39806">
        <v>273.93</v>
      </c>
      <c r="F39806">
        <v>164.358</v>
      </c>
      <c r="G39806">
        <v>2.5000000000000001E-2</v>
      </c>
      <c r="H39806" t="s">
        <v>16158</v>
      </c>
      <c r="I39806" s="1">
        <v>44722</v>
      </c>
      <c r="J39806" t="s">
        <v>16152</v>
      </c>
      <c r="K39806">
        <v>408277</v>
      </c>
      <c r="L39806" t="s">
        <v>16153</v>
      </c>
    </row>
    <row r="39807" spans="1:12" x14ac:dyDescent="0.3">
      <c r="A39807" t="s">
        <v>36201</v>
      </c>
      <c r="B39807" t="s">
        <v>1180</v>
      </c>
      <c r="C39807" t="s">
        <v>15567</v>
      </c>
      <c r="D39807">
        <v>36</v>
      </c>
      <c r="E39807">
        <v>320.18</v>
      </c>
      <c r="F39807">
        <v>192.108</v>
      </c>
      <c r="G39807">
        <v>0.2</v>
      </c>
      <c r="H39807" t="s">
        <v>16155</v>
      </c>
      <c r="I39807" s="1">
        <v>44749</v>
      </c>
      <c r="J39807" t="s">
        <v>16152</v>
      </c>
      <c r="K39807">
        <v>99762</v>
      </c>
      <c r="L39807" t="s">
        <v>16156</v>
      </c>
    </row>
    <row r="39808" spans="1:12" x14ac:dyDescent="0.3">
      <c r="A39808" t="s">
        <v>36202</v>
      </c>
      <c r="B39808" t="s">
        <v>13415</v>
      </c>
      <c r="C39808" t="s">
        <v>15210</v>
      </c>
      <c r="D39808">
        <v>2</v>
      </c>
      <c r="E39808">
        <v>259.33999999999997</v>
      </c>
      <c r="F39808">
        <v>155.60399999999998</v>
      </c>
      <c r="G39808">
        <v>2.5000000000000001E-2</v>
      </c>
      <c r="H39808" t="s">
        <v>16155</v>
      </c>
      <c r="I39808" s="1">
        <v>44791</v>
      </c>
      <c r="J39808" t="s">
        <v>16152</v>
      </c>
      <c r="K39808">
        <v>18736</v>
      </c>
      <c r="L39808" t="s">
        <v>16156</v>
      </c>
    </row>
    <row r="39809" spans="1:12" x14ac:dyDescent="0.3">
      <c r="A39809" t="s">
        <v>36203</v>
      </c>
      <c r="B39809" t="s">
        <v>2780</v>
      </c>
      <c r="C39809" t="s">
        <v>15387</v>
      </c>
      <c r="D39809">
        <v>38</v>
      </c>
      <c r="E39809">
        <v>185.61</v>
      </c>
      <c r="F39809">
        <v>111.366</v>
      </c>
      <c r="G39809">
        <v>2.5000000000000001E-2</v>
      </c>
      <c r="H39809" t="s">
        <v>16155</v>
      </c>
      <c r="I39809" s="1">
        <v>44576</v>
      </c>
      <c r="J39809" t="s">
        <v>16152</v>
      </c>
      <c r="K39809">
        <v>270645</v>
      </c>
      <c r="L39809" t="s">
        <v>16156</v>
      </c>
    </row>
    <row r="39810" spans="1:12" x14ac:dyDescent="0.3">
      <c r="A39810" t="s">
        <v>36204</v>
      </c>
      <c r="B39810" t="s">
        <v>4075</v>
      </c>
      <c r="C39810" t="s">
        <v>15582</v>
      </c>
      <c r="D39810">
        <v>2</v>
      </c>
      <c r="E39810">
        <v>48.46</v>
      </c>
      <c r="F39810">
        <v>29.076000000000001</v>
      </c>
      <c r="G39810">
        <v>1.4999999999999999E-2</v>
      </c>
      <c r="H39810" t="s">
        <v>16151</v>
      </c>
      <c r="I39810" s="1">
        <v>44762</v>
      </c>
      <c r="J39810" t="s">
        <v>16152</v>
      </c>
      <c r="K39810">
        <v>839753</v>
      </c>
      <c r="L39810" t="s">
        <v>16153</v>
      </c>
    </row>
    <row r="39811" spans="1:12" x14ac:dyDescent="0.3">
      <c r="A39811" t="s">
        <v>36205</v>
      </c>
      <c r="B39811" t="s">
        <v>12093</v>
      </c>
      <c r="C39811" t="s">
        <v>15919</v>
      </c>
      <c r="D39811">
        <v>39</v>
      </c>
      <c r="E39811">
        <v>66.91</v>
      </c>
      <c r="F39811">
        <v>40.145999999999994</v>
      </c>
      <c r="G39811">
        <v>1.4999999999999999E-2</v>
      </c>
      <c r="H39811" t="s">
        <v>16151</v>
      </c>
      <c r="I39811" s="1">
        <v>44638</v>
      </c>
      <c r="J39811" t="s">
        <v>16152</v>
      </c>
      <c r="K39811">
        <v>29420</v>
      </c>
      <c r="L39811" t="s">
        <v>16156</v>
      </c>
    </row>
    <row r="39812" spans="1:12" x14ac:dyDescent="0.3">
      <c r="A39812" t="s">
        <v>36206</v>
      </c>
      <c r="B39812" t="s">
        <v>11940</v>
      </c>
      <c r="C39812" t="s">
        <v>15725</v>
      </c>
      <c r="D39812">
        <v>40</v>
      </c>
      <c r="E39812">
        <v>239.18</v>
      </c>
      <c r="F39812">
        <v>143.50800000000001</v>
      </c>
      <c r="G39812">
        <v>2.5000000000000001E-2</v>
      </c>
      <c r="H39812" t="s">
        <v>16151</v>
      </c>
      <c r="I39812" s="1">
        <v>44605</v>
      </c>
      <c r="J39812" t="s">
        <v>16152</v>
      </c>
      <c r="K39812">
        <v>116468</v>
      </c>
      <c r="L39812" t="s">
        <v>16153</v>
      </c>
    </row>
    <row r="39813" spans="1:12" x14ac:dyDescent="0.3">
      <c r="A39813" t="s">
        <v>36207</v>
      </c>
      <c r="B39813" t="s">
        <v>8892</v>
      </c>
      <c r="C39813" t="s">
        <v>15347</v>
      </c>
      <c r="D39813">
        <v>40</v>
      </c>
      <c r="E39813">
        <v>304.45999999999998</v>
      </c>
      <c r="F39813">
        <v>182.67599999999999</v>
      </c>
      <c r="G39813">
        <v>0.2</v>
      </c>
      <c r="H39813" t="s">
        <v>16155</v>
      </c>
      <c r="I39813" s="1">
        <v>44837</v>
      </c>
      <c r="J39813" t="s">
        <v>16152</v>
      </c>
      <c r="K39813">
        <v>405573</v>
      </c>
      <c r="L39813" t="s">
        <v>16156</v>
      </c>
    </row>
    <row r="39814" spans="1:12" x14ac:dyDescent="0.3">
      <c r="A39814" t="s">
        <v>36208</v>
      </c>
      <c r="B39814" t="s">
        <v>8952</v>
      </c>
      <c r="C39814" t="s">
        <v>15749</v>
      </c>
      <c r="D39814">
        <v>40</v>
      </c>
      <c r="E39814">
        <v>131.63</v>
      </c>
      <c r="F39814">
        <v>78.977999999999994</v>
      </c>
      <c r="G39814">
        <v>2.5000000000000001E-2</v>
      </c>
      <c r="H39814" t="s">
        <v>16158</v>
      </c>
      <c r="I39814" s="1">
        <v>44633</v>
      </c>
      <c r="J39814" t="s">
        <v>16152</v>
      </c>
      <c r="K39814">
        <v>979335</v>
      </c>
      <c r="L39814" t="s">
        <v>16156</v>
      </c>
    </row>
    <row r="39815" spans="1:12" x14ac:dyDescent="0.3">
      <c r="A39815" t="s">
        <v>36209</v>
      </c>
      <c r="B39815" t="s">
        <v>12150</v>
      </c>
      <c r="C39815" t="s">
        <v>15424</v>
      </c>
      <c r="D39815">
        <v>35</v>
      </c>
      <c r="E39815">
        <v>130.38999999999999</v>
      </c>
      <c r="F39815">
        <v>78.233999999999995</v>
      </c>
      <c r="G39815">
        <v>2.5000000000000001E-2</v>
      </c>
      <c r="H39815" t="s">
        <v>16155</v>
      </c>
      <c r="I39815" s="1">
        <v>44624</v>
      </c>
      <c r="J39815" t="s">
        <v>16152</v>
      </c>
      <c r="K39815">
        <v>266644</v>
      </c>
      <c r="L39815" t="s">
        <v>16153</v>
      </c>
    </row>
    <row r="39816" spans="1:12" x14ac:dyDescent="0.3">
      <c r="A39816" t="s">
        <v>36210</v>
      </c>
      <c r="B39816" t="s">
        <v>4889</v>
      </c>
      <c r="C39816" t="s">
        <v>15822</v>
      </c>
      <c r="D39816">
        <v>36</v>
      </c>
      <c r="E39816">
        <v>49.25</v>
      </c>
      <c r="F39816">
        <v>29.549999999999997</v>
      </c>
      <c r="G39816">
        <v>1.4999999999999999E-2</v>
      </c>
      <c r="H39816" t="s">
        <v>16155</v>
      </c>
      <c r="I39816" s="1">
        <v>44736</v>
      </c>
      <c r="J39816" t="s">
        <v>16152</v>
      </c>
      <c r="K39816">
        <v>837415</v>
      </c>
      <c r="L39816" t="s">
        <v>16153</v>
      </c>
    </row>
    <row r="39817" spans="1:12" x14ac:dyDescent="0.3">
      <c r="A39817" t="s">
        <v>36211</v>
      </c>
      <c r="B39817" t="s">
        <v>5510</v>
      </c>
      <c r="C39817" t="s">
        <v>15743</v>
      </c>
      <c r="D39817">
        <v>40</v>
      </c>
      <c r="E39817">
        <v>412.5</v>
      </c>
      <c r="F39817">
        <v>247.5</v>
      </c>
      <c r="G39817">
        <v>0.2</v>
      </c>
      <c r="H39817" t="s">
        <v>16158</v>
      </c>
      <c r="I39817" s="1">
        <v>44799</v>
      </c>
      <c r="J39817" t="s">
        <v>16152</v>
      </c>
      <c r="K39817">
        <v>919630</v>
      </c>
      <c r="L39817" t="s">
        <v>16153</v>
      </c>
    </row>
    <row r="39818" spans="1:12" x14ac:dyDescent="0.3">
      <c r="A39818" t="s">
        <v>36212</v>
      </c>
      <c r="B39818" t="s">
        <v>6374</v>
      </c>
      <c r="C39818" t="s">
        <v>6410</v>
      </c>
      <c r="D39818">
        <v>35</v>
      </c>
      <c r="E39818">
        <v>469.03</v>
      </c>
      <c r="F39818">
        <v>281.41799999999995</v>
      </c>
      <c r="G39818">
        <v>0.2</v>
      </c>
      <c r="H39818" t="s">
        <v>16161</v>
      </c>
      <c r="I39818" s="1">
        <v>44750</v>
      </c>
      <c r="J39818" t="s">
        <v>16152</v>
      </c>
      <c r="K39818">
        <v>27329</v>
      </c>
      <c r="L39818" t="s">
        <v>16156</v>
      </c>
    </row>
    <row r="39819" spans="1:12" x14ac:dyDescent="0.3">
      <c r="A39819" t="s">
        <v>36213</v>
      </c>
      <c r="B39819" t="s">
        <v>10147</v>
      </c>
      <c r="C39819" t="s">
        <v>15372</v>
      </c>
      <c r="D39819">
        <v>40</v>
      </c>
      <c r="E39819">
        <v>325.61</v>
      </c>
      <c r="F39819">
        <v>195.36600000000001</v>
      </c>
      <c r="G39819">
        <v>0.2</v>
      </c>
      <c r="H39819" t="s">
        <v>16155</v>
      </c>
      <c r="I39819" s="1">
        <v>44855</v>
      </c>
      <c r="J39819" t="s">
        <v>16152</v>
      </c>
      <c r="K39819">
        <v>46142</v>
      </c>
      <c r="L39819" t="s">
        <v>16153</v>
      </c>
    </row>
    <row r="39820" spans="1:12" x14ac:dyDescent="0.3">
      <c r="A39820" t="s">
        <v>36214</v>
      </c>
      <c r="B39820" t="s">
        <v>14270</v>
      </c>
      <c r="C39820" t="s">
        <v>15519</v>
      </c>
      <c r="D39820">
        <v>40</v>
      </c>
      <c r="E39820">
        <v>329.15</v>
      </c>
      <c r="F39820">
        <v>197.49</v>
      </c>
      <c r="G39820">
        <v>0.2</v>
      </c>
      <c r="H39820" t="s">
        <v>16161</v>
      </c>
      <c r="I39820" s="1">
        <v>44571</v>
      </c>
      <c r="J39820" t="s">
        <v>16152</v>
      </c>
      <c r="K39820">
        <v>310427</v>
      </c>
      <c r="L39820" t="s">
        <v>16153</v>
      </c>
    </row>
    <row r="39821" spans="1:12" x14ac:dyDescent="0.3">
      <c r="A39821" t="s">
        <v>36215</v>
      </c>
      <c r="B39821" t="s">
        <v>786</v>
      </c>
      <c r="C39821" t="s">
        <v>15812</v>
      </c>
      <c r="D39821">
        <v>2</v>
      </c>
      <c r="E39821">
        <v>464.81</v>
      </c>
      <c r="F39821">
        <v>278.88599999999997</v>
      </c>
      <c r="G39821">
        <v>0.2</v>
      </c>
      <c r="H39821" t="s">
        <v>16155</v>
      </c>
      <c r="I39821" s="1">
        <v>44682</v>
      </c>
      <c r="J39821" t="s">
        <v>16152</v>
      </c>
      <c r="K39821">
        <v>497188</v>
      </c>
      <c r="L39821" t="s">
        <v>16156</v>
      </c>
    </row>
    <row r="39822" spans="1:12" x14ac:dyDescent="0.3">
      <c r="A39822" t="s">
        <v>36216</v>
      </c>
      <c r="B39822" t="s">
        <v>9530</v>
      </c>
      <c r="C39822" t="s">
        <v>15225</v>
      </c>
      <c r="D39822">
        <v>3</v>
      </c>
      <c r="E39822">
        <v>135.58000000000001</v>
      </c>
      <c r="F39822">
        <v>81.347999999999999</v>
      </c>
      <c r="G39822">
        <v>2.5000000000000001E-2</v>
      </c>
      <c r="H39822" t="s">
        <v>16155</v>
      </c>
      <c r="I39822" s="1">
        <v>44609</v>
      </c>
      <c r="J39822" t="s">
        <v>16152</v>
      </c>
      <c r="K39822">
        <v>961945</v>
      </c>
      <c r="L39822" t="s">
        <v>16156</v>
      </c>
    </row>
    <row r="39823" spans="1:12" x14ac:dyDescent="0.3">
      <c r="A39823" t="s">
        <v>36217</v>
      </c>
      <c r="B39823" t="s">
        <v>7161</v>
      </c>
      <c r="C39823" t="s">
        <v>15691</v>
      </c>
      <c r="D39823">
        <v>35</v>
      </c>
      <c r="E39823">
        <v>125.1</v>
      </c>
      <c r="F39823">
        <v>75.059999999999988</v>
      </c>
      <c r="G39823">
        <v>2.5000000000000001E-2</v>
      </c>
      <c r="H39823" t="s">
        <v>16158</v>
      </c>
      <c r="I39823" s="1">
        <v>44731</v>
      </c>
      <c r="J39823" t="s">
        <v>16152</v>
      </c>
      <c r="K39823">
        <v>122729</v>
      </c>
      <c r="L39823" t="s">
        <v>16153</v>
      </c>
    </row>
    <row r="39824" spans="1:12" x14ac:dyDescent="0.3">
      <c r="A39824" t="s">
        <v>36218</v>
      </c>
      <c r="B39824" t="s">
        <v>4039</v>
      </c>
      <c r="C39824" t="s">
        <v>15166</v>
      </c>
      <c r="D39824">
        <v>35</v>
      </c>
      <c r="E39824">
        <v>479.72</v>
      </c>
      <c r="F39824">
        <v>287.83199999999999</v>
      </c>
      <c r="G39824">
        <v>0.2</v>
      </c>
      <c r="H39824" t="s">
        <v>16158</v>
      </c>
      <c r="I39824" s="1">
        <v>44696</v>
      </c>
      <c r="J39824" t="s">
        <v>16152</v>
      </c>
      <c r="K39824">
        <v>547321</v>
      </c>
      <c r="L39824" t="s">
        <v>16153</v>
      </c>
    </row>
    <row r="39825" spans="1:12" x14ac:dyDescent="0.3">
      <c r="A39825" t="s">
        <v>36219</v>
      </c>
      <c r="B39825" t="s">
        <v>6809</v>
      </c>
      <c r="C39825" t="s">
        <v>15413</v>
      </c>
      <c r="D39825">
        <v>1</v>
      </c>
      <c r="E39825">
        <v>40.729999999999997</v>
      </c>
      <c r="F39825">
        <v>24.437999999999999</v>
      </c>
      <c r="G39825">
        <v>1.4999999999999999E-2</v>
      </c>
      <c r="H39825" t="s">
        <v>16151</v>
      </c>
      <c r="I39825" s="1">
        <v>44832</v>
      </c>
      <c r="J39825" t="s">
        <v>16152</v>
      </c>
      <c r="K39825">
        <v>449270</v>
      </c>
      <c r="L39825" t="s">
        <v>16156</v>
      </c>
    </row>
    <row r="39826" spans="1:12" x14ac:dyDescent="0.3">
      <c r="A39826" t="s">
        <v>36220</v>
      </c>
      <c r="B39826" t="s">
        <v>384</v>
      </c>
      <c r="C39826" t="s">
        <v>15337</v>
      </c>
      <c r="D39826">
        <v>35</v>
      </c>
      <c r="E39826">
        <v>292.63</v>
      </c>
      <c r="F39826">
        <v>175.578</v>
      </c>
      <c r="G39826">
        <v>2.5000000000000001E-2</v>
      </c>
      <c r="H39826" t="s">
        <v>16158</v>
      </c>
      <c r="I39826" s="1">
        <v>44566</v>
      </c>
      <c r="J39826" t="s">
        <v>16152</v>
      </c>
      <c r="K39826">
        <v>758716</v>
      </c>
      <c r="L39826" t="s">
        <v>16153</v>
      </c>
    </row>
    <row r="39827" spans="1:12" x14ac:dyDescent="0.3">
      <c r="A39827" t="s">
        <v>36221</v>
      </c>
      <c r="B39827" t="s">
        <v>14611</v>
      </c>
      <c r="C39827" t="s">
        <v>15523</v>
      </c>
      <c r="D39827">
        <v>36</v>
      </c>
      <c r="E39827">
        <v>83.57</v>
      </c>
      <c r="F39827">
        <v>50.142000000000003</v>
      </c>
      <c r="G39827">
        <v>1.4999999999999999E-2</v>
      </c>
      <c r="H39827" t="s">
        <v>16155</v>
      </c>
      <c r="I39827" s="1">
        <v>44666</v>
      </c>
      <c r="J39827" t="s">
        <v>16152</v>
      </c>
      <c r="K39827">
        <v>350958</v>
      </c>
      <c r="L39827" t="s">
        <v>16153</v>
      </c>
    </row>
    <row r="39828" spans="1:12" x14ac:dyDescent="0.3">
      <c r="A39828" t="s">
        <v>36222</v>
      </c>
      <c r="B39828" t="s">
        <v>8015</v>
      </c>
      <c r="C39828" t="s">
        <v>15792</v>
      </c>
      <c r="D39828">
        <v>3</v>
      </c>
      <c r="E39828">
        <v>338.85</v>
      </c>
      <c r="F39828">
        <v>203.31</v>
      </c>
      <c r="G39828">
        <v>0.2</v>
      </c>
      <c r="H39828" t="s">
        <v>16158</v>
      </c>
      <c r="I39828" s="1">
        <v>44610</v>
      </c>
      <c r="J39828" t="s">
        <v>16152</v>
      </c>
      <c r="K39828">
        <v>788355</v>
      </c>
      <c r="L39828" t="s">
        <v>16156</v>
      </c>
    </row>
    <row r="39829" spans="1:12" x14ac:dyDescent="0.3">
      <c r="A39829" t="s">
        <v>36223</v>
      </c>
      <c r="B39829" t="s">
        <v>9978</v>
      </c>
      <c r="C39829" t="s">
        <v>15467</v>
      </c>
      <c r="D39829">
        <v>40</v>
      </c>
      <c r="E39829">
        <v>153.44</v>
      </c>
      <c r="F39829">
        <v>92.063999999999993</v>
      </c>
      <c r="G39829">
        <v>2.5000000000000001E-2</v>
      </c>
      <c r="H39829" t="s">
        <v>16155</v>
      </c>
      <c r="I39829" s="1">
        <v>44564</v>
      </c>
      <c r="J39829" t="s">
        <v>16152</v>
      </c>
      <c r="K39829">
        <v>302056</v>
      </c>
      <c r="L39829" t="s">
        <v>16153</v>
      </c>
    </row>
    <row r="39830" spans="1:12" x14ac:dyDescent="0.3">
      <c r="A39830" t="s">
        <v>36224</v>
      </c>
      <c r="B39830" t="s">
        <v>9551</v>
      </c>
      <c r="C39830" t="s">
        <v>15467</v>
      </c>
      <c r="D39830">
        <v>36</v>
      </c>
      <c r="E39830">
        <v>455.79</v>
      </c>
      <c r="F39830">
        <v>273.47399999999999</v>
      </c>
      <c r="G39830">
        <v>0.2</v>
      </c>
      <c r="H39830" t="s">
        <v>16158</v>
      </c>
      <c r="I39830" s="1">
        <v>44847</v>
      </c>
      <c r="J39830" t="s">
        <v>16152</v>
      </c>
      <c r="K39830">
        <v>627297</v>
      </c>
      <c r="L39830" t="s">
        <v>16153</v>
      </c>
    </row>
    <row r="39831" spans="1:12" x14ac:dyDescent="0.3">
      <c r="A39831" t="s">
        <v>36225</v>
      </c>
      <c r="B39831" t="s">
        <v>4414</v>
      </c>
      <c r="C39831" t="s">
        <v>15808</v>
      </c>
      <c r="D39831">
        <v>3</v>
      </c>
      <c r="E39831">
        <v>351.45</v>
      </c>
      <c r="F39831">
        <v>210.87</v>
      </c>
      <c r="G39831">
        <v>0.2</v>
      </c>
      <c r="H39831" t="s">
        <v>16151</v>
      </c>
      <c r="I39831" s="1">
        <v>44814</v>
      </c>
      <c r="J39831" t="s">
        <v>16152</v>
      </c>
      <c r="K39831">
        <v>128122</v>
      </c>
      <c r="L39831" t="s">
        <v>16153</v>
      </c>
    </row>
    <row r="39832" spans="1:12" x14ac:dyDescent="0.3">
      <c r="A39832" t="s">
        <v>36226</v>
      </c>
      <c r="B39832" t="s">
        <v>9209</v>
      </c>
      <c r="C39832" t="s">
        <v>4571</v>
      </c>
      <c r="D39832">
        <v>38</v>
      </c>
      <c r="E39832">
        <v>355</v>
      </c>
      <c r="F39832">
        <v>213</v>
      </c>
      <c r="G39832">
        <v>0.2</v>
      </c>
      <c r="H39832" t="s">
        <v>16158</v>
      </c>
      <c r="I39832" s="1">
        <v>44697</v>
      </c>
      <c r="J39832" t="s">
        <v>16152</v>
      </c>
      <c r="K39832">
        <v>825034</v>
      </c>
      <c r="L39832" t="s">
        <v>16153</v>
      </c>
    </row>
    <row r="39833" spans="1:12" x14ac:dyDescent="0.3">
      <c r="A39833" t="s">
        <v>36227</v>
      </c>
      <c r="B39833" t="s">
        <v>7</v>
      </c>
      <c r="C39833" t="s">
        <v>15221</v>
      </c>
      <c r="D39833">
        <v>3</v>
      </c>
      <c r="E39833">
        <v>256.19</v>
      </c>
      <c r="F39833">
        <v>153.714</v>
      </c>
      <c r="G39833">
        <v>2.5000000000000001E-2</v>
      </c>
      <c r="H39833" t="s">
        <v>16161</v>
      </c>
      <c r="I39833" s="1">
        <v>44736</v>
      </c>
      <c r="J39833" t="s">
        <v>16152</v>
      </c>
      <c r="K39833">
        <v>61167</v>
      </c>
      <c r="L39833" t="s">
        <v>16153</v>
      </c>
    </row>
    <row r="39834" spans="1:12" x14ac:dyDescent="0.3">
      <c r="A39834" t="s">
        <v>36228</v>
      </c>
      <c r="B39834" t="s">
        <v>10777</v>
      </c>
      <c r="C39834" t="s">
        <v>16066</v>
      </c>
      <c r="D39834">
        <v>38</v>
      </c>
      <c r="E39834">
        <v>303.08999999999997</v>
      </c>
      <c r="F39834">
        <v>181.85400000000001</v>
      </c>
      <c r="G39834">
        <v>0.2</v>
      </c>
      <c r="H39834" t="s">
        <v>16155</v>
      </c>
      <c r="I39834" s="1">
        <v>44674</v>
      </c>
      <c r="J39834" t="s">
        <v>16152</v>
      </c>
      <c r="K39834">
        <v>491216</v>
      </c>
      <c r="L39834" t="s">
        <v>16153</v>
      </c>
    </row>
    <row r="39835" spans="1:12" x14ac:dyDescent="0.3">
      <c r="A39835" t="s">
        <v>36229</v>
      </c>
      <c r="B39835" t="s">
        <v>12649</v>
      </c>
      <c r="C39835" t="s">
        <v>15529</v>
      </c>
      <c r="D39835">
        <v>3</v>
      </c>
      <c r="E39835">
        <v>444.09</v>
      </c>
      <c r="F39835">
        <v>266.45399999999995</v>
      </c>
      <c r="G39835">
        <v>0.2</v>
      </c>
      <c r="H39835" t="s">
        <v>16158</v>
      </c>
      <c r="I39835" s="1">
        <v>44679</v>
      </c>
      <c r="J39835" t="s">
        <v>16152</v>
      </c>
      <c r="K39835">
        <v>448799</v>
      </c>
      <c r="L39835" t="s">
        <v>16153</v>
      </c>
    </row>
    <row r="39836" spans="1:12" x14ac:dyDescent="0.3">
      <c r="A39836" t="s">
        <v>36230</v>
      </c>
      <c r="B39836" t="s">
        <v>2123</v>
      </c>
      <c r="C39836" t="s">
        <v>15691</v>
      </c>
      <c r="D39836">
        <v>35</v>
      </c>
      <c r="E39836">
        <v>315.08999999999997</v>
      </c>
      <c r="F39836">
        <v>189.05399999999997</v>
      </c>
      <c r="G39836">
        <v>0.2</v>
      </c>
      <c r="H39836" t="s">
        <v>16151</v>
      </c>
      <c r="I39836" s="1">
        <v>44856</v>
      </c>
      <c r="J39836" t="s">
        <v>16152</v>
      </c>
      <c r="K39836">
        <v>225085</v>
      </c>
      <c r="L39836" t="s">
        <v>16156</v>
      </c>
    </row>
    <row r="39837" spans="1:12" x14ac:dyDescent="0.3">
      <c r="A39837" t="s">
        <v>36231</v>
      </c>
      <c r="B39837" t="s">
        <v>12308</v>
      </c>
      <c r="C39837" t="s">
        <v>15364</v>
      </c>
      <c r="D39837">
        <v>36</v>
      </c>
      <c r="E39837">
        <v>467.51</v>
      </c>
      <c r="F39837">
        <v>280.50599999999997</v>
      </c>
      <c r="G39837">
        <v>0.2</v>
      </c>
      <c r="H39837" t="s">
        <v>16161</v>
      </c>
      <c r="I39837" s="1">
        <v>44760</v>
      </c>
      <c r="J39837" t="s">
        <v>16152</v>
      </c>
      <c r="K39837">
        <v>922954</v>
      </c>
      <c r="L39837" t="s">
        <v>16153</v>
      </c>
    </row>
    <row r="39838" spans="1:12" x14ac:dyDescent="0.3">
      <c r="A39838" t="s">
        <v>36232</v>
      </c>
      <c r="B39838" t="s">
        <v>7757</v>
      </c>
      <c r="C39838" t="s">
        <v>15409</v>
      </c>
      <c r="D39838">
        <v>39</v>
      </c>
      <c r="E39838">
        <v>405.12</v>
      </c>
      <c r="F39838">
        <v>243.072</v>
      </c>
      <c r="G39838">
        <v>0.2</v>
      </c>
      <c r="H39838" t="s">
        <v>16158</v>
      </c>
      <c r="I39838" s="1">
        <v>44634</v>
      </c>
      <c r="J39838" t="s">
        <v>16152</v>
      </c>
      <c r="K39838">
        <v>319866</v>
      </c>
      <c r="L39838" t="s">
        <v>16156</v>
      </c>
    </row>
    <row r="39839" spans="1:12" x14ac:dyDescent="0.3">
      <c r="A39839" t="s">
        <v>6071</v>
      </c>
      <c r="B39839" t="s">
        <v>457</v>
      </c>
      <c r="C39839" t="s">
        <v>15703</v>
      </c>
      <c r="D39839">
        <v>1</v>
      </c>
      <c r="E39839">
        <v>237.06</v>
      </c>
      <c r="F39839">
        <v>142.23599999999999</v>
      </c>
      <c r="G39839">
        <v>2.5000000000000001E-2</v>
      </c>
      <c r="H39839" t="s">
        <v>16151</v>
      </c>
      <c r="I39839" s="1">
        <v>44645</v>
      </c>
      <c r="J39839" t="s">
        <v>16152</v>
      </c>
      <c r="K39839">
        <v>585757</v>
      </c>
      <c r="L39839" t="s">
        <v>16156</v>
      </c>
    </row>
    <row r="39840" spans="1:12" x14ac:dyDescent="0.3">
      <c r="A39840" t="s">
        <v>36233</v>
      </c>
      <c r="B39840" t="s">
        <v>2983</v>
      </c>
      <c r="C39840" t="s">
        <v>15647</v>
      </c>
      <c r="D39840">
        <v>3</v>
      </c>
      <c r="E39840">
        <v>455.54</v>
      </c>
      <c r="F39840">
        <v>273.32400000000001</v>
      </c>
      <c r="G39840">
        <v>0.2</v>
      </c>
      <c r="H39840" t="s">
        <v>16155</v>
      </c>
      <c r="I39840" s="1">
        <v>44702</v>
      </c>
      <c r="J39840" t="s">
        <v>16152</v>
      </c>
      <c r="K39840">
        <v>268751</v>
      </c>
      <c r="L39840" t="s">
        <v>16153</v>
      </c>
    </row>
    <row r="39841" spans="1:12" x14ac:dyDescent="0.3">
      <c r="A39841" t="s">
        <v>36234</v>
      </c>
      <c r="B39841" t="s">
        <v>5468</v>
      </c>
      <c r="C39841" t="s">
        <v>15818</v>
      </c>
      <c r="D39841">
        <v>3</v>
      </c>
      <c r="E39841">
        <v>463.29</v>
      </c>
      <c r="F39841">
        <v>277.97399999999999</v>
      </c>
      <c r="G39841">
        <v>0.2</v>
      </c>
      <c r="H39841" t="s">
        <v>16161</v>
      </c>
      <c r="I39841" s="1">
        <v>44812</v>
      </c>
      <c r="J39841" t="s">
        <v>16152</v>
      </c>
      <c r="K39841">
        <v>288910</v>
      </c>
      <c r="L39841" t="s">
        <v>16156</v>
      </c>
    </row>
    <row r="39842" spans="1:12" x14ac:dyDescent="0.3">
      <c r="A39842" t="s">
        <v>36235</v>
      </c>
      <c r="B39842" t="s">
        <v>1089</v>
      </c>
      <c r="C39842" t="s">
        <v>15913</v>
      </c>
      <c r="D39842">
        <v>38</v>
      </c>
      <c r="E39842">
        <v>46.96</v>
      </c>
      <c r="F39842">
        <v>28.175999999999998</v>
      </c>
      <c r="G39842">
        <v>1.4999999999999999E-2</v>
      </c>
      <c r="H39842" t="s">
        <v>16158</v>
      </c>
      <c r="I39842" s="1">
        <v>44827</v>
      </c>
      <c r="J39842" t="s">
        <v>16152</v>
      </c>
      <c r="K39842">
        <v>381818</v>
      </c>
      <c r="L39842" t="s">
        <v>16153</v>
      </c>
    </row>
    <row r="39843" spans="1:12" x14ac:dyDescent="0.3">
      <c r="A39843" t="s">
        <v>36236</v>
      </c>
      <c r="B39843" t="s">
        <v>9132</v>
      </c>
      <c r="C39843" t="s">
        <v>15426</v>
      </c>
      <c r="D39843">
        <v>37</v>
      </c>
      <c r="E39843">
        <v>27.09</v>
      </c>
      <c r="F39843">
        <v>16.253999999999998</v>
      </c>
      <c r="G39843">
        <v>1.4999999999999999E-2</v>
      </c>
      <c r="H39843" t="s">
        <v>16161</v>
      </c>
      <c r="I39843" s="1">
        <v>44738</v>
      </c>
      <c r="J39843" t="s">
        <v>16152</v>
      </c>
      <c r="K39843">
        <v>730792</v>
      </c>
      <c r="L39843" t="s">
        <v>16156</v>
      </c>
    </row>
    <row r="39844" spans="1:12" x14ac:dyDescent="0.3">
      <c r="A39844" t="s">
        <v>36237</v>
      </c>
      <c r="B39844" t="s">
        <v>4829</v>
      </c>
      <c r="C39844" t="s">
        <v>15571</v>
      </c>
      <c r="D39844">
        <v>40</v>
      </c>
      <c r="E39844">
        <v>457.7</v>
      </c>
      <c r="F39844">
        <v>274.62</v>
      </c>
      <c r="G39844">
        <v>0.2</v>
      </c>
      <c r="H39844" t="s">
        <v>16158</v>
      </c>
      <c r="I39844" s="1">
        <v>44726</v>
      </c>
      <c r="J39844" t="s">
        <v>16152</v>
      </c>
      <c r="K39844">
        <v>887948</v>
      </c>
      <c r="L39844" t="s">
        <v>16156</v>
      </c>
    </row>
    <row r="39845" spans="1:12" x14ac:dyDescent="0.3">
      <c r="A39845" t="s">
        <v>36238</v>
      </c>
      <c r="B39845" t="s">
        <v>8371</v>
      </c>
      <c r="C39845" t="s">
        <v>15915</v>
      </c>
      <c r="D39845">
        <v>1</v>
      </c>
      <c r="E39845">
        <v>493.67</v>
      </c>
      <c r="F39845">
        <v>296.202</v>
      </c>
      <c r="G39845">
        <v>0.2</v>
      </c>
      <c r="H39845" t="s">
        <v>16161</v>
      </c>
      <c r="I39845" s="1">
        <v>44820</v>
      </c>
      <c r="J39845" t="s">
        <v>16152</v>
      </c>
      <c r="K39845">
        <v>318409</v>
      </c>
      <c r="L39845" t="s">
        <v>16153</v>
      </c>
    </row>
    <row r="39846" spans="1:12" x14ac:dyDescent="0.3">
      <c r="A39846" t="s">
        <v>36239</v>
      </c>
      <c r="B39846" t="s">
        <v>4868</v>
      </c>
      <c r="C39846" t="s">
        <v>15761</v>
      </c>
      <c r="D39846">
        <v>38</v>
      </c>
      <c r="E39846">
        <v>149.41999999999999</v>
      </c>
      <c r="F39846">
        <v>89.651999999999987</v>
      </c>
      <c r="G39846">
        <v>2.5000000000000001E-2</v>
      </c>
      <c r="H39846" t="s">
        <v>16161</v>
      </c>
      <c r="I39846" s="1">
        <v>44855</v>
      </c>
      <c r="J39846" t="s">
        <v>16152</v>
      </c>
      <c r="K39846">
        <v>521286</v>
      </c>
      <c r="L39846" t="s">
        <v>16153</v>
      </c>
    </row>
    <row r="39847" spans="1:12" x14ac:dyDescent="0.3">
      <c r="A39847" t="s">
        <v>36240</v>
      </c>
      <c r="B39847" t="s">
        <v>10171</v>
      </c>
      <c r="C39847" t="s">
        <v>15796</v>
      </c>
      <c r="D39847">
        <v>37</v>
      </c>
      <c r="E39847">
        <v>229.46</v>
      </c>
      <c r="F39847">
        <v>137.67599999999999</v>
      </c>
      <c r="G39847">
        <v>2.5000000000000001E-2</v>
      </c>
      <c r="H39847" t="s">
        <v>16158</v>
      </c>
      <c r="I39847" s="1">
        <v>44655</v>
      </c>
      <c r="J39847" t="s">
        <v>16152</v>
      </c>
      <c r="K39847">
        <v>36925</v>
      </c>
      <c r="L39847" t="s">
        <v>16153</v>
      </c>
    </row>
    <row r="39848" spans="1:12" x14ac:dyDescent="0.3">
      <c r="A39848" t="s">
        <v>36241</v>
      </c>
      <c r="B39848" t="s">
        <v>12561</v>
      </c>
      <c r="C39848" t="s">
        <v>15825</v>
      </c>
      <c r="D39848">
        <v>38</v>
      </c>
      <c r="E39848">
        <v>77.91</v>
      </c>
      <c r="F39848">
        <v>46.745999999999995</v>
      </c>
      <c r="G39848">
        <v>1.4999999999999999E-2</v>
      </c>
      <c r="H39848" t="s">
        <v>16151</v>
      </c>
      <c r="I39848" s="1">
        <v>44597</v>
      </c>
      <c r="J39848" t="s">
        <v>16152</v>
      </c>
      <c r="K39848">
        <v>322127</v>
      </c>
      <c r="L39848" t="s">
        <v>16156</v>
      </c>
    </row>
    <row r="39849" spans="1:12" x14ac:dyDescent="0.3">
      <c r="A39849" t="s">
        <v>36242</v>
      </c>
      <c r="B39849" t="s">
        <v>6005</v>
      </c>
      <c r="C39849" t="s">
        <v>15679</v>
      </c>
      <c r="D39849">
        <v>40</v>
      </c>
      <c r="E39849">
        <v>452.21</v>
      </c>
      <c r="F39849">
        <v>271.32599999999996</v>
      </c>
      <c r="G39849">
        <v>0.2</v>
      </c>
      <c r="H39849" t="s">
        <v>16161</v>
      </c>
      <c r="I39849" s="1">
        <v>44911</v>
      </c>
      <c r="J39849" t="s">
        <v>16152</v>
      </c>
      <c r="K39849">
        <v>756526</v>
      </c>
      <c r="L39849" t="s">
        <v>16156</v>
      </c>
    </row>
    <row r="39850" spans="1:12" x14ac:dyDescent="0.3">
      <c r="A39850" t="s">
        <v>36243</v>
      </c>
      <c r="B39850" t="s">
        <v>1947</v>
      </c>
      <c r="C39850" t="s">
        <v>15171</v>
      </c>
      <c r="D39850">
        <v>39</v>
      </c>
      <c r="E39850">
        <v>211.7</v>
      </c>
      <c r="F39850">
        <v>127.01999999999998</v>
      </c>
      <c r="G39850">
        <v>2.5000000000000001E-2</v>
      </c>
      <c r="H39850" t="s">
        <v>16151</v>
      </c>
      <c r="I39850" s="1">
        <v>44776</v>
      </c>
      <c r="J39850" t="s">
        <v>16152</v>
      </c>
      <c r="K39850">
        <v>391107</v>
      </c>
      <c r="L39850" t="s">
        <v>16153</v>
      </c>
    </row>
    <row r="39851" spans="1:12" x14ac:dyDescent="0.3">
      <c r="A39851" t="s">
        <v>36244</v>
      </c>
      <c r="B39851" t="s">
        <v>1779</v>
      </c>
      <c r="C39851" t="s">
        <v>15671</v>
      </c>
      <c r="D39851">
        <v>2</v>
      </c>
      <c r="E39851">
        <v>262.58999999999997</v>
      </c>
      <c r="F39851">
        <v>157.55399999999997</v>
      </c>
      <c r="G39851">
        <v>2.5000000000000001E-2</v>
      </c>
      <c r="H39851" t="s">
        <v>16155</v>
      </c>
      <c r="I39851" s="1">
        <v>44891</v>
      </c>
      <c r="J39851" t="s">
        <v>16152</v>
      </c>
      <c r="K39851">
        <v>591246</v>
      </c>
      <c r="L39851" t="s">
        <v>16153</v>
      </c>
    </row>
    <row r="39852" spans="1:12" x14ac:dyDescent="0.3">
      <c r="A39852" t="s">
        <v>36245</v>
      </c>
      <c r="B39852" t="s">
        <v>7517</v>
      </c>
      <c r="C39852" t="s">
        <v>15301</v>
      </c>
      <c r="D39852">
        <v>3</v>
      </c>
      <c r="E39852">
        <v>375.68</v>
      </c>
      <c r="F39852">
        <v>225.40799999999999</v>
      </c>
      <c r="G39852">
        <v>0.2</v>
      </c>
      <c r="H39852" t="s">
        <v>16151</v>
      </c>
      <c r="I39852" s="1">
        <v>44603</v>
      </c>
      <c r="J39852" t="s">
        <v>16152</v>
      </c>
      <c r="K39852">
        <v>108159</v>
      </c>
      <c r="L39852" t="s">
        <v>16156</v>
      </c>
    </row>
    <row r="39853" spans="1:12" x14ac:dyDescent="0.3">
      <c r="A39853" t="s">
        <v>36246</v>
      </c>
      <c r="B39853" t="s">
        <v>12032</v>
      </c>
      <c r="C39853" t="s">
        <v>15095</v>
      </c>
      <c r="D39853">
        <v>39</v>
      </c>
      <c r="E39853">
        <v>395.18</v>
      </c>
      <c r="F39853">
        <v>237.108</v>
      </c>
      <c r="G39853">
        <v>0.2</v>
      </c>
      <c r="H39853" t="s">
        <v>16151</v>
      </c>
      <c r="I39853" s="1">
        <v>44884</v>
      </c>
      <c r="J39853" t="s">
        <v>16152</v>
      </c>
      <c r="K39853">
        <v>329204</v>
      </c>
      <c r="L39853" t="s">
        <v>16153</v>
      </c>
    </row>
    <row r="39854" spans="1:12" x14ac:dyDescent="0.3">
      <c r="A39854" t="s">
        <v>36247</v>
      </c>
      <c r="B39854" t="s">
        <v>14330</v>
      </c>
      <c r="C39854" t="s">
        <v>3004</v>
      </c>
      <c r="D39854">
        <v>34</v>
      </c>
      <c r="E39854">
        <v>16.32</v>
      </c>
      <c r="F39854">
        <v>9.7919999999999998</v>
      </c>
      <c r="G39854">
        <v>1.4999999999999999E-2</v>
      </c>
      <c r="H39854" t="s">
        <v>16161</v>
      </c>
      <c r="I39854" s="1">
        <v>44677</v>
      </c>
      <c r="J39854" t="s">
        <v>16152</v>
      </c>
      <c r="K39854">
        <v>128404</v>
      </c>
      <c r="L39854" t="s">
        <v>16153</v>
      </c>
    </row>
    <row r="39855" spans="1:12" x14ac:dyDescent="0.3">
      <c r="A39855" t="s">
        <v>36248</v>
      </c>
      <c r="B39855" t="s">
        <v>4737</v>
      </c>
      <c r="C39855" t="s">
        <v>15535</v>
      </c>
      <c r="D39855">
        <v>34</v>
      </c>
      <c r="E39855">
        <v>113.37</v>
      </c>
      <c r="F39855">
        <v>68.022000000000006</v>
      </c>
      <c r="G39855">
        <v>2.5000000000000001E-2</v>
      </c>
      <c r="H39855" t="s">
        <v>16155</v>
      </c>
      <c r="I39855" s="1">
        <v>44892</v>
      </c>
      <c r="J39855" t="s">
        <v>16152</v>
      </c>
      <c r="K39855">
        <v>368066</v>
      </c>
      <c r="L39855" t="s">
        <v>16153</v>
      </c>
    </row>
    <row r="39856" spans="1:12" x14ac:dyDescent="0.3">
      <c r="A39856" t="s">
        <v>36249</v>
      </c>
      <c r="B39856" t="s">
        <v>14287</v>
      </c>
      <c r="C39856" t="s">
        <v>15657</v>
      </c>
      <c r="D39856">
        <v>35</v>
      </c>
      <c r="E39856">
        <v>261.39</v>
      </c>
      <c r="F39856">
        <v>156.83399999999995</v>
      </c>
      <c r="G39856">
        <v>2.5000000000000001E-2</v>
      </c>
      <c r="H39856" t="s">
        <v>16155</v>
      </c>
      <c r="I39856" s="1">
        <v>44736</v>
      </c>
      <c r="J39856" t="s">
        <v>16152</v>
      </c>
      <c r="K39856">
        <v>722605</v>
      </c>
      <c r="L39856" t="s">
        <v>16153</v>
      </c>
    </row>
    <row r="39857" spans="1:12" x14ac:dyDescent="0.3">
      <c r="A39857" t="s">
        <v>36250</v>
      </c>
      <c r="B39857" t="s">
        <v>6541</v>
      </c>
      <c r="C39857" t="s">
        <v>15210</v>
      </c>
      <c r="D39857">
        <v>38</v>
      </c>
      <c r="E39857">
        <v>346.05</v>
      </c>
      <c r="F39857">
        <v>207.63</v>
      </c>
      <c r="G39857">
        <v>0.2</v>
      </c>
      <c r="H39857" t="s">
        <v>16151</v>
      </c>
      <c r="I39857" s="1">
        <v>44841</v>
      </c>
      <c r="J39857" t="s">
        <v>16152</v>
      </c>
      <c r="K39857">
        <v>433714</v>
      </c>
      <c r="L39857" t="s">
        <v>16153</v>
      </c>
    </row>
    <row r="39858" spans="1:12" x14ac:dyDescent="0.3">
      <c r="A39858" t="s">
        <v>36251</v>
      </c>
      <c r="B39858" t="s">
        <v>13689</v>
      </c>
      <c r="C39858" t="s">
        <v>15846</v>
      </c>
      <c r="D39858">
        <v>37</v>
      </c>
      <c r="E39858">
        <v>91.89</v>
      </c>
      <c r="F39858">
        <v>55.134</v>
      </c>
      <c r="G39858">
        <v>1.4999999999999999E-2</v>
      </c>
      <c r="H39858" t="s">
        <v>16155</v>
      </c>
      <c r="I39858" s="1">
        <v>44857</v>
      </c>
      <c r="J39858" t="s">
        <v>16152</v>
      </c>
      <c r="K39858">
        <v>929531</v>
      </c>
      <c r="L39858" t="s">
        <v>16156</v>
      </c>
    </row>
    <row r="39859" spans="1:12" x14ac:dyDescent="0.3">
      <c r="A39859" t="s">
        <v>36252</v>
      </c>
      <c r="B39859" t="s">
        <v>10975</v>
      </c>
      <c r="C39859" t="s">
        <v>15925</v>
      </c>
      <c r="D39859">
        <v>38</v>
      </c>
      <c r="E39859">
        <v>257.02999999999997</v>
      </c>
      <c r="F39859">
        <v>154.21799999999999</v>
      </c>
      <c r="G39859">
        <v>2.5000000000000001E-2</v>
      </c>
      <c r="H39859" t="s">
        <v>16151</v>
      </c>
      <c r="I39859" s="1">
        <v>44923</v>
      </c>
      <c r="J39859" t="s">
        <v>16152</v>
      </c>
      <c r="K39859">
        <v>428780</v>
      </c>
      <c r="L39859" t="s">
        <v>16153</v>
      </c>
    </row>
    <row r="39860" spans="1:12" x14ac:dyDescent="0.3">
      <c r="A39860" t="s">
        <v>36253</v>
      </c>
      <c r="B39860" t="s">
        <v>8883</v>
      </c>
      <c r="C39860" t="s">
        <v>16078</v>
      </c>
      <c r="D39860">
        <v>40</v>
      </c>
      <c r="E39860">
        <v>225.3</v>
      </c>
      <c r="F39860">
        <v>135.18</v>
      </c>
      <c r="G39860">
        <v>2.5000000000000001E-2</v>
      </c>
      <c r="H39860" t="s">
        <v>16158</v>
      </c>
      <c r="I39860" s="1">
        <v>44656</v>
      </c>
      <c r="J39860" t="s">
        <v>16152</v>
      </c>
      <c r="K39860">
        <v>989880</v>
      </c>
      <c r="L39860" t="s">
        <v>16153</v>
      </c>
    </row>
    <row r="39861" spans="1:12" x14ac:dyDescent="0.3">
      <c r="A39861" t="s">
        <v>36254</v>
      </c>
      <c r="B39861" t="s">
        <v>10215</v>
      </c>
      <c r="C39861" t="s">
        <v>15235</v>
      </c>
      <c r="D39861">
        <v>39</v>
      </c>
      <c r="E39861">
        <v>417.92</v>
      </c>
      <c r="F39861">
        <v>250.75200000000001</v>
      </c>
      <c r="G39861">
        <v>0.2</v>
      </c>
      <c r="H39861" t="s">
        <v>16158</v>
      </c>
      <c r="I39861" s="1">
        <v>44633</v>
      </c>
      <c r="J39861" t="s">
        <v>16152</v>
      </c>
      <c r="K39861">
        <v>678766</v>
      </c>
      <c r="L39861" t="s">
        <v>16156</v>
      </c>
    </row>
    <row r="39862" spans="1:12" x14ac:dyDescent="0.3">
      <c r="A39862" t="s">
        <v>36255</v>
      </c>
      <c r="B39862" t="s">
        <v>7075</v>
      </c>
      <c r="C39862" t="s">
        <v>16078</v>
      </c>
      <c r="D39862">
        <v>34</v>
      </c>
      <c r="E39862">
        <v>115.96</v>
      </c>
      <c r="F39862">
        <v>69.575999999999993</v>
      </c>
      <c r="G39862">
        <v>2.5000000000000001E-2</v>
      </c>
      <c r="H39862" t="s">
        <v>16161</v>
      </c>
      <c r="I39862" s="1">
        <v>44876</v>
      </c>
      <c r="J39862" t="s">
        <v>16152</v>
      </c>
      <c r="K39862">
        <v>451462</v>
      </c>
      <c r="L39862" t="s">
        <v>16153</v>
      </c>
    </row>
    <row r="39863" spans="1:12" x14ac:dyDescent="0.3">
      <c r="A39863" t="s">
        <v>36256</v>
      </c>
      <c r="B39863" t="s">
        <v>4811</v>
      </c>
      <c r="C39863" t="s">
        <v>15475</v>
      </c>
      <c r="D39863">
        <v>1</v>
      </c>
      <c r="E39863">
        <v>175.96</v>
      </c>
      <c r="F39863">
        <v>105.57599999999999</v>
      </c>
      <c r="G39863">
        <v>2.5000000000000001E-2</v>
      </c>
      <c r="H39863" t="s">
        <v>16151</v>
      </c>
      <c r="I39863" s="1">
        <v>44598</v>
      </c>
      <c r="J39863" t="s">
        <v>16152</v>
      </c>
      <c r="K39863">
        <v>216999</v>
      </c>
      <c r="L39863" t="s">
        <v>16156</v>
      </c>
    </row>
    <row r="39864" spans="1:12" x14ac:dyDescent="0.3">
      <c r="A39864" t="s">
        <v>36257</v>
      </c>
      <c r="B39864" t="s">
        <v>3205</v>
      </c>
      <c r="C39864" t="s">
        <v>15867</v>
      </c>
      <c r="D39864">
        <v>35</v>
      </c>
      <c r="E39864">
        <v>273.25</v>
      </c>
      <c r="F39864">
        <v>163.95</v>
      </c>
      <c r="G39864">
        <v>2.5000000000000001E-2</v>
      </c>
      <c r="H39864" t="s">
        <v>16155</v>
      </c>
      <c r="I39864" s="1">
        <v>44846</v>
      </c>
      <c r="J39864" t="s">
        <v>16152</v>
      </c>
      <c r="K39864">
        <v>27617</v>
      </c>
      <c r="L39864" t="s">
        <v>16156</v>
      </c>
    </row>
    <row r="39865" spans="1:12" x14ac:dyDescent="0.3">
      <c r="A39865" t="s">
        <v>36258</v>
      </c>
      <c r="B39865" t="s">
        <v>305</v>
      </c>
      <c r="C39865" t="s">
        <v>15773</v>
      </c>
      <c r="D39865">
        <v>1</v>
      </c>
      <c r="E39865">
        <v>269.95</v>
      </c>
      <c r="F39865">
        <v>161.97</v>
      </c>
      <c r="G39865">
        <v>2.5000000000000001E-2</v>
      </c>
      <c r="H39865" t="s">
        <v>16161</v>
      </c>
      <c r="I39865" s="1">
        <v>44788</v>
      </c>
      <c r="J39865" t="s">
        <v>16152</v>
      </c>
      <c r="K39865">
        <v>985578</v>
      </c>
      <c r="L39865" t="s">
        <v>16153</v>
      </c>
    </row>
    <row r="39866" spans="1:12" x14ac:dyDescent="0.3">
      <c r="A39866" t="s">
        <v>36259</v>
      </c>
      <c r="B39866" t="s">
        <v>6475</v>
      </c>
      <c r="C39866" t="s">
        <v>16113</v>
      </c>
      <c r="D39866">
        <v>34</v>
      </c>
      <c r="E39866">
        <v>82.2</v>
      </c>
      <c r="F39866">
        <v>49.32</v>
      </c>
      <c r="G39866">
        <v>1.4999999999999999E-2</v>
      </c>
      <c r="H39866" t="s">
        <v>16158</v>
      </c>
      <c r="I39866" s="1">
        <v>44818</v>
      </c>
      <c r="J39866" t="s">
        <v>16152</v>
      </c>
      <c r="K39866">
        <v>633712</v>
      </c>
      <c r="L39866" t="s">
        <v>16153</v>
      </c>
    </row>
    <row r="39867" spans="1:12" x14ac:dyDescent="0.3">
      <c r="A39867" t="s">
        <v>36260</v>
      </c>
      <c r="B39867" t="s">
        <v>11855</v>
      </c>
      <c r="C39867" t="s">
        <v>8634</v>
      </c>
      <c r="D39867">
        <v>3</v>
      </c>
      <c r="E39867">
        <v>118.01</v>
      </c>
      <c r="F39867">
        <v>70.805999999999997</v>
      </c>
      <c r="G39867">
        <v>2.5000000000000001E-2</v>
      </c>
      <c r="H39867" t="s">
        <v>16155</v>
      </c>
      <c r="I39867" s="1">
        <v>44584</v>
      </c>
      <c r="J39867" t="s">
        <v>16152</v>
      </c>
      <c r="K39867">
        <v>622526</v>
      </c>
      <c r="L39867" t="s">
        <v>16153</v>
      </c>
    </row>
    <row r="39868" spans="1:12" x14ac:dyDescent="0.3">
      <c r="A39868" t="s">
        <v>36261</v>
      </c>
      <c r="B39868" t="s">
        <v>11999</v>
      </c>
      <c r="C39868" t="s">
        <v>15315</v>
      </c>
      <c r="D39868">
        <v>37</v>
      </c>
      <c r="E39868">
        <v>219.63</v>
      </c>
      <c r="F39868">
        <v>131.77799999999999</v>
      </c>
      <c r="G39868">
        <v>2.5000000000000001E-2</v>
      </c>
      <c r="H39868" t="s">
        <v>16158</v>
      </c>
      <c r="I39868" s="1">
        <v>44880</v>
      </c>
      <c r="J39868" t="s">
        <v>16152</v>
      </c>
      <c r="K39868">
        <v>712916</v>
      </c>
      <c r="L39868" t="s">
        <v>16153</v>
      </c>
    </row>
    <row r="39869" spans="1:12" x14ac:dyDescent="0.3">
      <c r="A39869" t="s">
        <v>36262</v>
      </c>
      <c r="B39869" t="s">
        <v>9957</v>
      </c>
      <c r="C39869" t="s">
        <v>15364</v>
      </c>
      <c r="D39869">
        <v>1</v>
      </c>
      <c r="E39869">
        <v>447.51</v>
      </c>
      <c r="F39869">
        <v>268.50599999999997</v>
      </c>
      <c r="G39869">
        <v>0.2</v>
      </c>
      <c r="H39869" t="s">
        <v>16158</v>
      </c>
      <c r="I39869" s="1">
        <v>44736</v>
      </c>
      <c r="J39869" t="s">
        <v>16152</v>
      </c>
      <c r="K39869">
        <v>298713</v>
      </c>
      <c r="L39869" t="s">
        <v>16153</v>
      </c>
    </row>
    <row r="39870" spans="1:12" x14ac:dyDescent="0.3">
      <c r="A39870" t="s">
        <v>36263</v>
      </c>
      <c r="B39870" t="s">
        <v>11678</v>
      </c>
      <c r="C39870" t="s">
        <v>15711</v>
      </c>
      <c r="D39870">
        <v>39</v>
      </c>
      <c r="E39870">
        <v>358.61</v>
      </c>
      <c r="F39870">
        <v>215.166</v>
      </c>
      <c r="G39870">
        <v>0.2</v>
      </c>
      <c r="H39870" t="s">
        <v>16161</v>
      </c>
      <c r="I39870" s="1">
        <v>44822</v>
      </c>
      <c r="J39870" t="s">
        <v>16152</v>
      </c>
      <c r="K39870">
        <v>10458</v>
      </c>
      <c r="L39870" t="s">
        <v>16156</v>
      </c>
    </row>
    <row r